3" ht="17.25" customHeight="1" x14ac:dyDescent="0.25">
      <c r="A644" s="15">
        <v>16</v>
      </c>
      <c r="B644" s="16">
        <v>44108</v>
      </c>
      <c r="C644" s="17" t="s">
        <v>9</v>
      </c>
      <c r="D644" s="15">
        <v>1087.4359999999999</v>
      </c>
      <c r="E644" s="17" t="s">
        <v>24</v>
      </c>
      <c r="F644" s="15">
        <v>4710.7250000000004</v>
      </c>
      <c r="G644" s="15">
        <v>9809.34</v>
      </c>
      <c r="H644" s="15">
        <v>4977.0860000000002</v>
      </c>
      <c r="I644" s="15">
        <v>19497.150999999998</v>
      </c>
      <c r="J644" s="15">
        <v>852.05</v>
      </c>
      <c r="K644" s="15">
        <v>779.779</v>
      </c>
      <c r="L644" s="15">
        <v>731.62400000000002</v>
      </c>
      <c r="M644" s="15">
        <v>704.53700000000003</v>
      </c>
      <c r="N644" s="15">
        <v>688.55899999999997</v>
      </c>
      <c r="O644" s="15">
        <v>678.76</v>
      </c>
      <c r="P644" s="15">
        <v>672.63099999999997</v>
      </c>
      <c r="Q644" s="15">
        <v>596.58399999999995</v>
      </c>
      <c r="R644" s="15">
        <v>624.75199999999995</v>
      </c>
      <c r="S644" s="15">
        <v>692.16800000000001</v>
      </c>
      <c r="T644" s="15">
        <v>769.82799999999997</v>
      </c>
      <c r="U644" s="15">
        <v>827.53599999999994</v>
      </c>
      <c r="V644" s="15">
        <v>860.24</v>
      </c>
      <c r="W644" s="15">
        <v>858.37800000000004</v>
      </c>
      <c r="X644" s="15">
        <v>828.10699999999997</v>
      </c>
      <c r="Y644" s="15">
        <v>802.55200000000002</v>
      </c>
      <c r="Z644" s="15">
        <v>796.43499999999995</v>
      </c>
      <c r="AA644" s="15">
        <v>801.36900000000003</v>
      </c>
      <c r="AB644" s="15">
        <v>830.94399999999996</v>
      </c>
      <c r="AC644" s="15">
        <v>959.90599999999995</v>
      </c>
      <c r="AD644" s="15">
        <v>1073.1389999999999</v>
      </c>
      <c r="AE644" s="15">
        <v>1079.2070000000001</v>
      </c>
      <c r="AF644" s="15">
        <v>1033.8900000000001</v>
      </c>
      <c r="AG644" s="15">
        <v>954.17600000000004</v>
      </c>
    </row>
    <row r="645" spans="1:33" ht="17.25" customHeight="1" x14ac:dyDescent="0.25">
      <c r="A645" s="15">
        <v>16</v>
      </c>
      <c r="B645" s="16">
        <v>44109</v>
      </c>
      <c r="C645" s="17" t="s">
        <v>9</v>
      </c>
      <c r="D645" s="15">
        <v>1222.604</v>
      </c>
      <c r="E645" s="17" t="s">
        <v>36</v>
      </c>
      <c r="F645" s="15">
        <v>4922.9040000000005</v>
      </c>
      <c r="G645" s="15">
        <v>12841.282999999999</v>
      </c>
      <c r="H645" s="15">
        <v>5626.3040000000001</v>
      </c>
      <c r="I645" s="15">
        <v>23390.490999999998</v>
      </c>
      <c r="J645" s="15">
        <v>866.93399999999997</v>
      </c>
      <c r="K645" s="15">
        <v>792.90300000000002</v>
      </c>
      <c r="L645" s="15">
        <v>753.64599999999996</v>
      </c>
      <c r="M645" s="15">
        <v>739.875</v>
      </c>
      <c r="N645" s="15">
        <v>743.62599999999998</v>
      </c>
      <c r="O645" s="15">
        <v>770.46</v>
      </c>
      <c r="P645" s="15">
        <v>820.57299999999998</v>
      </c>
      <c r="Q645" s="15">
        <v>855.62199999999996</v>
      </c>
      <c r="R645" s="15">
        <v>964.00099999999998</v>
      </c>
      <c r="S645" s="15">
        <v>1048.203</v>
      </c>
      <c r="T645" s="15">
        <v>1085.8489999999999</v>
      </c>
      <c r="U645" s="15">
        <v>1098.2429999999999</v>
      </c>
      <c r="V645" s="15">
        <v>1091.17</v>
      </c>
      <c r="W645" s="15">
        <v>1069.0429999999999</v>
      </c>
      <c r="X645" s="15">
        <v>1031.4929999999999</v>
      </c>
      <c r="Y645" s="15">
        <v>1012.369</v>
      </c>
      <c r="Z645" s="15">
        <v>999.96400000000006</v>
      </c>
      <c r="AA645" s="15">
        <v>994.29300000000001</v>
      </c>
      <c r="AB645" s="15">
        <v>988.21500000000003</v>
      </c>
      <c r="AC645" s="15">
        <v>1097.4069999999999</v>
      </c>
      <c r="AD645" s="15">
        <v>1214.5719999999999</v>
      </c>
      <c r="AE645" s="15">
        <v>1202.7090000000001</v>
      </c>
      <c r="AF645" s="15">
        <v>1123.4010000000001</v>
      </c>
      <c r="AG645" s="15">
        <v>1025.92</v>
      </c>
    </row>
    <row r="646" spans="1:33" ht="17.25" customHeight="1" x14ac:dyDescent="0.25">
      <c r="A646" s="15">
        <v>16</v>
      </c>
      <c r="B646" s="16">
        <v>44110</v>
      </c>
      <c r="C646" s="17" t="s">
        <v>9</v>
      </c>
      <c r="D646" s="15">
        <v>1204.6759999999999</v>
      </c>
      <c r="E646" s="17" t="s">
        <v>37</v>
      </c>
      <c r="F646" s="15">
        <v>5100.5010000000002</v>
      </c>
      <c r="G646" s="15">
        <v>12913.647999999999</v>
      </c>
      <c r="H646" s="15">
        <v>5559.5969999999998</v>
      </c>
      <c r="I646" s="15">
        <v>23573.745999999999</v>
      </c>
      <c r="J646" s="15">
        <v>914.98900000000003</v>
      </c>
      <c r="K646" s="15">
        <v>828.95100000000002</v>
      </c>
      <c r="L646" s="15">
        <v>790.58199999999999</v>
      </c>
      <c r="M646" s="15">
        <v>777.98599999999999</v>
      </c>
      <c r="N646" s="15">
        <v>783.66099999999994</v>
      </c>
      <c r="O646" s="15">
        <v>804.452</v>
      </c>
      <c r="P646" s="15">
        <v>842.19100000000003</v>
      </c>
      <c r="Q646" s="15">
        <v>868.64800000000002</v>
      </c>
      <c r="R646" s="15">
        <v>966.06500000000005</v>
      </c>
      <c r="S646" s="15">
        <v>1036.471</v>
      </c>
      <c r="T646" s="15">
        <v>1066.5250000000001</v>
      </c>
      <c r="U646" s="15">
        <v>1084.07</v>
      </c>
      <c r="V646" s="15">
        <v>1086.1949999999999</v>
      </c>
      <c r="W646" s="15">
        <v>1065.6420000000001</v>
      </c>
      <c r="X646" s="15">
        <v>1036.7059999999999</v>
      </c>
      <c r="Y646" s="15">
        <v>1022.356</v>
      </c>
      <c r="Z646" s="15">
        <v>1019.766</v>
      </c>
      <c r="AA646" s="15">
        <v>1014.561</v>
      </c>
      <c r="AB646" s="15">
        <v>996.51300000000003</v>
      </c>
      <c r="AC646" s="15">
        <v>1090.0070000000001</v>
      </c>
      <c r="AD646" s="15">
        <v>1200.165</v>
      </c>
      <c r="AE646" s="15">
        <v>1178.671</v>
      </c>
      <c r="AF646" s="15">
        <v>1094.241</v>
      </c>
      <c r="AG646" s="15">
        <v>1004.332</v>
      </c>
    </row>
    <row r="647" spans="1:33" ht="17.25" customHeight="1" x14ac:dyDescent="0.25">
      <c r="A647" s="15">
        <v>16</v>
      </c>
      <c r="B647" s="16">
        <v>44111</v>
      </c>
      <c r="C647" s="17" t="s">
        <v>9</v>
      </c>
      <c r="D647" s="15">
        <v>1199.3119999999999</v>
      </c>
      <c r="E647" s="17" t="s">
        <v>37</v>
      </c>
      <c r="F647" s="15">
        <v>5084.0159999999996</v>
      </c>
      <c r="G647" s="15">
        <v>12867.777</v>
      </c>
      <c r="H647" s="15">
        <v>5536.9309999999996</v>
      </c>
      <c r="I647" s="15">
        <v>23488.723999999998</v>
      </c>
      <c r="J647" s="15">
        <v>909.08</v>
      </c>
      <c r="K647" s="15">
        <v>827.98199999999997</v>
      </c>
      <c r="L647" s="15">
        <v>795.02200000000005</v>
      </c>
      <c r="M647" s="15">
        <v>773.72900000000004</v>
      </c>
      <c r="N647" s="15">
        <v>780.84500000000003</v>
      </c>
      <c r="O647" s="15">
        <v>794.69200000000001</v>
      </c>
      <c r="P647" s="15">
        <v>833.45600000000002</v>
      </c>
      <c r="Q647" s="15">
        <v>858.29</v>
      </c>
      <c r="R647" s="15">
        <v>952.89099999999996</v>
      </c>
      <c r="S647" s="15">
        <v>1023.299</v>
      </c>
      <c r="T647" s="15">
        <v>1058.018</v>
      </c>
      <c r="U647" s="15">
        <v>1073.067</v>
      </c>
      <c r="V647" s="15">
        <v>1085.2</v>
      </c>
      <c r="W647" s="15">
        <v>1069.5630000000001</v>
      </c>
      <c r="X647" s="15">
        <v>1038.5940000000001</v>
      </c>
      <c r="Y647" s="15">
        <v>1028.3779999999999</v>
      </c>
      <c r="Z647" s="15">
        <v>1030.4290000000001</v>
      </c>
      <c r="AA647" s="15">
        <v>1021.9</v>
      </c>
      <c r="AB647" s="15">
        <v>1001.485</v>
      </c>
      <c r="AC647" s="15">
        <v>1087.575</v>
      </c>
      <c r="AD647" s="15">
        <v>1193.1759999999999</v>
      </c>
      <c r="AE647" s="15">
        <v>1169.5229999999999</v>
      </c>
      <c r="AF647" s="15">
        <v>1085.172</v>
      </c>
      <c r="AG647" s="15">
        <v>997.35799999999995</v>
      </c>
    </row>
    <row r="648" spans="1:33" ht="17.25" customHeight="1" x14ac:dyDescent="0.25">
      <c r="A648" s="15">
        <v>16</v>
      </c>
      <c r="B648" s="16">
        <v>44112</v>
      </c>
      <c r="C648" s="17" t="s">
        <v>9</v>
      </c>
      <c r="D648" s="15">
        <v>1201.7919999999999</v>
      </c>
      <c r="E648" s="17" t="s">
        <v>36</v>
      </c>
      <c r="F648" s="15">
        <v>5088.1369999999997</v>
      </c>
      <c r="G648" s="15">
        <v>12929.415000000001</v>
      </c>
      <c r="H648" s="15">
        <v>5550.7910000000002</v>
      </c>
      <c r="I648" s="15">
        <v>23568.343000000001</v>
      </c>
      <c r="J648" s="15">
        <v>906.31700000000001</v>
      </c>
      <c r="K648" s="15">
        <v>828.54899999999998</v>
      </c>
      <c r="L648" s="15">
        <v>787.048</v>
      </c>
      <c r="M648" s="15">
        <v>775.62199999999996</v>
      </c>
      <c r="N648" s="15">
        <v>783.48299999999995</v>
      </c>
      <c r="O648" s="15">
        <v>801.31899999999996</v>
      </c>
      <c r="P648" s="15">
        <v>830.79399999999998</v>
      </c>
      <c r="Q648" s="15">
        <v>854.87800000000004</v>
      </c>
      <c r="R648" s="15">
        <v>946.83799999999997</v>
      </c>
      <c r="S648" s="15">
        <v>1015.356</v>
      </c>
      <c r="T648" s="15">
        <v>1053.027</v>
      </c>
      <c r="U648" s="15">
        <v>1072.223</v>
      </c>
      <c r="V648" s="15">
        <v>1085.5229999999999</v>
      </c>
      <c r="W648" s="15">
        <v>1074.1990000000001</v>
      </c>
      <c r="X648" s="15">
        <v>1051.0709999999999</v>
      </c>
      <c r="Y648" s="15">
        <v>1049.0840000000001</v>
      </c>
      <c r="Z648" s="15">
        <v>1052.6130000000001</v>
      </c>
      <c r="AA648" s="15">
        <v>1042.49</v>
      </c>
      <c r="AB648" s="15">
        <v>1016.144</v>
      </c>
      <c r="AC648" s="15">
        <v>1095.058</v>
      </c>
      <c r="AD648" s="15">
        <v>1197.077</v>
      </c>
      <c r="AE648" s="15">
        <v>1164.2909999999999</v>
      </c>
      <c r="AF648" s="15">
        <v>1078.221</v>
      </c>
      <c r="AG648" s="15">
        <v>1007.1180000000001</v>
      </c>
    </row>
    <row r="649" spans="1:33" ht="17.25" customHeight="1" x14ac:dyDescent="0.25">
      <c r="A649" s="15">
        <v>16</v>
      </c>
      <c r="B649" s="16">
        <v>44113</v>
      </c>
      <c r="C649" s="17" t="s">
        <v>9</v>
      </c>
      <c r="D649" s="15">
        <v>1196.7919999999999</v>
      </c>
      <c r="E649" s="17" t="s">
        <v>37</v>
      </c>
      <c r="F649" s="15">
        <v>5110.4189999999999</v>
      </c>
      <c r="G649" s="15">
        <v>12987.893</v>
      </c>
      <c r="H649" s="15">
        <v>5572.1040000000003</v>
      </c>
      <c r="I649" s="15">
        <v>23670.416000000001</v>
      </c>
      <c r="J649" s="15">
        <v>915.98500000000001</v>
      </c>
      <c r="K649" s="15">
        <v>834.90599999999995</v>
      </c>
      <c r="L649" s="15">
        <v>795.33900000000006</v>
      </c>
      <c r="M649" s="15">
        <v>779.94</v>
      </c>
      <c r="N649" s="15">
        <v>784.15899999999999</v>
      </c>
      <c r="O649" s="15">
        <v>804.83699999999999</v>
      </c>
      <c r="P649" s="15">
        <v>821.22199999999998</v>
      </c>
      <c r="Q649" s="15">
        <v>845.73099999999999</v>
      </c>
      <c r="R649" s="15">
        <v>941.30100000000004</v>
      </c>
      <c r="S649" s="15">
        <v>1011.841</v>
      </c>
      <c r="T649" s="15">
        <v>1055.606</v>
      </c>
      <c r="U649" s="15">
        <v>1081.8019999999999</v>
      </c>
      <c r="V649" s="15">
        <v>1096.0350000000001</v>
      </c>
      <c r="W649" s="15">
        <v>1081.761</v>
      </c>
      <c r="X649" s="15">
        <v>1059.7059999999999</v>
      </c>
      <c r="Y649" s="15">
        <v>1056.835</v>
      </c>
      <c r="Z649" s="15">
        <v>1067.7919999999999</v>
      </c>
      <c r="AA649" s="15">
        <v>1063.424</v>
      </c>
      <c r="AB649" s="15">
        <v>1034.3979999999999</v>
      </c>
      <c r="AC649" s="15">
        <v>1099.4570000000001</v>
      </c>
      <c r="AD649" s="15">
        <v>1192.836</v>
      </c>
      <c r="AE649" s="15">
        <v>1159.5719999999999</v>
      </c>
      <c r="AF649" s="15">
        <v>1085.8409999999999</v>
      </c>
      <c r="AG649" s="15">
        <v>1000.09</v>
      </c>
    </row>
    <row r="650" spans="1:33" ht="17.25" customHeight="1" x14ac:dyDescent="0.25">
      <c r="A650" s="15">
        <v>16</v>
      </c>
      <c r="B650" s="16">
        <v>44114</v>
      </c>
      <c r="C650" s="17" t="s">
        <v>9</v>
      </c>
      <c r="D650" s="15">
        <v>1092.4159999999999</v>
      </c>
      <c r="E650" s="17" t="s">
        <v>37</v>
      </c>
      <c r="F650" s="15">
        <v>4961.085</v>
      </c>
      <c r="G650" s="15">
        <v>11067.391</v>
      </c>
      <c r="H650" s="15">
        <v>5059.5649999999996</v>
      </c>
      <c r="I650" s="15">
        <v>21088.041000000001</v>
      </c>
      <c r="J650" s="15">
        <v>913.91499999999996</v>
      </c>
      <c r="K650" s="15">
        <v>833.98599999999999</v>
      </c>
      <c r="L650" s="15">
        <v>786.63800000000003</v>
      </c>
      <c r="M650" s="15">
        <v>760.11400000000003</v>
      </c>
      <c r="N650" s="15">
        <v>750.36699999999996</v>
      </c>
      <c r="O650" s="15">
        <v>751.327</v>
      </c>
      <c r="P650" s="15">
        <v>731.73400000000004</v>
      </c>
      <c r="Q650" s="15">
        <v>713.21799999999996</v>
      </c>
      <c r="R650" s="15">
        <v>777.46299999999997</v>
      </c>
      <c r="S650" s="15">
        <v>844.58799999999997</v>
      </c>
      <c r="T650" s="15">
        <v>890.59400000000005</v>
      </c>
      <c r="U650" s="15">
        <v>915.76300000000003</v>
      </c>
      <c r="V650" s="15">
        <v>925.85799999999995</v>
      </c>
      <c r="W650" s="15">
        <v>920.04200000000003</v>
      </c>
      <c r="X650" s="15">
        <v>892.10599999999999</v>
      </c>
      <c r="Y650" s="15">
        <v>884.85400000000004</v>
      </c>
      <c r="Z650" s="15">
        <v>901.83100000000002</v>
      </c>
      <c r="AA650" s="15">
        <v>918.01300000000003</v>
      </c>
      <c r="AB650" s="15">
        <v>918.86599999999999</v>
      </c>
      <c r="AC650" s="15">
        <v>993.41600000000005</v>
      </c>
      <c r="AD650" s="15">
        <v>1089.3440000000001</v>
      </c>
      <c r="AE650" s="15">
        <v>1067.097</v>
      </c>
      <c r="AF650" s="15">
        <v>990.84199999999998</v>
      </c>
      <c r="AG650" s="15">
        <v>916.06500000000005</v>
      </c>
    </row>
    <row r="651" spans="1:33" ht="17.25" customHeight="1" x14ac:dyDescent="0.25">
      <c r="A651" s="15">
        <v>16</v>
      </c>
      <c r="B651" s="16">
        <v>44115</v>
      </c>
      <c r="C651" s="17" t="s">
        <v>9</v>
      </c>
      <c r="D651" s="15">
        <v>1025.172</v>
      </c>
      <c r="E651" s="17" t="s">
        <v>24</v>
      </c>
      <c r="F651" s="15">
        <v>4617.848</v>
      </c>
      <c r="G651" s="15">
        <v>9452.1970000000001</v>
      </c>
      <c r="H651" s="15">
        <v>4695.848</v>
      </c>
      <c r="I651" s="15">
        <v>18765.893000000004</v>
      </c>
      <c r="J651" s="15">
        <v>844.44500000000005</v>
      </c>
      <c r="K651" s="15">
        <v>775.34299999999996</v>
      </c>
      <c r="L651" s="15">
        <v>724.02099999999996</v>
      </c>
      <c r="M651" s="15">
        <v>696.495</v>
      </c>
      <c r="N651" s="15">
        <v>683.43700000000001</v>
      </c>
      <c r="O651" s="15">
        <v>675.22199999999998</v>
      </c>
      <c r="P651" s="15">
        <v>637.40300000000002</v>
      </c>
      <c r="Q651" s="15">
        <v>593.72699999999998</v>
      </c>
      <c r="R651" s="15">
        <v>626.75599999999997</v>
      </c>
      <c r="S651" s="15">
        <v>674.36900000000003</v>
      </c>
      <c r="T651" s="15">
        <v>722.65899999999999</v>
      </c>
      <c r="U651" s="15">
        <v>766.85699999999997</v>
      </c>
      <c r="V651" s="15">
        <v>800.32399999999996</v>
      </c>
      <c r="W651" s="15">
        <v>803.43799999999999</v>
      </c>
      <c r="X651" s="15">
        <v>784.45100000000002</v>
      </c>
      <c r="Y651" s="15">
        <v>779.66800000000001</v>
      </c>
      <c r="Z651" s="15">
        <v>787.58299999999997</v>
      </c>
      <c r="AA651" s="15">
        <v>799.74</v>
      </c>
      <c r="AB651" s="15">
        <v>809.601</v>
      </c>
      <c r="AC651" s="15">
        <v>895.029</v>
      </c>
      <c r="AD651" s="15">
        <v>1016.415</v>
      </c>
      <c r="AE651" s="15">
        <v>1014.474</v>
      </c>
      <c r="AF651" s="15">
        <v>960.32899999999995</v>
      </c>
      <c r="AG651" s="15">
        <v>894.10699999999997</v>
      </c>
    </row>
    <row r="652" spans="1:33" ht="17.25" customHeight="1" x14ac:dyDescent="0.25">
      <c r="A652" s="15">
        <v>16</v>
      </c>
      <c r="B652" s="16">
        <v>44116</v>
      </c>
      <c r="C652" s="17" t="s">
        <v>9</v>
      </c>
      <c r="D652" s="15">
        <v>1099.9359999999999</v>
      </c>
      <c r="E652" s="17" t="s">
        <v>36</v>
      </c>
      <c r="F652" s="15">
        <v>4588.5020000000004</v>
      </c>
      <c r="G652" s="15">
        <v>10390.84</v>
      </c>
      <c r="H652" s="15">
        <v>5039.0479999999998</v>
      </c>
      <c r="I652" s="15">
        <v>20018.390000000003</v>
      </c>
      <c r="J652" s="15">
        <v>819.10599999999999</v>
      </c>
      <c r="K652" s="15">
        <v>751.928</v>
      </c>
      <c r="L652" s="15">
        <v>706.26400000000001</v>
      </c>
      <c r="M652" s="15">
        <v>688.76499999999999</v>
      </c>
      <c r="N652" s="15">
        <v>683.928</v>
      </c>
      <c r="O652" s="15">
        <v>691.82600000000002</v>
      </c>
      <c r="P652" s="15">
        <v>666.83199999999999</v>
      </c>
      <c r="Q652" s="15">
        <v>640.65</v>
      </c>
      <c r="R652" s="15">
        <v>697.61</v>
      </c>
      <c r="S652" s="15">
        <v>746.17</v>
      </c>
      <c r="T652" s="15">
        <v>805.827</v>
      </c>
      <c r="U652" s="15">
        <v>855.47799999999995</v>
      </c>
      <c r="V652" s="15">
        <v>895.64700000000005</v>
      </c>
      <c r="W652" s="15">
        <v>894.59900000000005</v>
      </c>
      <c r="X652" s="15">
        <v>871.02300000000002</v>
      </c>
      <c r="Y652" s="15">
        <v>864.03300000000002</v>
      </c>
      <c r="Z652" s="15">
        <v>873.11500000000001</v>
      </c>
      <c r="AA652" s="15">
        <v>888.03</v>
      </c>
      <c r="AB652" s="15">
        <v>886.096</v>
      </c>
      <c r="AC652" s="15">
        <v>965.49199999999996</v>
      </c>
      <c r="AD652" s="15">
        <v>1091.788</v>
      </c>
      <c r="AE652" s="15">
        <v>1081.172</v>
      </c>
      <c r="AF652" s="15">
        <v>1014.5</v>
      </c>
      <c r="AG652" s="15">
        <v>938.51099999999997</v>
      </c>
    </row>
    <row r="653" spans="1:33" ht="17.25" customHeight="1" x14ac:dyDescent="0.25">
      <c r="A653" s="15">
        <v>16</v>
      </c>
      <c r="B653" s="16">
        <v>44117</v>
      </c>
      <c r="C653" s="17" t="s">
        <v>9</v>
      </c>
      <c r="D653" s="15">
        <v>1211.7560000000001</v>
      </c>
      <c r="E653" s="17" t="s">
        <v>36</v>
      </c>
      <c r="F653" s="15">
        <v>4912.9629999999997</v>
      </c>
      <c r="G653" s="15">
        <v>13001.353999999999</v>
      </c>
      <c r="H653" s="15">
        <v>5668.27</v>
      </c>
      <c r="I653" s="15">
        <v>23582.587000000003</v>
      </c>
      <c r="J653" s="15">
        <v>859.00099999999998</v>
      </c>
      <c r="K653" s="15">
        <v>789.44100000000003</v>
      </c>
      <c r="L653" s="15">
        <v>753.15599999999995</v>
      </c>
      <c r="M653" s="15">
        <v>743.327</v>
      </c>
      <c r="N653" s="15">
        <v>746.745</v>
      </c>
      <c r="O653" s="15">
        <v>771.90200000000004</v>
      </c>
      <c r="P653" s="15">
        <v>787.11099999999999</v>
      </c>
      <c r="Q653" s="15">
        <v>822.78099999999995</v>
      </c>
      <c r="R653" s="15">
        <v>925.12900000000002</v>
      </c>
      <c r="S653" s="15">
        <v>1006.009</v>
      </c>
      <c r="T653" s="15">
        <v>1052.0360000000001</v>
      </c>
      <c r="U653" s="15">
        <v>1087.0319999999999</v>
      </c>
      <c r="V653" s="15">
        <v>1106.0350000000001</v>
      </c>
      <c r="W653" s="15">
        <v>1096.364</v>
      </c>
      <c r="X653" s="15">
        <v>1080.046</v>
      </c>
      <c r="Y653" s="15">
        <v>1080.0809999999999</v>
      </c>
      <c r="Z653" s="15">
        <v>1094.5139999999999</v>
      </c>
      <c r="AA653" s="15">
        <v>1092.3140000000001</v>
      </c>
      <c r="AB653" s="15">
        <v>1054.376</v>
      </c>
      <c r="AC653" s="15">
        <v>1113.713</v>
      </c>
      <c r="AD653" s="15">
        <v>1208.2909999999999</v>
      </c>
      <c r="AE653" s="15">
        <v>1186.8530000000001</v>
      </c>
      <c r="AF653" s="15">
        <v>1105.037</v>
      </c>
      <c r="AG653" s="15">
        <v>1021.293</v>
      </c>
    </row>
    <row r="654" spans="1:33" ht="17.25" customHeight="1" x14ac:dyDescent="0.25">
      <c r="A654" s="15">
        <v>16</v>
      </c>
      <c r="B654" s="16">
        <v>44118</v>
      </c>
      <c r="C654" s="17" t="s">
        <v>9</v>
      </c>
      <c r="D654" s="15">
        <v>1199.6559999999999</v>
      </c>
      <c r="E654" s="17" t="s">
        <v>36</v>
      </c>
      <c r="F654" s="15">
        <v>5182.4399999999996</v>
      </c>
      <c r="G654" s="15">
        <v>13085.583000000001</v>
      </c>
      <c r="H654" s="15">
        <v>5612.5</v>
      </c>
      <c r="I654" s="15">
        <v>23880.523000000001</v>
      </c>
      <c r="J654" s="15">
        <v>923.24099999999999</v>
      </c>
      <c r="K654" s="15">
        <v>849.44799999999998</v>
      </c>
      <c r="L654" s="15">
        <v>810.06899999999996</v>
      </c>
      <c r="M654" s="15">
        <v>794.45399999999995</v>
      </c>
      <c r="N654" s="15">
        <v>798.74300000000005</v>
      </c>
      <c r="O654" s="15">
        <v>817.73199999999997</v>
      </c>
      <c r="P654" s="15">
        <v>838.58</v>
      </c>
      <c r="Q654" s="15">
        <v>863.56500000000005</v>
      </c>
      <c r="R654" s="15">
        <v>959.67499999999995</v>
      </c>
      <c r="S654" s="15">
        <v>1026.347</v>
      </c>
      <c r="T654" s="15">
        <v>1063.279</v>
      </c>
      <c r="U654" s="15">
        <v>1092.0050000000001</v>
      </c>
      <c r="V654" s="15">
        <v>1101.248</v>
      </c>
      <c r="W654" s="15">
        <v>1084.973</v>
      </c>
      <c r="X654" s="15">
        <v>1065.5709999999999</v>
      </c>
      <c r="Y654" s="15">
        <v>1059.002</v>
      </c>
      <c r="Z654" s="15">
        <v>1062.692</v>
      </c>
      <c r="AA654" s="15">
        <v>1050.914</v>
      </c>
      <c r="AB654" s="15">
        <v>1034.8520000000001</v>
      </c>
      <c r="AC654" s="15">
        <v>1115.7539999999999</v>
      </c>
      <c r="AD654" s="15">
        <v>1196.1289999999999</v>
      </c>
      <c r="AE654" s="15">
        <v>1171.771</v>
      </c>
      <c r="AF654" s="15">
        <v>1093.9939999999999</v>
      </c>
      <c r="AG654" s="15">
        <v>1006.485</v>
      </c>
    </row>
    <row r="655" spans="1:33" ht="17.25" customHeight="1" x14ac:dyDescent="0.25">
      <c r="A655" s="15">
        <v>16</v>
      </c>
      <c r="B655" s="16">
        <v>44119</v>
      </c>
      <c r="C655" s="17" t="s">
        <v>9</v>
      </c>
      <c r="D655" s="15">
        <v>1195.296</v>
      </c>
      <c r="E655" s="17" t="s">
        <v>36</v>
      </c>
      <c r="F655" s="15">
        <v>5124.308</v>
      </c>
      <c r="G655" s="15">
        <v>12900.271000000001</v>
      </c>
      <c r="H655" s="15">
        <v>5562.5860000000002</v>
      </c>
      <c r="I655" s="15">
        <v>23587.164999999997</v>
      </c>
      <c r="J655" s="15">
        <v>917.43200000000002</v>
      </c>
      <c r="K655" s="15">
        <v>834.70500000000004</v>
      </c>
      <c r="L655" s="15">
        <v>796.10900000000004</v>
      </c>
      <c r="M655" s="15">
        <v>781.46</v>
      </c>
      <c r="N655" s="15">
        <v>786.26900000000001</v>
      </c>
      <c r="O655" s="15">
        <v>804.65300000000002</v>
      </c>
      <c r="P655" s="15">
        <v>844.31200000000001</v>
      </c>
      <c r="Q655" s="15">
        <v>862.50900000000001</v>
      </c>
      <c r="R655" s="15">
        <v>937.12</v>
      </c>
      <c r="S655" s="15">
        <v>998.66</v>
      </c>
      <c r="T655" s="15">
        <v>1038.2439999999999</v>
      </c>
      <c r="U655" s="15">
        <v>1064.06</v>
      </c>
      <c r="V655" s="15">
        <v>1081.3320000000001</v>
      </c>
      <c r="W655" s="15">
        <v>1072.9849999999999</v>
      </c>
      <c r="X655" s="15">
        <v>1052.681</v>
      </c>
      <c r="Y655" s="15">
        <v>1048.655</v>
      </c>
      <c r="Z655" s="15">
        <v>1049.0999999999999</v>
      </c>
      <c r="AA655" s="15">
        <v>1045.96</v>
      </c>
      <c r="AB655" s="15">
        <v>1024.213</v>
      </c>
      <c r="AC655" s="15">
        <v>1082.511</v>
      </c>
      <c r="AD655" s="15">
        <v>1189.902</v>
      </c>
      <c r="AE655" s="15">
        <v>1174.192</v>
      </c>
      <c r="AF655" s="15">
        <v>1091.768</v>
      </c>
      <c r="AG655" s="15">
        <v>1008.333</v>
      </c>
    </row>
    <row r="656" spans="1:33" ht="17.25" customHeight="1" x14ac:dyDescent="0.25">
      <c r="A656" s="15">
        <v>16</v>
      </c>
      <c r="B656" s="16">
        <v>44120</v>
      </c>
      <c r="C656" s="17" t="s">
        <v>9</v>
      </c>
      <c r="D656" s="15">
        <v>1218.6279999999999</v>
      </c>
      <c r="E656" s="17" t="s">
        <v>37</v>
      </c>
      <c r="F656" s="15">
        <v>5170.1940000000004</v>
      </c>
      <c r="G656" s="15">
        <v>13331.251</v>
      </c>
      <c r="H656" s="15">
        <v>5718.1009999999997</v>
      </c>
      <c r="I656" s="15">
        <v>24219.545999999998</v>
      </c>
      <c r="J656" s="15">
        <v>914.875</v>
      </c>
      <c r="K656" s="15">
        <v>840.96</v>
      </c>
      <c r="L656" s="15">
        <v>802.09799999999996</v>
      </c>
      <c r="M656" s="15">
        <v>787.12</v>
      </c>
      <c r="N656" s="15">
        <v>788.33500000000004</v>
      </c>
      <c r="O656" s="15">
        <v>810.26</v>
      </c>
      <c r="P656" s="15">
        <v>822.66099999999994</v>
      </c>
      <c r="Q656" s="15">
        <v>856.91399999999999</v>
      </c>
      <c r="R656" s="15">
        <v>956.33900000000006</v>
      </c>
      <c r="S656" s="15">
        <v>1032.165</v>
      </c>
      <c r="T656" s="15">
        <v>1071.4770000000001</v>
      </c>
      <c r="U656" s="15">
        <v>1104.9490000000001</v>
      </c>
      <c r="V656" s="15">
        <v>1127.4839999999999</v>
      </c>
      <c r="W656" s="15">
        <v>1119.5640000000001</v>
      </c>
      <c r="X656" s="15">
        <v>1102.55</v>
      </c>
      <c r="Y656" s="15">
        <v>1102.4949999999999</v>
      </c>
      <c r="Z656" s="15">
        <v>1114.327</v>
      </c>
      <c r="AA656" s="15">
        <v>1110.066</v>
      </c>
      <c r="AB656" s="15">
        <v>1082.1020000000001</v>
      </c>
      <c r="AC656" s="15">
        <v>1124.8520000000001</v>
      </c>
      <c r="AD656" s="15">
        <v>1215.377</v>
      </c>
      <c r="AE656" s="15">
        <v>1186.2339999999999</v>
      </c>
      <c r="AF656" s="15">
        <v>1109.5360000000001</v>
      </c>
      <c r="AG656" s="15">
        <v>1036.806</v>
      </c>
    </row>
    <row r="657" spans="1:33" ht="17.25" customHeight="1" x14ac:dyDescent="0.25">
      <c r="A657" s="15">
        <v>16</v>
      </c>
      <c r="B657" s="16">
        <v>44121</v>
      </c>
      <c r="C657" s="17" t="s">
        <v>9</v>
      </c>
      <c r="D657" s="15">
        <v>1202.46</v>
      </c>
      <c r="E657" s="17" t="s">
        <v>38</v>
      </c>
      <c r="F657" s="15">
        <v>5351.866</v>
      </c>
      <c r="G657" s="15">
        <v>12504.234</v>
      </c>
      <c r="H657" s="15">
        <v>5715.9129999999996</v>
      </c>
      <c r="I657" s="15">
        <v>23572.013000000003</v>
      </c>
      <c r="J657" s="15">
        <v>956.55</v>
      </c>
      <c r="K657" s="15">
        <v>879.31799999999998</v>
      </c>
      <c r="L657" s="15">
        <v>832.00599999999997</v>
      </c>
      <c r="M657" s="15">
        <v>809.005</v>
      </c>
      <c r="N657" s="15">
        <v>797.38499999999999</v>
      </c>
      <c r="O657" s="15">
        <v>795.05700000000002</v>
      </c>
      <c r="P657" s="15">
        <v>770.02599999999995</v>
      </c>
      <c r="Q657" s="15">
        <v>756.82899999999995</v>
      </c>
      <c r="R657" s="15">
        <v>821.60400000000004</v>
      </c>
      <c r="S657" s="15">
        <v>916.947</v>
      </c>
      <c r="T657" s="15">
        <v>973.22500000000002</v>
      </c>
      <c r="U657" s="15">
        <v>1016.587</v>
      </c>
      <c r="V657" s="15">
        <v>1048.7760000000001</v>
      </c>
      <c r="W657" s="15">
        <v>1066.989</v>
      </c>
      <c r="X657" s="15">
        <v>1062.289</v>
      </c>
      <c r="Y657" s="15">
        <v>1071.7</v>
      </c>
      <c r="Z657" s="15">
        <v>1092.4780000000001</v>
      </c>
      <c r="AA657" s="15">
        <v>1111.7270000000001</v>
      </c>
      <c r="AB657" s="15">
        <v>1092.08</v>
      </c>
      <c r="AC657" s="15">
        <v>1112.1600000000001</v>
      </c>
      <c r="AD657" s="15">
        <v>1200.1659999999999</v>
      </c>
      <c r="AE657" s="15">
        <v>1181.5309999999999</v>
      </c>
      <c r="AF657" s="15">
        <v>1129.9760000000001</v>
      </c>
      <c r="AG657" s="15">
        <v>1077.6020000000001</v>
      </c>
    </row>
    <row r="658" spans="1:33" ht="17.25" customHeight="1" x14ac:dyDescent="0.25">
      <c r="A658" s="15">
        <v>16</v>
      </c>
      <c r="B658" s="16">
        <v>44122</v>
      </c>
      <c r="C658" s="17" t="s">
        <v>9</v>
      </c>
      <c r="D658" s="15">
        <v>1299.652</v>
      </c>
      <c r="E658" s="17" t="s">
        <v>20</v>
      </c>
      <c r="F658" s="15">
        <v>5858.8450000000003</v>
      </c>
      <c r="G658" s="15">
        <v>13018.349</v>
      </c>
      <c r="H658" s="15">
        <v>6243.902</v>
      </c>
      <c r="I658" s="15">
        <v>25121.095999999998</v>
      </c>
      <c r="J658" s="15">
        <v>1023.061</v>
      </c>
      <c r="K658" s="15">
        <v>960.096</v>
      </c>
      <c r="L658" s="15">
        <v>901.87099999999998</v>
      </c>
      <c r="M658" s="15">
        <v>863.27700000000004</v>
      </c>
      <c r="N658" s="15">
        <v>840.61</v>
      </c>
      <c r="O658" s="15">
        <v>821.53899999999999</v>
      </c>
      <c r="P658" s="15">
        <v>759.46</v>
      </c>
      <c r="Q658" s="15">
        <v>724.125</v>
      </c>
      <c r="R658" s="15">
        <v>771.86599999999999</v>
      </c>
      <c r="S658" s="15">
        <v>859.952</v>
      </c>
      <c r="T658" s="15">
        <v>955.28200000000004</v>
      </c>
      <c r="U658" s="15">
        <v>1046.2460000000001</v>
      </c>
      <c r="V658" s="15">
        <v>1110.2840000000001</v>
      </c>
      <c r="W658" s="15">
        <v>1148.0999999999999</v>
      </c>
      <c r="X658" s="15">
        <v>1159.7850000000001</v>
      </c>
      <c r="Y658" s="15">
        <v>1201.307</v>
      </c>
      <c r="Z658" s="15">
        <v>1229.623</v>
      </c>
      <c r="AA658" s="15">
        <v>1230.78</v>
      </c>
      <c r="AB658" s="15">
        <v>1191.8979999999999</v>
      </c>
      <c r="AC658" s="15">
        <v>1185.5519999999999</v>
      </c>
      <c r="AD658" s="15">
        <v>1274.3969999999999</v>
      </c>
      <c r="AE658" s="15">
        <v>1297.3489999999999</v>
      </c>
      <c r="AF658" s="15">
        <v>1294.7059999999999</v>
      </c>
      <c r="AG658" s="15">
        <v>1269.93</v>
      </c>
    </row>
    <row r="659" spans="1:33" ht="17.25" customHeight="1" x14ac:dyDescent="0.25">
      <c r="A659" s="15">
        <v>16</v>
      </c>
      <c r="B659" s="16">
        <v>44123</v>
      </c>
      <c r="C659" s="17" t="s">
        <v>9</v>
      </c>
      <c r="D659" s="15">
        <v>1354.5319999999999</v>
      </c>
      <c r="E659" s="17" t="s">
        <v>48</v>
      </c>
      <c r="F659" s="15">
        <v>6510.65</v>
      </c>
      <c r="G659" s="15">
        <v>15495.005999999999</v>
      </c>
      <c r="H659" s="15">
        <v>5678.1549999999997</v>
      </c>
      <c r="I659" s="15">
        <v>27683.810999999998</v>
      </c>
      <c r="J659" s="15">
        <v>1225.375</v>
      </c>
      <c r="K659" s="15">
        <v>1146.24</v>
      </c>
      <c r="L659" s="15">
        <v>1075.8900000000001</v>
      </c>
      <c r="M659" s="15">
        <v>1042.223</v>
      </c>
      <c r="N659" s="15">
        <v>1025.742</v>
      </c>
      <c r="O659" s="15">
        <v>1022.005</v>
      </c>
      <c r="P659" s="15">
        <v>996.18299999999999</v>
      </c>
      <c r="Q659" s="15">
        <v>982.64400000000001</v>
      </c>
      <c r="R659" s="15">
        <v>1079.2739999999999</v>
      </c>
      <c r="S659" s="15">
        <v>1164.538</v>
      </c>
      <c r="T659" s="15">
        <v>1231.6579999999999</v>
      </c>
      <c r="U659" s="15">
        <v>1286.7539999999999</v>
      </c>
      <c r="V659" s="15">
        <v>1335.95</v>
      </c>
      <c r="W659" s="15">
        <v>1348.279</v>
      </c>
      <c r="X659" s="15">
        <v>1327.934</v>
      </c>
      <c r="Y659" s="15">
        <v>1292.99</v>
      </c>
      <c r="Z659" s="15">
        <v>1250.886</v>
      </c>
      <c r="AA659" s="15">
        <v>1175.9110000000001</v>
      </c>
      <c r="AB659" s="15">
        <v>1094.94</v>
      </c>
      <c r="AC659" s="15">
        <v>1128.298</v>
      </c>
      <c r="AD659" s="15">
        <v>1196.0070000000001</v>
      </c>
      <c r="AE659" s="15">
        <v>1163.2049999999999</v>
      </c>
      <c r="AF659" s="15">
        <v>1095.7049999999999</v>
      </c>
      <c r="AG659" s="15">
        <v>995.18</v>
      </c>
    </row>
    <row r="660" spans="1:33" ht="17.25" customHeight="1" x14ac:dyDescent="0.25">
      <c r="A660" s="15">
        <v>16</v>
      </c>
      <c r="B660" s="16">
        <v>44124</v>
      </c>
      <c r="C660" s="17" t="s">
        <v>9</v>
      </c>
      <c r="D660" s="15">
        <v>1150</v>
      </c>
      <c r="E660" s="17" t="s">
        <v>36</v>
      </c>
      <c r="F660" s="15">
        <v>5045.1279999999997</v>
      </c>
      <c r="G660" s="15">
        <v>12598.999</v>
      </c>
      <c r="H660" s="15">
        <v>5413.9589999999998</v>
      </c>
      <c r="I660" s="15">
        <v>23058.085999999999</v>
      </c>
      <c r="J660" s="15">
        <v>894.47400000000005</v>
      </c>
      <c r="K660" s="15">
        <v>825.71799999999996</v>
      </c>
      <c r="L660" s="15">
        <v>788.04499999999996</v>
      </c>
      <c r="M660" s="15">
        <v>777.73</v>
      </c>
      <c r="N660" s="15">
        <v>780.22699999999998</v>
      </c>
      <c r="O660" s="15">
        <v>798.678</v>
      </c>
      <c r="P660" s="15">
        <v>835.52099999999996</v>
      </c>
      <c r="Q660" s="15">
        <v>848.88099999999997</v>
      </c>
      <c r="R660" s="15">
        <v>922.55200000000002</v>
      </c>
      <c r="S660" s="15">
        <v>995.12599999999998</v>
      </c>
      <c r="T660" s="15">
        <v>1031.502</v>
      </c>
      <c r="U660" s="15">
        <v>1053.9380000000001</v>
      </c>
      <c r="V660" s="15">
        <v>1066.703</v>
      </c>
      <c r="W660" s="15">
        <v>1047.2850000000001</v>
      </c>
      <c r="X660" s="15">
        <v>1010.091</v>
      </c>
      <c r="Y660" s="15">
        <v>989.49900000000002</v>
      </c>
      <c r="Z660" s="15">
        <v>996.077</v>
      </c>
      <c r="AA660" s="15">
        <v>1003.146</v>
      </c>
      <c r="AB660" s="15">
        <v>1002.952</v>
      </c>
      <c r="AC660" s="15">
        <v>1083.9680000000001</v>
      </c>
      <c r="AD660" s="15">
        <v>1146.819</v>
      </c>
      <c r="AE660" s="15">
        <v>1126.068</v>
      </c>
      <c r="AF660" s="15">
        <v>1054.152</v>
      </c>
      <c r="AG660" s="15">
        <v>978.93399999999997</v>
      </c>
    </row>
    <row r="661" spans="1:33" ht="17.25" customHeight="1" x14ac:dyDescent="0.25">
      <c r="A661" s="15">
        <v>16</v>
      </c>
      <c r="B661" s="16">
        <v>44125</v>
      </c>
      <c r="C661" s="17" t="s">
        <v>9</v>
      </c>
      <c r="D661" s="15">
        <v>1202.4280000000001</v>
      </c>
      <c r="E661" s="17" t="s">
        <v>37</v>
      </c>
      <c r="F661" s="15">
        <v>4997.9160000000002</v>
      </c>
      <c r="G661" s="15">
        <v>12708.269</v>
      </c>
      <c r="H661" s="15">
        <v>5648.7169999999996</v>
      </c>
      <c r="I661" s="15">
        <v>23354.902000000002</v>
      </c>
      <c r="J661" s="15">
        <v>883.61400000000003</v>
      </c>
      <c r="K661" s="15">
        <v>810.255</v>
      </c>
      <c r="L661" s="15">
        <v>771.75300000000004</v>
      </c>
      <c r="M661" s="15">
        <v>759.37</v>
      </c>
      <c r="N661" s="15">
        <v>763.6</v>
      </c>
      <c r="O661" s="15">
        <v>781.42899999999997</v>
      </c>
      <c r="P661" s="15">
        <v>808.03700000000003</v>
      </c>
      <c r="Q661" s="15">
        <v>832.19500000000005</v>
      </c>
      <c r="R661" s="15">
        <v>912.66</v>
      </c>
      <c r="S661" s="15">
        <v>995.35500000000002</v>
      </c>
      <c r="T661" s="15">
        <v>1038.5550000000001</v>
      </c>
      <c r="U661" s="15">
        <v>1063.6400000000001</v>
      </c>
      <c r="V661" s="15">
        <v>1082.921</v>
      </c>
      <c r="W661" s="15">
        <v>1072.002</v>
      </c>
      <c r="X661" s="15">
        <v>1040.731</v>
      </c>
      <c r="Y661" s="15">
        <v>1024.6410000000001</v>
      </c>
      <c r="Z661" s="15">
        <v>1023.8869999999999</v>
      </c>
      <c r="AA661" s="15">
        <v>1032.2159999999999</v>
      </c>
      <c r="AB661" s="15">
        <v>1035.384</v>
      </c>
      <c r="AC661" s="15">
        <v>1126.511</v>
      </c>
      <c r="AD661" s="15">
        <v>1197.9849999999999</v>
      </c>
      <c r="AE661" s="15">
        <v>1178.932</v>
      </c>
      <c r="AF661" s="15">
        <v>1109.905</v>
      </c>
      <c r="AG661" s="15">
        <v>1009.324</v>
      </c>
    </row>
    <row r="662" spans="1:33" ht="17.25" customHeight="1" x14ac:dyDescent="0.25">
      <c r="A662" s="15">
        <v>16</v>
      </c>
      <c r="B662" s="16">
        <v>44126</v>
      </c>
      <c r="C662" s="17" t="s">
        <v>9</v>
      </c>
      <c r="D662" s="15">
        <v>1187.384</v>
      </c>
      <c r="E662" s="17" t="s">
        <v>36</v>
      </c>
      <c r="F662" s="15">
        <v>5083.1059999999998</v>
      </c>
      <c r="G662" s="15">
        <v>12721.013000000001</v>
      </c>
      <c r="H662" s="15">
        <v>5556.7550000000001</v>
      </c>
      <c r="I662" s="15">
        <v>23360.874</v>
      </c>
      <c r="J662" s="15">
        <v>914.17499999999995</v>
      </c>
      <c r="K662" s="15">
        <v>833.25099999999998</v>
      </c>
      <c r="L662" s="15">
        <v>787.81500000000005</v>
      </c>
      <c r="M662" s="15">
        <v>772.18600000000004</v>
      </c>
      <c r="N662" s="15">
        <v>771.79600000000005</v>
      </c>
      <c r="O662" s="15">
        <v>785.79499999999996</v>
      </c>
      <c r="P662" s="15">
        <v>823.58500000000004</v>
      </c>
      <c r="Q662" s="15">
        <v>850.19399999999996</v>
      </c>
      <c r="R662" s="15">
        <v>928.00599999999997</v>
      </c>
      <c r="S662" s="15">
        <v>1000.998</v>
      </c>
      <c r="T662" s="15">
        <v>1042.1379999999999</v>
      </c>
      <c r="U662" s="15">
        <v>1067.8440000000001</v>
      </c>
      <c r="V662" s="15">
        <v>1077.0930000000001</v>
      </c>
      <c r="W662" s="15">
        <v>1060.058</v>
      </c>
      <c r="X662" s="15">
        <v>1028.2940000000001</v>
      </c>
      <c r="Y662" s="15">
        <v>1013.0119999999999</v>
      </c>
      <c r="Z662" s="15">
        <v>1019.1420000000001</v>
      </c>
      <c r="AA662" s="15">
        <v>1024.854</v>
      </c>
      <c r="AB662" s="15">
        <v>1023.708</v>
      </c>
      <c r="AC662" s="15">
        <v>1103.3789999999999</v>
      </c>
      <c r="AD662" s="15">
        <v>1179.7550000000001</v>
      </c>
      <c r="AE662" s="15">
        <v>1164.1869999999999</v>
      </c>
      <c r="AF662" s="15">
        <v>1085.7260000000001</v>
      </c>
      <c r="AG662" s="15">
        <v>1003.883</v>
      </c>
    </row>
    <row r="663" spans="1:33" ht="17.25" customHeight="1" x14ac:dyDescent="0.25">
      <c r="A663" s="15">
        <v>16</v>
      </c>
      <c r="B663" s="16">
        <v>44127</v>
      </c>
      <c r="C663" s="17" t="s">
        <v>9</v>
      </c>
      <c r="D663" s="15">
        <v>1182.288</v>
      </c>
      <c r="E663" s="17" t="s">
        <v>37</v>
      </c>
      <c r="F663" s="15">
        <v>5089.357</v>
      </c>
      <c r="G663" s="15">
        <v>12840.156999999999</v>
      </c>
      <c r="H663" s="15">
        <v>5545.6239999999998</v>
      </c>
      <c r="I663" s="15">
        <v>23475.137999999999</v>
      </c>
      <c r="J663" s="15">
        <v>919.38099999999997</v>
      </c>
      <c r="K663" s="15">
        <v>831.82399999999996</v>
      </c>
      <c r="L663" s="15">
        <v>789.59500000000003</v>
      </c>
      <c r="M663" s="15">
        <v>774.49099999999999</v>
      </c>
      <c r="N663" s="15">
        <v>779.58</v>
      </c>
      <c r="O663" s="15">
        <v>800.16800000000001</v>
      </c>
      <c r="P663" s="15">
        <v>824.42499999999995</v>
      </c>
      <c r="Q663" s="15">
        <v>846.803</v>
      </c>
      <c r="R663" s="15">
        <v>938.19100000000003</v>
      </c>
      <c r="S663" s="15">
        <v>1019.179</v>
      </c>
      <c r="T663" s="15">
        <v>1053.8979999999999</v>
      </c>
      <c r="U663" s="15">
        <v>1078.5830000000001</v>
      </c>
      <c r="V663" s="15">
        <v>1087.998</v>
      </c>
      <c r="W663" s="15">
        <v>1069.271</v>
      </c>
      <c r="X663" s="15">
        <v>1036.9469999999999</v>
      </c>
      <c r="Y663" s="15">
        <v>1026.6320000000001</v>
      </c>
      <c r="Z663" s="15">
        <v>1025.579</v>
      </c>
      <c r="AA663" s="15">
        <v>1032.4829999999999</v>
      </c>
      <c r="AB663" s="15">
        <v>1029.703</v>
      </c>
      <c r="AC663" s="15">
        <v>1107.7809999999999</v>
      </c>
      <c r="AD663" s="15">
        <v>1178.7840000000001</v>
      </c>
      <c r="AE663" s="15">
        <v>1152.8389999999999</v>
      </c>
      <c r="AF663" s="15">
        <v>1076.5170000000001</v>
      </c>
      <c r="AG663" s="15">
        <v>994.48599999999999</v>
      </c>
    </row>
    <row r="664" spans="1:33" ht="17.25" customHeight="1" x14ac:dyDescent="0.25">
      <c r="A664" s="15">
        <v>16</v>
      </c>
      <c r="B664" s="16">
        <v>44128</v>
      </c>
      <c r="C664" s="17" t="s">
        <v>9</v>
      </c>
      <c r="D664" s="15">
        <v>1067.116</v>
      </c>
      <c r="E664" s="17" t="s">
        <v>36</v>
      </c>
      <c r="F664" s="15">
        <v>4981.2690000000002</v>
      </c>
      <c r="G664" s="15">
        <v>11137.611999999999</v>
      </c>
      <c r="H664" s="15">
        <v>4924.62</v>
      </c>
      <c r="I664" s="15">
        <v>21043.501</v>
      </c>
      <c r="J664" s="15">
        <v>913.12699999999995</v>
      </c>
      <c r="K664" s="15">
        <v>838.71</v>
      </c>
      <c r="L664" s="15">
        <v>788.42</v>
      </c>
      <c r="M664" s="15">
        <v>765.60299999999995</v>
      </c>
      <c r="N664" s="15">
        <v>758.00900000000001</v>
      </c>
      <c r="O664" s="15">
        <v>759.70799999999997</v>
      </c>
      <c r="P664" s="15">
        <v>731.34699999999998</v>
      </c>
      <c r="Q664" s="15">
        <v>719.08799999999997</v>
      </c>
      <c r="R664" s="15">
        <v>785.91399999999999</v>
      </c>
      <c r="S664" s="15">
        <v>859.24300000000005</v>
      </c>
      <c r="T664" s="15">
        <v>910.56200000000001</v>
      </c>
      <c r="U664" s="15">
        <v>936.57500000000005</v>
      </c>
      <c r="V664" s="15">
        <v>946.01700000000005</v>
      </c>
      <c r="W664" s="15">
        <v>927.78599999999994</v>
      </c>
      <c r="X664" s="15">
        <v>903.05100000000004</v>
      </c>
      <c r="Y664" s="15">
        <v>889.52700000000004</v>
      </c>
      <c r="Z664" s="15">
        <v>885.52</v>
      </c>
      <c r="AA664" s="15">
        <v>883.274</v>
      </c>
      <c r="AB664" s="15">
        <v>893.63900000000001</v>
      </c>
      <c r="AC664" s="15">
        <v>945.17200000000003</v>
      </c>
      <c r="AD664" s="15">
        <v>1056.566</v>
      </c>
      <c r="AE664" s="15">
        <v>1047.2460000000001</v>
      </c>
      <c r="AF664" s="15">
        <v>981.99699999999996</v>
      </c>
      <c r="AG664" s="15">
        <v>917.4</v>
      </c>
    </row>
    <row r="665" spans="1:33" ht="17.25" customHeight="1" x14ac:dyDescent="0.25">
      <c r="A665" s="15">
        <v>16</v>
      </c>
      <c r="B665" s="16">
        <v>44129</v>
      </c>
      <c r="C665" s="17" t="s">
        <v>9</v>
      </c>
      <c r="D665" s="15">
        <v>977.29200000000003</v>
      </c>
      <c r="E665" s="17" t="s">
        <v>14</v>
      </c>
      <c r="F665" s="15">
        <v>4603.2790000000005</v>
      </c>
      <c r="G665" s="15">
        <v>9132.4570000000003</v>
      </c>
      <c r="H665" s="15">
        <v>4431.8879999999999</v>
      </c>
      <c r="I665" s="15">
        <v>18167.624</v>
      </c>
      <c r="J665" s="15">
        <v>844.94299999999998</v>
      </c>
      <c r="K665" s="15">
        <v>779.59799999999996</v>
      </c>
      <c r="L665" s="15">
        <v>729.22299999999996</v>
      </c>
      <c r="M665" s="15">
        <v>692.298</v>
      </c>
      <c r="N665" s="15">
        <v>679.94299999999998</v>
      </c>
      <c r="O665" s="15">
        <v>673.09199999999998</v>
      </c>
      <c r="P665" s="15">
        <v>652.75300000000004</v>
      </c>
      <c r="Q665" s="15">
        <v>593.16800000000001</v>
      </c>
      <c r="R665" s="15">
        <v>589.92999999999995</v>
      </c>
      <c r="S665" s="15">
        <v>639.65099999999995</v>
      </c>
      <c r="T665" s="15">
        <v>699.76199999999994</v>
      </c>
      <c r="U665" s="15">
        <v>748.69899999999996</v>
      </c>
      <c r="V665" s="15">
        <v>790.53700000000003</v>
      </c>
      <c r="W665" s="15">
        <v>786.31100000000004</v>
      </c>
      <c r="X665" s="15">
        <v>773.85799999999995</v>
      </c>
      <c r="Y665" s="15">
        <v>733.01300000000003</v>
      </c>
      <c r="Z665" s="15">
        <v>723.16300000000001</v>
      </c>
      <c r="AA665" s="15">
        <v>728.52</v>
      </c>
      <c r="AB665" s="15">
        <v>746.79700000000003</v>
      </c>
      <c r="AC665" s="15">
        <v>822.75599999999997</v>
      </c>
      <c r="AD665" s="15">
        <v>951.274</v>
      </c>
      <c r="AE665" s="15">
        <v>973.06100000000004</v>
      </c>
      <c r="AF665" s="15">
        <v>938</v>
      </c>
      <c r="AG665" s="15">
        <v>877.274</v>
      </c>
    </row>
    <row r="666" spans="1:33" ht="17.25" customHeight="1" x14ac:dyDescent="0.25">
      <c r="A666" s="15">
        <v>16</v>
      </c>
      <c r="B666" s="16">
        <v>44130</v>
      </c>
      <c r="C666" s="17" t="s">
        <v>9</v>
      </c>
      <c r="D666" s="15">
        <v>1162.944</v>
      </c>
      <c r="E666" s="17" t="s">
        <v>36</v>
      </c>
      <c r="F666" s="15">
        <v>4614.4480000000003</v>
      </c>
      <c r="G666" s="15">
        <v>12315.562</v>
      </c>
      <c r="H666" s="15">
        <v>5367.6390000000001</v>
      </c>
      <c r="I666" s="15">
        <v>22297.648999999998</v>
      </c>
      <c r="J666" s="15">
        <v>799.91499999999996</v>
      </c>
      <c r="K666" s="15">
        <v>736.78200000000004</v>
      </c>
      <c r="L666" s="15">
        <v>700.13699999999994</v>
      </c>
      <c r="M666" s="15">
        <v>691.63300000000004</v>
      </c>
      <c r="N666" s="15">
        <v>701.16399999999999</v>
      </c>
      <c r="O666" s="15">
        <v>728.40200000000004</v>
      </c>
      <c r="P666" s="15">
        <v>730.94399999999996</v>
      </c>
      <c r="Q666" s="15">
        <v>793.73800000000006</v>
      </c>
      <c r="R666" s="15">
        <v>898.45899999999995</v>
      </c>
      <c r="S666" s="15">
        <v>970.06</v>
      </c>
      <c r="T666" s="15">
        <v>1013.093</v>
      </c>
      <c r="U666" s="15">
        <v>1037.9159999999999</v>
      </c>
      <c r="V666" s="15">
        <v>1046.943</v>
      </c>
      <c r="W666" s="15">
        <v>1043.8230000000001</v>
      </c>
      <c r="X666" s="15">
        <v>1020.468</v>
      </c>
      <c r="Y666" s="15">
        <v>1011.654</v>
      </c>
      <c r="Z666" s="15">
        <v>1012.838</v>
      </c>
      <c r="AA666" s="15">
        <v>1007.224</v>
      </c>
      <c r="AB666" s="15">
        <v>981.33600000000001</v>
      </c>
      <c r="AC666" s="15">
        <v>1019.299</v>
      </c>
      <c r="AD666" s="15">
        <v>1153.4780000000001</v>
      </c>
      <c r="AE666" s="15">
        <v>1141.895</v>
      </c>
      <c r="AF666" s="15">
        <v>1071.6310000000001</v>
      </c>
      <c r="AG666" s="15">
        <v>984.81700000000001</v>
      </c>
    </row>
    <row r="667" spans="1:33" ht="17.25" customHeight="1" x14ac:dyDescent="0.25">
      <c r="A667" s="15">
        <v>16</v>
      </c>
      <c r="B667" s="16">
        <v>44131</v>
      </c>
      <c r="C667" s="17" t="s">
        <v>9</v>
      </c>
      <c r="D667" s="15">
        <v>1191.396</v>
      </c>
      <c r="E667" s="17" t="s">
        <v>36</v>
      </c>
      <c r="F667" s="15">
        <v>4972.7139999999999</v>
      </c>
      <c r="G667" s="15">
        <v>12731.549000000001</v>
      </c>
      <c r="H667" s="15">
        <v>5517.5290000000005</v>
      </c>
      <c r="I667" s="15">
        <v>23221.791999999998</v>
      </c>
      <c r="J667" s="15">
        <v>882.26199999999994</v>
      </c>
      <c r="K667" s="15">
        <v>803.02</v>
      </c>
      <c r="L667" s="15">
        <v>765.03300000000002</v>
      </c>
      <c r="M667" s="15">
        <v>750.87199999999996</v>
      </c>
      <c r="N667" s="15">
        <v>755.09199999999998</v>
      </c>
      <c r="O667" s="15">
        <v>777.17200000000003</v>
      </c>
      <c r="P667" s="15">
        <v>767.755</v>
      </c>
      <c r="Q667" s="15">
        <v>823.51400000000001</v>
      </c>
      <c r="R667" s="15">
        <v>916.38</v>
      </c>
      <c r="S667" s="15">
        <v>984.95299999999997</v>
      </c>
      <c r="T667" s="15">
        <v>1024.0840000000001</v>
      </c>
      <c r="U667" s="15">
        <v>1058.9829999999999</v>
      </c>
      <c r="V667" s="15">
        <v>1081.4079999999999</v>
      </c>
      <c r="W667" s="15">
        <v>1065.7239999999999</v>
      </c>
      <c r="X667" s="15">
        <v>1045.6990000000001</v>
      </c>
      <c r="Y667" s="15">
        <v>1053.3330000000001</v>
      </c>
      <c r="Z667" s="15">
        <v>1066.2719999999999</v>
      </c>
      <c r="AA667" s="15">
        <v>1066.2719999999999</v>
      </c>
      <c r="AB667" s="15">
        <v>1028.923</v>
      </c>
      <c r="AC667" s="15">
        <v>1052.3889999999999</v>
      </c>
      <c r="AD667" s="15">
        <v>1182.126</v>
      </c>
      <c r="AE667" s="15">
        <v>1166.944</v>
      </c>
      <c r="AF667" s="15">
        <v>1087.1469999999999</v>
      </c>
      <c r="AG667" s="15">
        <v>1016.4349999999999</v>
      </c>
    </row>
    <row r="668" spans="1:33" ht="17.25" customHeight="1" x14ac:dyDescent="0.25">
      <c r="A668" s="15">
        <v>16</v>
      </c>
      <c r="B668" s="16">
        <v>44132</v>
      </c>
      <c r="C668" s="17" t="s">
        <v>9</v>
      </c>
      <c r="D668" s="15">
        <v>1157.904</v>
      </c>
      <c r="E668" s="17" t="s">
        <v>24</v>
      </c>
      <c r="F668" s="15">
        <v>5083.9539999999997</v>
      </c>
      <c r="G668" s="15">
        <v>12398.932000000001</v>
      </c>
      <c r="H668" s="15">
        <v>5335.4120000000003</v>
      </c>
      <c r="I668" s="15">
        <v>22818.298000000003</v>
      </c>
      <c r="J668" s="15">
        <v>910.81</v>
      </c>
      <c r="K668" s="15">
        <v>831.75199999999995</v>
      </c>
      <c r="L668" s="15">
        <v>791.375</v>
      </c>
      <c r="M668" s="15">
        <v>776.40899999999999</v>
      </c>
      <c r="N668" s="15">
        <v>779.21699999999998</v>
      </c>
      <c r="O668" s="15">
        <v>796.25599999999997</v>
      </c>
      <c r="P668" s="15">
        <v>786.90300000000002</v>
      </c>
      <c r="Q668" s="15">
        <v>826.89599999999996</v>
      </c>
      <c r="R668" s="15">
        <v>922.83</v>
      </c>
      <c r="S668" s="15">
        <v>993.93799999999999</v>
      </c>
      <c r="T668" s="15">
        <v>1029.961</v>
      </c>
      <c r="U668" s="15">
        <v>1044.8530000000001</v>
      </c>
      <c r="V668" s="15">
        <v>1042.2919999999999</v>
      </c>
      <c r="W668" s="15">
        <v>1023.409</v>
      </c>
      <c r="X668" s="15">
        <v>993.57500000000005</v>
      </c>
      <c r="Y668" s="15">
        <v>976.952</v>
      </c>
      <c r="Z668" s="15">
        <v>981.03300000000002</v>
      </c>
      <c r="AA668" s="15">
        <v>980.03399999999999</v>
      </c>
      <c r="AB668" s="15">
        <v>959.94100000000003</v>
      </c>
      <c r="AC668" s="15">
        <v>1004.293</v>
      </c>
      <c r="AD668" s="15">
        <v>1144.7560000000001</v>
      </c>
      <c r="AE668" s="15">
        <v>1147.076</v>
      </c>
      <c r="AF668" s="15">
        <v>1079.346</v>
      </c>
      <c r="AG668" s="15">
        <v>994.39099999999996</v>
      </c>
    </row>
    <row r="669" spans="1:33" ht="17.25" customHeight="1" x14ac:dyDescent="0.25">
      <c r="A669" s="15">
        <v>16</v>
      </c>
      <c r="B669" s="16">
        <v>44133</v>
      </c>
      <c r="C669" s="17" t="s">
        <v>9</v>
      </c>
      <c r="D669" s="15">
        <v>1162.144</v>
      </c>
      <c r="E669" s="17" t="s">
        <v>36</v>
      </c>
      <c r="F669" s="15">
        <v>4988.2079999999996</v>
      </c>
      <c r="G669" s="15">
        <v>12345.359</v>
      </c>
      <c r="H669" s="15">
        <v>5314.1809999999996</v>
      </c>
      <c r="I669" s="15">
        <v>22647.748</v>
      </c>
      <c r="J669" s="15">
        <v>897.899</v>
      </c>
      <c r="K669" s="15">
        <v>818.02499999999998</v>
      </c>
      <c r="L669" s="15">
        <v>774.41</v>
      </c>
      <c r="M669" s="15">
        <v>758.43299999999999</v>
      </c>
      <c r="N669" s="15">
        <v>763.61199999999997</v>
      </c>
      <c r="O669" s="15">
        <v>782.08500000000004</v>
      </c>
      <c r="P669" s="15">
        <v>767.18100000000004</v>
      </c>
      <c r="Q669" s="15">
        <v>825.81100000000004</v>
      </c>
      <c r="R669" s="15">
        <v>920.74099999999999</v>
      </c>
      <c r="S669" s="15">
        <v>987.10799999999995</v>
      </c>
      <c r="T669" s="15">
        <v>1017.845</v>
      </c>
      <c r="U669" s="15">
        <v>1038.93</v>
      </c>
      <c r="V669" s="15">
        <v>1042.998</v>
      </c>
      <c r="W669" s="15">
        <v>1026.519</v>
      </c>
      <c r="X669" s="15">
        <v>996.94</v>
      </c>
      <c r="Y669" s="15">
        <v>985.05899999999997</v>
      </c>
      <c r="Z669" s="15">
        <v>982.96</v>
      </c>
      <c r="AA669" s="15">
        <v>971.18200000000002</v>
      </c>
      <c r="AB669" s="15">
        <v>957.197</v>
      </c>
      <c r="AC669" s="15">
        <v>1010.36</v>
      </c>
      <c r="AD669" s="15">
        <v>1150.366</v>
      </c>
      <c r="AE669" s="15">
        <v>1139.337</v>
      </c>
      <c r="AF669" s="15">
        <v>1056.921</v>
      </c>
      <c r="AG669" s="15">
        <v>975.82899999999995</v>
      </c>
    </row>
    <row r="670" spans="1:33" ht="17.25" customHeight="1" x14ac:dyDescent="0.25">
      <c r="A670" s="15">
        <v>16</v>
      </c>
      <c r="B670" s="16">
        <v>44134</v>
      </c>
      <c r="C670" s="17" t="s">
        <v>9</v>
      </c>
      <c r="D670" s="15">
        <v>1153.748</v>
      </c>
      <c r="E670" s="17" t="s">
        <v>37</v>
      </c>
      <c r="F670" s="15">
        <v>4942.0439999999999</v>
      </c>
      <c r="G670" s="15">
        <v>12392.272000000001</v>
      </c>
      <c r="H670" s="15">
        <v>5303.7219999999998</v>
      </c>
      <c r="I670" s="15">
        <v>22638.037999999997</v>
      </c>
      <c r="J670" s="15">
        <v>884.73299999999995</v>
      </c>
      <c r="K670" s="15">
        <v>806.61500000000001</v>
      </c>
      <c r="L670" s="15">
        <v>765.83199999999999</v>
      </c>
      <c r="M670" s="15">
        <v>753.26400000000001</v>
      </c>
      <c r="N670" s="15">
        <v>759.01199999999994</v>
      </c>
      <c r="O670" s="15">
        <v>778.21900000000005</v>
      </c>
      <c r="P670" s="15">
        <v>782.72900000000004</v>
      </c>
      <c r="Q670" s="15">
        <v>824.10900000000004</v>
      </c>
      <c r="R670" s="15">
        <v>918.78300000000002</v>
      </c>
      <c r="S670" s="15">
        <v>986.23699999999997</v>
      </c>
      <c r="T670" s="15">
        <v>1018.78</v>
      </c>
      <c r="U670" s="15">
        <v>1037.2670000000001</v>
      </c>
      <c r="V670" s="15">
        <v>1044.83</v>
      </c>
      <c r="W670" s="15">
        <v>1026.751</v>
      </c>
      <c r="X670" s="15">
        <v>999.13400000000001</v>
      </c>
      <c r="Y670" s="15">
        <v>991.52800000000002</v>
      </c>
      <c r="Z670" s="15">
        <v>993.86199999999997</v>
      </c>
      <c r="AA670" s="15">
        <v>990.04300000000001</v>
      </c>
      <c r="AB670" s="15">
        <v>972.23199999999997</v>
      </c>
      <c r="AC670" s="15">
        <v>1010.562</v>
      </c>
      <c r="AD670" s="15">
        <v>1145.9639999999999</v>
      </c>
      <c r="AE670" s="15">
        <v>1125.723</v>
      </c>
      <c r="AF670" s="15">
        <v>1049.241</v>
      </c>
      <c r="AG670" s="15">
        <v>972.58799999999997</v>
      </c>
    </row>
    <row r="671" spans="1:33" ht="17.25" customHeight="1" x14ac:dyDescent="0.25">
      <c r="A671" s="15">
        <v>16</v>
      </c>
      <c r="B671" s="16">
        <v>44135</v>
      </c>
      <c r="C671" s="17" t="s">
        <v>9</v>
      </c>
      <c r="D671" s="15">
        <v>1039.6120000000001</v>
      </c>
      <c r="E671" s="17" t="s">
        <v>24</v>
      </c>
      <c r="F671" s="15">
        <v>4808.2169999999996</v>
      </c>
      <c r="G671" s="15">
        <v>10532.173000000001</v>
      </c>
      <c r="H671" s="15">
        <v>4736.1580000000004</v>
      </c>
      <c r="I671" s="15">
        <v>20076.548000000003</v>
      </c>
      <c r="J671" s="15">
        <v>888.17399999999998</v>
      </c>
      <c r="K671" s="15">
        <v>812.76099999999997</v>
      </c>
      <c r="L671" s="15">
        <v>764.30499999999995</v>
      </c>
      <c r="M671" s="15">
        <v>735.71199999999999</v>
      </c>
      <c r="N671" s="15">
        <v>723.95299999999997</v>
      </c>
      <c r="O671" s="15">
        <v>726.11</v>
      </c>
      <c r="P671" s="15">
        <v>673.26900000000001</v>
      </c>
      <c r="Q671" s="15">
        <v>691.971</v>
      </c>
      <c r="R671" s="15">
        <v>756.40200000000004</v>
      </c>
      <c r="S671" s="15">
        <v>827.58299999999997</v>
      </c>
      <c r="T671" s="15">
        <v>866.54</v>
      </c>
      <c r="U671" s="15">
        <v>878.02499999999998</v>
      </c>
      <c r="V671" s="15">
        <v>888.00800000000004</v>
      </c>
      <c r="W671" s="15">
        <v>869.14499999999998</v>
      </c>
      <c r="X671" s="15">
        <v>838.53599999999994</v>
      </c>
      <c r="Y671" s="15">
        <v>827.245</v>
      </c>
      <c r="Z671" s="15">
        <v>837.61699999999996</v>
      </c>
      <c r="AA671" s="15">
        <v>851.72199999999998</v>
      </c>
      <c r="AB671" s="15">
        <v>852.86599999999999</v>
      </c>
      <c r="AC671" s="15">
        <v>887.91200000000003</v>
      </c>
      <c r="AD671" s="15">
        <v>1026.932</v>
      </c>
      <c r="AE671" s="15">
        <v>1017.972</v>
      </c>
      <c r="AF671" s="15">
        <v>950.476</v>
      </c>
      <c r="AG671" s="15">
        <v>883.31200000000001</v>
      </c>
    </row>
    <row r="672" spans="1:33" ht="17.25" customHeight="1" x14ac:dyDescent="0.25">
      <c r="A672" s="15">
        <v>16</v>
      </c>
      <c r="B672" s="16">
        <v>44136</v>
      </c>
      <c r="C672" s="17" t="s">
        <v>9</v>
      </c>
      <c r="D672" s="15">
        <v>1004.792</v>
      </c>
      <c r="E672" s="17" t="s">
        <v>24</v>
      </c>
      <c r="F672" s="15">
        <v>4472.116</v>
      </c>
      <c r="G672" s="15">
        <v>9214.4310000000005</v>
      </c>
      <c r="H672" s="15">
        <v>4569.0749999999998</v>
      </c>
      <c r="I672" s="15">
        <v>18255.621999999999</v>
      </c>
      <c r="J672" s="15">
        <v>808.48299999999995</v>
      </c>
      <c r="K672" s="15">
        <v>743.42</v>
      </c>
      <c r="L672" s="15">
        <v>697.67600000000004</v>
      </c>
      <c r="M672" s="15">
        <v>670.73900000000003</v>
      </c>
      <c r="N672" s="15">
        <v>659.41600000000005</v>
      </c>
      <c r="O672" s="15">
        <v>651.14200000000005</v>
      </c>
      <c r="P672" s="15">
        <v>572.95000000000005</v>
      </c>
      <c r="Q672" s="15">
        <v>553.75800000000004</v>
      </c>
      <c r="R672" s="15">
        <v>590.71500000000003</v>
      </c>
      <c r="S672" s="15">
        <v>656.09400000000005</v>
      </c>
      <c r="T672" s="15">
        <v>719.22500000000002</v>
      </c>
      <c r="U672" s="15">
        <v>767.49199999999996</v>
      </c>
      <c r="V672" s="15">
        <v>792.596</v>
      </c>
      <c r="W672" s="15">
        <v>793.94</v>
      </c>
      <c r="X672" s="15">
        <v>774.53</v>
      </c>
      <c r="Y672" s="15">
        <v>772.53399999999999</v>
      </c>
      <c r="Z672" s="15">
        <v>778.93499999999995</v>
      </c>
      <c r="AA672" s="15">
        <v>790.52</v>
      </c>
      <c r="AB672" s="15">
        <v>793.64</v>
      </c>
      <c r="AC672" s="15">
        <v>834.01599999999996</v>
      </c>
      <c r="AD672" s="15">
        <v>986.51800000000003</v>
      </c>
      <c r="AE672" s="15">
        <v>997.75599999999997</v>
      </c>
      <c r="AF672" s="15">
        <v>957.14499999999998</v>
      </c>
      <c r="AG672" s="15">
        <v>892.38199999999995</v>
      </c>
    </row>
    <row r="673" spans="1:33" ht="17.25" customHeight="1" x14ac:dyDescent="0.25">
      <c r="A673" s="15">
        <v>16</v>
      </c>
      <c r="B673" s="16">
        <v>44137</v>
      </c>
      <c r="C673" s="17" t="s">
        <v>9</v>
      </c>
      <c r="D673" s="15">
        <v>1193.9280000000001</v>
      </c>
      <c r="E673" s="17" t="s">
        <v>36</v>
      </c>
      <c r="F673" s="15">
        <v>4745.1790000000001</v>
      </c>
      <c r="G673" s="15">
        <v>12753.27</v>
      </c>
      <c r="H673" s="15">
        <v>5553.0330000000004</v>
      </c>
      <c r="I673" s="15">
        <v>23051.482000000004</v>
      </c>
      <c r="J673" s="15">
        <v>818.66</v>
      </c>
      <c r="K673" s="15">
        <v>755.58600000000001</v>
      </c>
      <c r="L673" s="15">
        <v>723.43899999999996</v>
      </c>
      <c r="M673" s="15">
        <v>715.07600000000002</v>
      </c>
      <c r="N673" s="15">
        <v>722.28300000000002</v>
      </c>
      <c r="O673" s="15">
        <v>746.08799999999997</v>
      </c>
      <c r="P673" s="15">
        <v>735.41200000000003</v>
      </c>
      <c r="Q673" s="15">
        <v>807.35</v>
      </c>
      <c r="R673" s="15">
        <v>911.1</v>
      </c>
      <c r="S673" s="15">
        <v>991.05399999999997</v>
      </c>
      <c r="T673" s="15">
        <v>1034.29</v>
      </c>
      <c r="U673" s="15">
        <v>1067.585</v>
      </c>
      <c r="V673" s="15">
        <v>1089.9359999999999</v>
      </c>
      <c r="W673" s="15">
        <v>1073.222</v>
      </c>
      <c r="X673" s="15">
        <v>1068.3019999999999</v>
      </c>
      <c r="Y673" s="15">
        <v>1067.1130000000001</v>
      </c>
      <c r="Z673" s="15">
        <v>1081.904</v>
      </c>
      <c r="AA673" s="15">
        <v>1079.914</v>
      </c>
      <c r="AB673" s="15">
        <v>1044.213</v>
      </c>
      <c r="AC673" s="15">
        <v>1049.49</v>
      </c>
      <c r="AD673" s="15">
        <v>1181.3530000000001</v>
      </c>
      <c r="AE673" s="15">
        <v>1178.489</v>
      </c>
      <c r="AF673" s="15">
        <v>1099.4880000000001</v>
      </c>
      <c r="AG673" s="15">
        <v>1010.135</v>
      </c>
    </row>
    <row r="674" spans="1:33" ht="17.25" customHeight="1" x14ac:dyDescent="0.25">
      <c r="A674" s="15">
        <v>16</v>
      </c>
      <c r="B674" s="16">
        <v>44138</v>
      </c>
      <c r="C674" s="17" t="s">
        <v>9</v>
      </c>
      <c r="D674" s="15">
        <v>1215.6679999999999</v>
      </c>
      <c r="E674" s="17" t="s">
        <v>36</v>
      </c>
      <c r="F674" s="15">
        <v>5152.41</v>
      </c>
      <c r="G674" s="15">
        <v>13371.14</v>
      </c>
      <c r="H674" s="15">
        <v>5674.3980000000001</v>
      </c>
      <c r="I674" s="15">
        <v>24197.947999999997</v>
      </c>
      <c r="J674" s="15">
        <v>918.46400000000006</v>
      </c>
      <c r="K674" s="15">
        <v>838.78800000000001</v>
      </c>
      <c r="L674" s="15">
        <v>794.45500000000004</v>
      </c>
      <c r="M674" s="15">
        <v>782.00099999999998</v>
      </c>
      <c r="N674" s="15">
        <v>785.94399999999996</v>
      </c>
      <c r="O674" s="15">
        <v>803.85</v>
      </c>
      <c r="P674" s="15">
        <v>783.60500000000002</v>
      </c>
      <c r="Q674" s="15">
        <v>853.49800000000005</v>
      </c>
      <c r="R674" s="15">
        <v>950.53200000000004</v>
      </c>
      <c r="S674" s="15">
        <v>1032.922</v>
      </c>
      <c r="T674" s="15">
        <v>1077.729</v>
      </c>
      <c r="U674" s="15">
        <v>1107.77</v>
      </c>
      <c r="V674" s="15">
        <v>1132.605</v>
      </c>
      <c r="W674" s="15">
        <v>1125.4960000000001</v>
      </c>
      <c r="X674" s="15">
        <v>1112.2840000000001</v>
      </c>
      <c r="Y674" s="15">
        <v>1121.7090000000001</v>
      </c>
      <c r="Z674" s="15">
        <v>1137.43</v>
      </c>
      <c r="AA674" s="15">
        <v>1131.71</v>
      </c>
      <c r="AB674" s="15">
        <v>1085.509</v>
      </c>
      <c r="AC674" s="15">
        <v>1077.5509999999999</v>
      </c>
      <c r="AD674" s="15">
        <v>1200.5889999999999</v>
      </c>
      <c r="AE674" s="15">
        <v>1189.2909999999999</v>
      </c>
      <c r="AF674" s="15">
        <v>1121.4580000000001</v>
      </c>
      <c r="AG674" s="15">
        <v>1032.758</v>
      </c>
    </row>
    <row r="675" spans="1:33" ht="17.25" customHeight="1" x14ac:dyDescent="0.25">
      <c r="A675" s="15">
        <v>16</v>
      </c>
      <c r="B675" s="16">
        <v>44139</v>
      </c>
      <c r="C675" s="17" t="s">
        <v>9</v>
      </c>
      <c r="D675" s="15">
        <v>1217.1199999999999</v>
      </c>
      <c r="E675" s="17" t="s">
        <v>36</v>
      </c>
      <c r="F675" s="15">
        <v>5272.1719999999996</v>
      </c>
      <c r="G675" s="15">
        <v>13440.057000000001</v>
      </c>
      <c r="H675" s="15">
        <v>5680.0590000000002</v>
      </c>
      <c r="I675" s="15">
        <v>24392.288</v>
      </c>
      <c r="J675" s="15">
        <v>944.52499999999998</v>
      </c>
      <c r="K675" s="15">
        <v>861.60299999999995</v>
      </c>
      <c r="L675" s="15">
        <v>820.78300000000002</v>
      </c>
      <c r="M675" s="15">
        <v>805.57399999999996</v>
      </c>
      <c r="N675" s="15">
        <v>808.35500000000002</v>
      </c>
      <c r="O675" s="15">
        <v>829.99099999999999</v>
      </c>
      <c r="P675" s="15">
        <v>802.85799999999995</v>
      </c>
      <c r="Q675" s="15">
        <v>872.34400000000005</v>
      </c>
      <c r="R675" s="15">
        <v>962.41099999999994</v>
      </c>
      <c r="S675" s="15">
        <v>1032.915</v>
      </c>
      <c r="T675" s="15">
        <v>1077.807</v>
      </c>
      <c r="U675" s="15">
        <v>1111.604</v>
      </c>
      <c r="V675" s="15">
        <v>1138.4680000000001</v>
      </c>
      <c r="W675" s="15">
        <v>1128.511</v>
      </c>
      <c r="X675" s="15">
        <v>1110.829</v>
      </c>
      <c r="Y675" s="15">
        <v>1115.9880000000001</v>
      </c>
      <c r="Z675" s="15">
        <v>1128.1679999999999</v>
      </c>
      <c r="AA675" s="15">
        <v>1128.163</v>
      </c>
      <c r="AB675" s="15">
        <v>1081.114</v>
      </c>
      <c r="AC675" s="15">
        <v>1080.2629999999999</v>
      </c>
      <c r="AD675" s="15">
        <v>1207.819</v>
      </c>
      <c r="AE675" s="15">
        <v>1189.7550000000001</v>
      </c>
      <c r="AF675" s="15">
        <v>1121.1079999999999</v>
      </c>
      <c r="AG675" s="15">
        <v>1031.3320000000001</v>
      </c>
    </row>
    <row r="676" spans="1:33" ht="17.25" customHeight="1" x14ac:dyDescent="0.25">
      <c r="A676" s="15">
        <v>16</v>
      </c>
      <c r="B676" s="16">
        <v>44140</v>
      </c>
      <c r="C676" s="17" t="s">
        <v>9</v>
      </c>
      <c r="D676" s="15">
        <v>1223.8679999999999</v>
      </c>
      <c r="E676" s="17" t="s">
        <v>37</v>
      </c>
      <c r="F676" s="15">
        <v>5294.0339999999997</v>
      </c>
      <c r="G676" s="15">
        <v>13555.428</v>
      </c>
      <c r="H676" s="15">
        <v>5765.0569999999998</v>
      </c>
      <c r="I676" s="15">
        <v>24614.518999999997</v>
      </c>
      <c r="J676" s="15">
        <v>942.96299999999997</v>
      </c>
      <c r="K676" s="15">
        <v>867.65</v>
      </c>
      <c r="L676" s="15">
        <v>820.029</v>
      </c>
      <c r="M676" s="15">
        <v>804.17499999999995</v>
      </c>
      <c r="N676" s="15">
        <v>803.73699999999997</v>
      </c>
      <c r="O676" s="15">
        <v>819.41499999999996</v>
      </c>
      <c r="P676" s="15">
        <v>798.68499999999995</v>
      </c>
      <c r="Q676" s="15">
        <v>869.40300000000002</v>
      </c>
      <c r="R676" s="15">
        <v>959.505</v>
      </c>
      <c r="S676" s="15">
        <v>1032.5029999999999</v>
      </c>
      <c r="T676" s="15">
        <v>1077.171</v>
      </c>
      <c r="U676" s="15">
        <v>1112.296</v>
      </c>
      <c r="V676" s="15">
        <v>1136.7</v>
      </c>
      <c r="W676" s="15">
        <v>1138.568</v>
      </c>
      <c r="X676" s="15">
        <v>1131.614</v>
      </c>
      <c r="Y676" s="15">
        <v>1144.93</v>
      </c>
      <c r="Z676" s="15">
        <v>1169.4639999999999</v>
      </c>
      <c r="AA676" s="15">
        <v>1165.174</v>
      </c>
      <c r="AB676" s="15">
        <v>1116.5899999999999</v>
      </c>
      <c r="AC676" s="15">
        <v>1102.6980000000001</v>
      </c>
      <c r="AD676" s="15">
        <v>1216.251</v>
      </c>
      <c r="AE676" s="15">
        <v>1202.5550000000001</v>
      </c>
      <c r="AF676" s="15">
        <v>1126.963</v>
      </c>
      <c r="AG676" s="15">
        <v>1055.48</v>
      </c>
    </row>
    <row r="677" spans="1:33" ht="17.25" customHeight="1" x14ac:dyDescent="0.25">
      <c r="A677" s="15">
        <v>16</v>
      </c>
      <c r="B677" s="16">
        <v>44141</v>
      </c>
      <c r="C677" s="17" t="s">
        <v>9</v>
      </c>
      <c r="D677" s="15">
        <v>1228.192</v>
      </c>
      <c r="E677" s="17" t="s">
        <v>37</v>
      </c>
      <c r="F677" s="15">
        <v>5389.5410000000002</v>
      </c>
      <c r="G677" s="15">
        <v>13656.97</v>
      </c>
      <c r="H677" s="15">
        <v>5776.5709999999999</v>
      </c>
      <c r="I677" s="15">
        <v>24823.081999999995</v>
      </c>
      <c r="J677" s="15">
        <v>963.15300000000002</v>
      </c>
      <c r="K677" s="15">
        <v>882.80200000000002</v>
      </c>
      <c r="L677" s="15">
        <v>838.57899999999995</v>
      </c>
      <c r="M677" s="15">
        <v>822.87300000000005</v>
      </c>
      <c r="N677" s="15">
        <v>823.09199999999998</v>
      </c>
      <c r="O677" s="15">
        <v>841.83600000000001</v>
      </c>
      <c r="P677" s="15">
        <v>833.06500000000005</v>
      </c>
      <c r="Q677" s="15">
        <v>885.64300000000003</v>
      </c>
      <c r="R677" s="15">
        <v>976.83399999999995</v>
      </c>
      <c r="S677" s="15">
        <v>1046.123</v>
      </c>
      <c r="T677" s="15">
        <v>1091.6590000000001</v>
      </c>
      <c r="U677" s="15">
        <v>1125.443</v>
      </c>
      <c r="V677" s="15">
        <v>1151.08</v>
      </c>
      <c r="W677" s="15">
        <v>1145.991</v>
      </c>
      <c r="X677" s="15">
        <v>1128.5989999999999</v>
      </c>
      <c r="Y677" s="15">
        <v>1133.626</v>
      </c>
      <c r="Z677" s="15">
        <v>1150.002</v>
      </c>
      <c r="AA677" s="15">
        <v>1147.069</v>
      </c>
      <c r="AB677" s="15">
        <v>1106.127</v>
      </c>
      <c r="AC677" s="15">
        <v>1120.3409999999999</v>
      </c>
      <c r="AD677" s="15">
        <v>1220.8989999999999</v>
      </c>
      <c r="AE677" s="15">
        <v>1200.3119999999999</v>
      </c>
      <c r="AF677" s="15">
        <v>1128.8920000000001</v>
      </c>
      <c r="AG677" s="15">
        <v>1059.0419999999999</v>
      </c>
    </row>
    <row r="678" spans="1:33" ht="17.25" customHeight="1" x14ac:dyDescent="0.25">
      <c r="A678" s="15">
        <v>16</v>
      </c>
      <c r="B678" s="16">
        <v>44142</v>
      </c>
      <c r="C678" s="17" t="s">
        <v>9</v>
      </c>
      <c r="D678" s="15">
        <v>1148.6759999999999</v>
      </c>
      <c r="E678" s="17" t="s">
        <v>36</v>
      </c>
      <c r="F678" s="15">
        <v>5451.7820000000002</v>
      </c>
      <c r="G678" s="15">
        <v>12241.377</v>
      </c>
      <c r="H678" s="15">
        <v>5348.3519999999999</v>
      </c>
      <c r="I678" s="15">
        <v>23041.510999999991</v>
      </c>
      <c r="J678" s="15">
        <v>983.798</v>
      </c>
      <c r="K678" s="15">
        <v>917.04100000000005</v>
      </c>
      <c r="L678" s="15">
        <v>869.33699999999999</v>
      </c>
      <c r="M678" s="15">
        <v>853.38099999999997</v>
      </c>
      <c r="N678" s="15">
        <v>827.90099999999995</v>
      </c>
      <c r="O678" s="15">
        <v>820.73900000000003</v>
      </c>
      <c r="P678" s="15">
        <v>770.28399999999999</v>
      </c>
      <c r="Q678" s="15">
        <v>773.68499999999995</v>
      </c>
      <c r="R678" s="15">
        <v>831.81700000000001</v>
      </c>
      <c r="S678" s="15">
        <v>917.07899999999995</v>
      </c>
      <c r="T678" s="15">
        <v>967.67700000000002</v>
      </c>
      <c r="U678" s="15">
        <v>999.63199999999995</v>
      </c>
      <c r="V678" s="15">
        <v>1024.6010000000001</v>
      </c>
      <c r="W678" s="15">
        <v>1024.173</v>
      </c>
      <c r="X678" s="15">
        <v>1014.724</v>
      </c>
      <c r="Y678" s="15">
        <v>1025.038</v>
      </c>
      <c r="Z678" s="15">
        <v>1031.4739999999999</v>
      </c>
      <c r="AA678" s="15">
        <v>1040.454</v>
      </c>
      <c r="AB678" s="15">
        <v>1019.365</v>
      </c>
      <c r="AC678" s="15">
        <v>1009.69</v>
      </c>
      <c r="AD678" s="15">
        <v>1134.373</v>
      </c>
      <c r="AE678" s="15">
        <v>1125.55</v>
      </c>
      <c r="AF678" s="15">
        <v>1059.374</v>
      </c>
      <c r="AG678" s="15">
        <v>1000.324</v>
      </c>
    </row>
    <row r="679" spans="1:33" ht="17.25" customHeight="1" x14ac:dyDescent="0.25">
      <c r="A679" s="15">
        <v>16</v>
      </c>
      <c r="B679" s="16">
        <v>44143</v>
      </c>
      <c r="C679" s="17" t="s">
        <v>9</v>
      </c>
      <c r="D679" s="15">
        <v>1023.992</v>
      </c>
      <c r="E679" s="17" t="s">
        <v>14</v>
      </c>
      <c r="F679" s="15">
        <v>5181.473</v>
      </c>
      <c r="G679" s="15">
        <v>10053.968000000001</v>
      </c>
      <c r="H679" s="15">
        <v>4676.9449999999997</v>
      </c>
      <c r="I679" s="15">
        <v>19912.386000000002</v>
      </c>
      <c r="J679" s="15">
        <v>943.51599999999996</v>
      </c>
      <c r="K679" s="15">
        <v>884.00599999999997</v>
      </c>
      <c r="L679" s="15">
        <v>834.09199999999998</v>
      </c>
      <c r="M679" s="15">
        <v>807.63800000000003</v>
      </c>
      <c r="N679" s="15">
        <v>785.28899999999999</v>
      </c>
      <c r="O679" s="15">
        <v>779.23400000000004</v>
      </c>
      <c r="P679" s="15">
        <v>680.81899999999996</v>
      </c>
      <c r="Q679" s="15">
        <v>673.40899999999999</v>
      </c>
      <c r="R679" s="15">
        <v>701.55899999999997</v>
      </c>
      <c r="S679" s="15">
        <v>755.26700000000005</v>
      </c>
      <c r="T679" s="15">
        <v>799.45399999999995</v>
      </c>
      <c r="U679" s="15">
        <v>828.15800000000002</v>
      </c>
      <c r="V679" s="15">
        <v>845.33600000000001</v>
      </c>
      <c r="W679" s="15">
        <v>831.44899999999996</v>
      </c>
      <c r="X679" s="15">
        <v>802.55899999999997</v>
      </c>
      <c r="Y679" s="15">
        <v>786.63699999999994</v>
      </c>
      <c r="Z679" s="15">
        <v>781.87199999999996</v>
      </c>
      <c r="AA679" s="15">
        <v>788.21500000000003</v>
      </c>
      <c r="AB679" s="15">
        <v>812.52499999999998</v>
      </c>
      <c r="AC679" s="15">
        <v>863.77200000000005</v>
      </c>
      <c r="AD679" s="15">
        <v>996.37400000000002</v>
      </c>
      <c r="AE679" s="15">
        <v>1018.7670000000001</v>
      </c>
      <c r="AF679" s="15">
        <v>985.50699999999995</v>
      </c>
      <c r="AG679" s="15">
        <v>926.93200000000002</v>
      </c>
    </row>
    <row r="680" spans="1:33" ht="17.25" customHeight="1" x14ac:dyDescent="0.25">
      <c r="A680" s="15">
        <v>16</v>
      </c>
      <c r="B680" s="16">
        <v>44144</v>
      </c>
      <c r="C680" s="17" t="s">
        <v>9</v>
      </c>
      <c r="D680" s="15">
        <v>1233.0920000000001</v>
      </c>
      <c r="E680" s="17" t="s">
        <v>36</v>
      </c>
      <c r="F680" s="15">
        <v>4987.3670000000002</v>
      </c>
      <c r="G680" s="15">
        <v>13365.272999999999</v>
      </c>
      <c r="H680" s="15">
        <v>5782.1719999999996</v>
      </c>
      <c r="I680" s="15">
        <v>24134.811999999998</v>
      </c>
      <c r="J680" s="15">
        <v>857.74599999999998</v>
      </c>
      <c r="K680" s="15">
        <v>794.03200000000004</v>
      </c>
      <c r="L680" s="15">
        <v>759.31700000000001</v>
      </c>
      <c r="M680" s="15">
        <v>750.88699999999994</v>
      </c>
      <c r="N680" s="15">
        <v>760.05399999999997</v>
      </c>
      <c r="O680" s="15">
        <v>787.17899999999997</v>
      </c>
      <c r="P680" s="15">
        <v>783.67200000000003</v>
      </c>
      <c r="Q680" s="15">
        <v>855.00300000000004</v>
      </c>
      <c r="R680" s="15">
        <v>957.20100000000002</v>
      </c>
      <c r="S680" s="15">
        <v>1036.903</v>
      </c>
      <c r="T680" s="15">
        <v>1084.82</v>
      </c>
      <c r="U680" s="15">
        <v>1116.3889999999999</v>
      </c>
      <c r="V680" s="15">
        <v>1139.4359999999999</v>
      </c>
      <c r="W680" s="15">
        <v>1135.1020000000001</v>
      </c>
      <c r="X680" s="15">
        <v>1118.451</v>
      </c>
      <c r="Y680" s="15">
        <v>1101.319</v>
      </c>
      <c r="Z680" s="15">
        <v>1125.912</v>
      </c>
      <c r="AA680" s="15">
        <v>1123.886</v>
      </c>
      <c r="AB680" s="15">
        <v>1090.8130000000001</v>
      </c>
      <c r="AC680" s="15">
        <v>1104.077</v>
      </c>
      <c r="AD680" s="15">
        <v>1216.5329999999999</v>
      </c>
      <c r="AE680" s="15">
        <v>1220.6610000000001</v>
      </c>
      <c r="AF680" s="15">
        <v>1150.088</v>
      </c>
      <c r="AG680" s="15">
        <v>1065.3309999999999</v>
      </c>
    </row>
    <row r="681" spans="1:33" ht="17.25" customHeight="1" x14ac:dyDescent="0.25">
      <c r="A681" s="15">
        <v>16</v>
      </c>
      <c r="B681" s="16">
        <v>44145</v>
      </c>
      <c r="C681" s="17" t="s">
        <v>9</v>
      </c>
      <c r="D681" s="15">
        <v>1221.336</v>
      </c>
      <c r="E681" s="17" t="s">
        <v>36</v>
      </c>
      <c r="F681" s="15">
        <v>5436.96</v>
      </c>
      <c r="G681" s="15">
        <v>13249.511</v>
      </c>
      <c r="H681" s="15">
        <v>5662.54</v>
      </c>
      <c r="I681" s="15">
        <v>24349.011000000002</v>
      </c>
      <c r="J681" s="15">
        <v>975.86099999999999</v>
      </c>
      <c r="K681" s="15">
        <v>894.92200000000003</v>
      </c>
      <c r="L681" s="15">
        <v>852.06700000000001</v>
      </c>
      <c r="M681" s="15">
        <v>836.88199999999995</v>
      </c>
      <c r="N681" s="15">
        <v>835.36900000000003</v>
      </c>
      <c r="O681" s="15">
        <v>850.61900000000003</v>
      </c>
      <c r="P681" s="15">
        <v>848.53800000000001</v>
      </c>
      <c r="Q681" s="15">
        <v>905.29300000000001</v>
      </c>
      <c r="R681" s="15">
        <v>974.50699999999995</v>
      </c>
      <c r="S681" s="15">
        <v>1029.556</v>
      </c>
      <c r="T681" s="15">
        <v>1057.1849999999999</v>
      </c>
      <c r="U681" s="15">
        <v>1084.3320000000001</v>
      </c>
      <c r="V681" s="15">
        <v>1102.7639999999999</v>
      </c>
      <c r="W681" s="15">
        <v>1088.847</v>
      </c>
      <c r="X681" s="15">
        <v>1067.066</v>
      </c>
      <c r="Y681" s="15">
        <v>1068.1759999999999</v>
      </c>
      <c r="Z681" s="15">
        <v>1085.3979999999999</v>
      </c>
      <c r="AA681" s="15">
        <v>1087.23</v>
      </c>
      <c r="AB681" s="15">
        <v>1061.2149999999999</v>
      </c>
      <c r="AC681" s="15">
        <v>1060.9449999999999</v>
      </c>
      <c r="AD681" s="15">
        <v>1200.54</v>
      </c>
      <c r="AE681" s="15">
        <v>1206.4449999999999</v>
      </c>
      <c r="AF681" s="15">
        <v>1133.395</v>
      </c>
      <c r="AG681" s="15">
        <v>1041.8589999999999</v>
      </c>
    </row>
    <row r="682" spans="1:33" ht="17.25" customHeight="1" x14ac:dyDescent="0.25">
      <c r="A682" s="15">
        <v>16</v>
      </c>
      <c r="B682" s="16">
        <v>44146</v>
      </c>
      <c r="C682" s="17" t="s">
        <v>9</v>
      </c>
      <c r="D682" s="15">
        <v>1256.5920000000001</v>
      </c>
      <c r="E682" s="17" t="s">
        <v>36</v>
      </c>
      <c r="F682" s="15">
        <v>5346.5119999999997</v>
      </c>
      <c r="G682" s="15">
        <v>13814.432000000001</v>
      </c>
      <c r="H682" s="15">
        <v>5870.0119999999997</v>
      </c>
      <c r="I682" s="15">
        <v>25030.955999999998</v>
      </c>
      <c r="J682" s="15">
        <v>948.54</v>
      </c>
      <c r="K682" s="15">
        <v>868.08199999999999</v>
      </c>
      <c r="L682" s="15">
        <v>825.86599999999999</v>
      </c>
      <c r="M682" s="15">
        <v>811.22</v>
      </c>
      <c r="N682" s="15">
        <v>814.59199999999998</v>
      </c>
      <c r="O682" s="15">
        <v>832.36400000000003</v>
      </c>
      <c r="P682" s="15">
        <v>808.44899999999996</v>
      </c>
      <c r="Q682" s="15">
        <v>882.55600000000004</v>
      </c>
      <c r="R682" s="15">
        <v>979.91</v>
      </c>
      <c r="S682" s="15">
        <v>1055.58</v>
      </c>
      <c r="T682" s="15">
        <v>1110.941</v>
      </c>
      <c r="U682" s="15">
        <v>1148.184</v>
      </c>
      <c r="V682" s="15">
        <v>1178.585</v>
      </c>
      <c r="W682" s="15">
        <v>1172.43</v>
      </c>
      <c r="X682" s="15">
        <v>1152.078</v>
      </c>
      <c r="Y682" s="15">
        <v>1162.297</v>
      </c>
      <c r="Z682" s="15">
        <v>1170.4169999999999</v>
      </c>
      <c r="AA682" s="15">
        <v>1160.6410000000001</v>
      </c>
      <c r="AB682" s="15">
        <v>1121.627</v>
      </c>
      <c r="AC682" s="15">
        <v>1110.5609999999999</v>
      </c>
      <c r="AD682" s="15">
        <v>1236.626</v>
      </c>
      <c r="AE682" s="15">
        <v>1239.117</v>
      </c>
      <c r="AF682" s="15">
        <v>1162.0809999999999</v>
      </c>
      <c r="AG682" s="15">
        <v>1078.212</v>
      </c>
    </row>
    <row r="683" spans="1:33" ht="17.25" customHeight="1" x14ac:dyDescent="0.25">
      <c r="A683" s="15">
        <v>16</v>
      </c>
      <c r="B683" s="16">
        <v>44147</v>
      </c>
      <c r="C683" s="17" t="s">
        <v>9</v>
      </c>
      <c r="D683" s="15">
        <v>1315.752</v>
      </c>
      <c r="E683" s="17" t="s">
        <v>36</v>
      </c>
      <c r="F683" s="15">
        <v>5581.4</v>
      </c>
      <c r="G683" s="15">
        <v>14974.271000000001</v>
      </c>
      <c r="H683" s="15">
        <v>6230.5420000000004</v>
      </c>
      <c r="I683" s="15">
        <v>26786.213000000003</v>
      </c>
      <c r="J683" s="15">
        <v>985.37199999999996</v>
      </c>
      <c r="K683" s="15">
        <v>903.36699999999996</v>
      </c>
      <c r="L683" s="15">
        <v>858.29600000000005</v>
      </c>
      <c r="M683" s="15">
        <v>844.11900000000003</v>
      </c>
      <c r="N683" s="15">
        <v>838.97299999999996</v>
      </c>
      <c r="O683" s="15">
        <v>850.83399999999995</v>
      </c>
      <c r="P683" s="15">
        <v>828.096</v>
      </c>
      <c r="Q683" s="15">
        <v>909.93100000000004</v>
      </c>
      <c r="R683" s="15">
        <v>1029.6089999999999</v>
      </c>
      <c r="S683" s="15">
        <v>1128.412</v>
      </c>
      <c r="T683" s="15">
        <v>1190.9860000000001</v>
      </c>
      <c r="U683" s="15">
        <v>1245.104</v>
      </c>
      <c r="V683" s="15">
        <v>1290.5219999999999</v>
      </c>
      <c r="W683" s="15">
        <v>1306.4280000000001</v>
      </c>
      <c r="X683" s="15">
        <v>1300.1289999999999</v>
      </c>
      <c r="Y683" s="15">
        <v>1303.0450000000001</v>
      </c>
      <c r="Z683" s="15">
        <v>1304.175</v>
      </c>
      <c r="AA683" s="15">
        <v>1287</v>
      </c>
      <c r="AB683" s="15">
        <v>1229.3040000000001</v>
      </c>
      <c r="AC683" s="15">
        <v>1196.3420000000001</v>
      </c>
      <c r="AD683" s="15">
        <v>1299.3040000000001</v>
      </c>
      <c r="AE683" s="15">
        <v>1287.8810000000001</v>
      </c>
      <c r="AF683" s="15">
        <v>1217.711</v>
      </c>
      <c r="AG683" s="15">
        <v>1151.2729999999999</v>
      </c>
    </row>
    <row r="684" spans="1:33" ht="17.25" customHeight="1" x14ac:dyDescent="0.25">
      <c r="A684" s="15">
        <v>16</v>
      </c>
      <c r="B684" s="16">
        <v>44148</v>
      </c>
      <c r="C684" s="17" t="s">
        <v>9</v>
      </c>
      <c r="D684" s="15">
        <v>1347.1320000000001</v>
      </c>
      <c r="E684" s="17" t="s">
        <v>13</v>
      </c>
      <c r="F684" s="15">
        <v>5902.3159999999998</v>
      </c>
      <c r="G684" s="15">
        <v>15327.023999999999</v>
      </c>
      <c r="H684" s="15">
        <v>6208.6670000000004</v>
      </c>
      <c r="I684" s="15">
        <v>27438.007000000001</v>
      </c>
      <c r="J684" s="15">
        <v>1058.232</v>
      </c>
      <c r="K684" s="15">
        <v>974.86</v>
      </c>
      <c r="L684" s="15">
        <v>925.68</v>
      </c>
      <c r="M684" s="15">
        <v>902.36900000000003</v>
      </c>
      <c r="N684" s="15">
        <v>899.04700000000003</v>
      </c>
      <c r="O684" s="15">
        <v>907.55100000000004</v>
      </c>
      <c r="P684" s="15">
        <v>879.745</v>
      </c>
      <c r="Q684" s="15">
        <v>948.45</v>
      </c>
      <c r="R684" s="15">
        <v>1039.809</v>
      </c>
      <c r="S684" s="15">
        <v>1137.3409999999999</v>
      </c>
      <c r="T684" s="15">
        <v>1207.5229999999999</v>
      </c>
      <c r="U684" s="15">
        <v>1258.9839999999999</v>
      </c>
      <c r="V684" s="15">
        <v>1302.9839999999999</v>
      </c>
      <c r="W684" s="15">
        <v>1318.604</v>
      </c>
      <c r="X684" s="15">
        <v>1319.8209999999999</v>
      </c>
      <c r="Y684" s="15">
        <v>1333.3789999999999</v>
      </c>
      <c r="Z684" s="15">
        <v>1345.6669999999999</v>
      </c>
      <c r="AA684" s="15">
        <v>1327.1659999999999</v>
      </c>
      <c r="AB684" s="15">
        <v>1256.056</v>
      </c>
      <c r="AC684" s="15">
        <v>1206.3579999999999</v>
      </c>
      <c r="AD684" s="15">
        <v>1283.6110000000001</v>
      </c>
      <c r="AE684" s="15">
        <v>1261.519</v>
      </c>
      <c r="AF684" s="15">
        <v>1201.123</v>
      </c>
      <c r="AG684" s="15">
        <v>1142.1279999999999</v>
      </c>
    </row>
    <row r="685" spans="1:33" ht="17.25" customHeight="1" x14ac:dyDescent="0.25">
      <c r="A685" s="15">
        <v>16</v>
      </c>
      <c r="B685" s="16">
        <v>44149</v>
      </c>
      <c r="C685" s="17" t="s">
        <v>9</v>
      </c>
      <c r="D685" s="15">
        <v>1094.48</v>
      </c>
      <c r="E685" s="17" t="s">
        <v>22</v>
      </c>
      <c r="F685" s="15">
        <v>5593.857</v>
      </c>
      <c r="G685" s="15">
        <v>11000.262000000001</v>
      </c>
      <c r="H685" s="15">
        <v>4774.7539999999999</v>
      </c>
      <c r="I685" s="15">
        <v>21368.873000000003</v>
      </c>
      <c r="J685" s="15">
        <v>1066.31</v>
      </c>
      <c r="K685" s="15">
        <v>994.15099999999995</v>
      </c>
      <c r="L685" s="15">
        <v>934.60199999999998</v>
      </c>
      <c r="M685" s="15">
        <v>871.88800000000003</v>
      </c>
      <c r="N685" s="15">
        <v>830.72199999999998</v>
      </c>
      <c r="O685" s="15">
        <v>809.86</v>
      </c>
      <c r="P685" s="15">
        <v>794.39300000000003</v>
      </c>
      <c r="Q685" s="15">
        <v>766.51199999999994</v>
      </c>
      <c r="R685" s="15">
        <v>786.83900000000006</v>
      </c>
      <c r="S685" s="15">
        <v>843.28599999999994</v>
      </c>
      <c r="T685" s="15">
        <v>879.60599999999999</v>
      </c>
      <c r="U685" s="15">
        <v>902.66399999999999</v>
      </c>
      <c r="V685" s="15">
        <v>907.54100000000005</v>
      </c>
      <c r="W685" s="15">
        <v>891.58</v>
      </c>
      <c r="X685" s="15">
        <v>859.28200000000004</v>
      </c>
      <c r="Y685" s="15">
        <v>844.46900000000005</v>
      </c>
      <c r="Z685" s="15">
        <v>847.73500000000001</v>
      </c>
      <c r="AA685" s="15">
        <v>866.495</v>
      </c>
      <c r="AB685" s="15">
        <v>875.73</v>
      </c>
      <c r="AC685" s="15">
        <v>909.63800000000003</v>
      </c>
      <c r="AD685" s="15">
        <v>1013.399</v>
      </c>
      <c r="AE685" s="15">
        <v>1020.546</v>
      </c>
      <c r="AF685" s="15">
        <v>955.44100000000003</v>
      </c>
      <c r="AG685" s="15">
        <v>896.18399999999997</v>
      </c>
    </row>
    <row r="686" spans="1:33" ht="17.25" customHeight="1" x14ac:dyDescent="0.25">
      <c r="A686" s="15">
        <v>16</v>
      </c>
      <c r="B686" s="16">
        <v>44150</v>
      </c>
      <c r="C686" s="17" t="s">
        <v>9</v>
      </c>
      <c r="D686" s="15">
        <v>1037.3679999999999</v>
      </c>
      <c r="E686" s="17" t="s">
        <v>14</v>
      </c>
      <c r="F686" s="15">
        <v>4655.6459999999997</v>
      </c>
      <c r="G686" s="15">
        <v>9584.8359999999993</v>
      </c>
      <c r="H686" s="15">
        <v>4710.9489999999996</v>
      </c>
      <c r="I686" s="15">
        <v>18951.430999999997</v>
      </c>
      <c r="J686" s="15">
        <v>830.87699999999995</v>
      </c>
      <c r="K686" s="15">
        <v>769.00400000000002</v>
      </c>
      <c r="L686" s="15">
        <v>726.34299999999996</v>
      </c>
      <c r="M686" s="15">
        <v>699.70600000000002</v>
      </c>
      <c r="N686" s="15">
        <v>684.92200000000003</v>
      </c>
      <c r="O686" s="15">
        <v>675.18899999999996</v>
      </c>
      <c r="P686" s="15">
        <v>606.85299999999995</v>
      </c>
      <c r="Q686" s="15">
        <v>592.59299999999996</v>
      </c>
      <c r="R686" s="15">
        <v>621.03</v>
      </c>
      <c r="S686" s="15">
        <v>687.20100000000002</v>
      </c>
      <c r="T686" s="15">
        <v>742.06600000000003</v>
      </c>
      <c r="U686" s="15">
        <v>787.68299999999999</v>
      </c>
      <c r="V686" s="15">
        <v>818.88400000000001</v>
      </c>
      <c r="W686" s="15">
        <v>811.31600000000003</v>
      </c>
      <c r="X686" s="15">
        <v>802.25199999999995</v>
      </c>
      <c r="Y686" s="15">
        <v>802.55100000000004</v>
      </c>
      <c r="Z686" s="15">
        <v>814.22400000000005</v>
      </c>
      <c r="AA686" s="15">
        <v>822.99400000000003</v>
      </c>
      <c r="AB686" s="15">
        <v>827.74</v>
      </c>
      <c r="AC686" s="15">
        <v>851.25699999999995</v>
      </c>
      <c r="AD686" s="15">
        <v>998.36099999999999</v>
      </c>
      <c r="AE686" s="15">
        <v>1033.3910000000001</v>
      </c>
      <c r="AF686" s="15">
        <v>1000.2</v>
      </c>
      <c r="AG686" s="15">
        <v>944.79399999999998</v>
      </c>
    </row>
    <row r="687" spans="1:33" ht="17.25" customHeight="1" x14ac:dyDescent="0.25">
      <c r="A687" s="15">
        <v>16</v>
      </c>
      <c r="B687" s="16">
        <v>44151</v>
      </c>
      <c r="C687" s="17" t="s">
        <v>9</v>
      </c>
      <c r="D687" s="15">
        <v>1226.5999999999999</v>
      </c>
      <c r="E687" s="17" t="s">
        <v>36</v>
      </c>
      <c r="F687" s="15">
        <v>5057.4030000000002</v>
      </c>
      <c r="G687" s="15">
        <v>13594.137000000001</v>
      </c>
      <c r="H687" s="15">
        <v>5776.2020000000002</v>
      </c>
      <c r="I687" s="15">
        <v>24427.741999999998</v>
      </c>
      <c r="J687" s="15">
        <v>879.45899999999995</v>
      </c>
      <c r="K687" s="15">
        <v>814.50599999999997</v>
      </c>
      <c r="L687" s="15">
        <v>772.255</v>
      </c>
      <c r="M687" s="15">
        <v>760.08399999999995</v>
      </c>
      <c r="N687" s="15">
        <v>765.27700000000004</v>
      </c>
      <c r="O687" s="15">
        <v>786.27300000000002</v>
      </c>
      <c r="P687" s="15">
        <v>770.41899999999998</v>
      </c>
      <c r="Q687" s="15">
        <v>847.63099999999997</v>
      </c>
      <c r="R687" s="15">
        <v>950.08600000000001</v>
      </c>
      <c r="S687" s="15">
        <v>1032.47</v>
      </c>
      <c r="T687" s="15">
        <v>1089.7380000000001</v>
      </c>
      <c r="U687" s="15">
        <v>1128.5719999999999</v>
      </c>
      <c r="V687" s="15">
        <v>1160.856</v>
      </c>
      <c r="W687" s="15">
        <v>1164.039</v>
      </c>
      <c r="X687" s="15">
        <v>1155.8150000000001</v>
      </c>
      <c r="Y687" s="15">
        <v>1162.8050000000001</v>
      </c>
      <c r="Z687" s="15">
        <v>1175.8720000000001</v>
      </c>
      <c r="AA687" s="15">
        <v>1169.5609999999999</v>
      </c>
      <c r="AB687" s="15">
        <v>1121.3389999999999</v>
      </c>
      <c r="AC687" s="15">
        <v>1093.3309999999999</v>
      </c>
      <c r="AD687" s="15">
        <v>1204.6690000000001</v>
      </c>
      <c r="AE687" s="15">
        <v>1212.3019999999999</v>
      </c>
      <c r="AF687" s="15">
        <v>1144.5609999999999</v>
      </c>
      <c r="AG687" s="15">
        <v>1065.8219999999999</v>
      </c>
    </row>
    <row r="688" spans="1:33" ht="17.25" customHeight="1" x14ac:dyDescent="0.25">
      <c r="A688" s="15">
        <v>16</v>
      </c>
      <c r="B688" s="16">
        <v>44152</v>
      </c>
      <c r="C688" s="17" t="s">
        <v>9</v>
      </c>
      <c r="D688" s="15">
        <v>1221.152</v>
      </c>
      <c r="E688" s="17" t="s">
        <v>36</v>
      </c>
      <c r="F688" s="15">
        <v>5435.9269999999997</v>
      </c>
      <c r="G688" s="15">
        <v>13664.597</v>
      </c>
      <c r="H688" s="15">
        <v>5687.0540000000001</v>
      </c>
      <c r="I688" s="15">
        <v>24787.578000000009</v>
      </c>
      <c r="J688" s="15">
        <v>973.46900000000005</v>
      </c>
      <c r="K688" s="15">
        <v>893.95299999999997</v>
      </c>
      <c r="L688" s="15">
        <v>851.13400000000001</v>
      </c>
      <c r="M688" s="15">
        <v>832.91800000000001</v>
      </c>
      <c r="N688" s="15">
        <v>832.27700000000004</v>
      </c>
      <c r="O688" s="15">
        <v>846.53899999999999</v>
      </c>
      <c r="P688" s="15">
        <v>825.3</v>
      </c>
      <c r="Q688" s="15">
        <v>904.90200000000004</v>
      </c>
      <c r="R688" s="15">
        <v>994.76700000000005</v>
      </c>
      <c r="S688" s="15">
        <v>1068.365</v>
      </c>
      <c r="T688" s="15">
        <v>1112.739</v>
      </c>
      <c r="U688" s="15">
        <v>1147.646</v>
      </c>
      <c r="V688" s="15">
        <v>1162.962</v>
      </c>
      <c r="W688" s="15">
        <v>1147.836</v>
      </c>
      <c r="X688" s="15">
        <v>1122.338</v>
      </c>
      <c r="Y688" s="15">
        <v>1112.597</v>
      </c>
      <c r="Z688" s="15">
        <v>1112.0650000000001</v>
      </c>
      <c r="AA688" s="15">
        <v>1106.5409999999999</v>
      </c>
      <c r="AB688" s="15">
        <v>1071.7339999999999</v>
      </c>
      <c r="AC688" s="15">
        <v>1081.5260000000001</v>
      </c>
      <c r="AD688" s="15">
        <v>1201.6600000000001</v>
      </c>
      <c r="AE688" s="15">
        <v>1201.7539999999999</v>
      </c>
      <c r="AF688" s="15">
        <v>1130.3800000000001</v>
      </c>
      <c r="AG688" s="15">
        <v>1052.1759999999999</v>
      </c>
    </row>
    <row r="689" spans="1:33" ht="17.25" customHeight="1" x14ac:dyDescent="0.25">
      <c r="A689" s="15">
        <v>16</v>
      </c>
      <c r="B689" s="16">
        <v>44153</v>
      </c>
      <c r="C689" s="17" t="s">
        <v>9</v>
      </c>
      <c r="D689" s="15">
        <v>1230.124</v>
      </c>
      <c r="E689" s="17" t="s">
        <v>24</v>
      </c>
      <c r="F689" s="15">
        <v>5390.68</v>
      </c>
      <c r="G689" s="15">
        <v>13535.025</v>
      </c>
      <c r="H689" s="15">
        <v>5720.4840000000004</v>
      </c>
      <c r="I689" s="15">
        <v>24646.188999999991</v>
      </c>
      <c r="J689" s="15">
        <v>960.45600000000002</v>
      </c>
      <c r="K689" s="15">
        <v>879.74099999999999</v>
      </c>
      <c r="L689" s="15">
        <v>839.17200000000003</v>
      </c>
      <c r="M689" s="15">
        <v>825.78399999999999</v>
      </c>
      <c r="N689" s="15">
        <v>826.94600000000003</v>
      </c>
      <c r="O689" s="15">
        <v>839.99699999999996</v>
      </c>
      <c r="P689" s="15">
        <v>834.02700000000004</v>
      </c>
      <c r="Q689" s="15">
        <v>893.47400000000005</v>
      </c>
      <c r="R689" s="15">
        <v>984.20799999999997</v>
      </c>
      <c r="S689" s="15">
        <v>1045.269</v>
      </c>
      <c r="T689" s="15">
        <v>1087.3900000000001</v>
      </c>
      <c r="U689" s="15">
        <v>1127.0329999999999</v>
      </c>
      <c r="V689" s="15">
        <v>1146.537</v>
      </c>
      <c r="W689" s="15">
        <v>1139.337</v>
      </c>
      <c r="X689" s="15">
        <v>1102.049</v>
      </c>
      <c r="Y689" s="15">
        <v>1096.7180000000001</v>
      </c>
      <c r="Z689" s="15">
        <v>1119.0340000000001</v>
      </c>
      <c r="AA689" s="15">
        <v>1119.952</v>
      </c>
      <c r="AB689" s="15">
        <v>1092.5840000000001</v>
      </c>
      <c r="AC689" s="15">
        <v>1072.241</v>
      </c>
      <c r="AD689" s="15">
        <v>1195.8499999999999</v>
      </c>
      <c r="AE689" s="15">
        <v>1216.4059999999999</v>
      </c>
      <c r="AF689" s="15">
        <v>1143.403</v>
      </c>
      <c r="AG689" s="15">
        <v>1058.5809999999999</v>
      </c>
    </row>
    <row r="690" spans="1:33" ht="17.25" customHeight="1" x14ac:dyDescent="0.25">
      <c r="A690" s="15">
        <v>16</v>
      </c>
      <c r="B690" s="16">
        <v>44154</v>
      </c>
      <c r="C690" s="17" t="s">
        <v>9</v>
      </c>
      <c r="D690" s="15">
        <v>1242.1079999999999</v>
      </c>
      <c r="E690" s="17" t="s">
        <v>36</v>
      </c>
      <c r="F690" s="15">
        <v>5400.7889999999998</v>
      </c>
      <c r="G690" s="15">
        <v>13939.716</v>
      </c>
      <c r="H690" s="15">
        <v>5841.9539999999997</v>
      </c>
      <c r="I690" s="15">
        <v>25182.458999999995</v>
      </c>
      <c r="J690" s="15">
        <v>960.61599999999999</v>
      </c>
      <c r="K690" s="15">
        <v>881.65599999999995</v>
      </c>
      <c r="L690" s="15">
        <v>835.62800000000004</v>
      </c>
      <c r="M690" s="15">
        <v>821.39700000000005</v>
      </c>
      <c r="N690" s="15">
        <v>823.04300000000001</v>
      </c>
      <c r="O690" s="15">
        <v>831.49400000000003</v>
      </c>
      <c r="P690" s="15">
        <v>806.97400000000005</v>
      </c>
      <c r="Q690" s="15">
        <v>889.78700000000003</v>
      </c>
      <c r="R690" s="15">
        <v>988.11800000000005</v>
      </c>
      <c r="S690" s="15">
        <v>1064.8009999999999</v>
      </c>
      <c r="T690" s="15">
        <v>1112.5309999999999</v>
      </c>
      <c r="U690" s="15">
        <v>1158.7760000000001</v>
      </c>
      <c r="V690" s="15">
        <v>1181.6990000000001</v>
      </c>
      <c r="W690" s="15">
        <v>1181.6300000000001</v>
      </c>
      <c r="X690" s="15">
        <v>1170.71</v>
      </c>
      <c r="Y690" s="15">
        <v>1177.1659999999999</v>
      </c>
      <c r="Z690" s="15">
        <v>1191.3820000000001</v>
      </c>
      <c r="AA690" s="15">
        <v>1184.6479999999999</v>
      </c>
      <c r="AB690" s="15">
        <v>1137.4749999999999</v>
      </c>
      <c r="AC690" s="15">
        <v>1107.691</v>
      </c>
      <c r="AD690" s="15">
        <v>1218.8130000000001</v>
      </c>
      <c r="AE690" s="15">
        <v>1222.8009999999999</v>
      </c>
      <c r="AF690" s="15">
        <v>1155.174</v>
      </c>
      <c r="AG690" s="15">
        <v>1078.4490000000001</v>
      </c>
    </row>
    <row r="691" spans="1:33" ht="17.25" customHeight="1" x14ac:dyDescent="0.25">
      <c r="A691" s="15">
        <v>16</v>
      </c>
      <c r="B691" s="16">
        <v>44155</v>
      </c>
      <c r="C691" s="17" t="s">
        <v>9</v>
      </c>
      <c r="D691" s="15">
        <v>1214.42</v>
      </c>
      <c r="E691" s="17" t="s">
        <v>36</v>
      </c>
      <c r="F691" s="15">
        <v>5522.53</v>
      </c>
      <c r="G691" s="15">
        <v>13978.427</v>
      </c>
      <c r="H691" s="15">
        <v>5710.1049999999996</v>
      </c>
      <c r="I691" s="15">
        <v>25211.062000000002</v>
      </c>
      <c r="J691" s="15">
        <v>989.54200000000003</v>
      </c>
      <c r="K691" s="15">
        <v>913.00300000000004</v>
      </c>
      <c r="L691" s="15">
        <v>863.97900000000004</v>
      </c>
      <c r="M691" s="15">
        <v>857.20799999999997</v>
      </c>
      <c r="N691" s="15">
        <v>846.21500000000003</v>
      </c>
      <c r="O691" s="15">
        <v>853.54</v>
      </c>
      <c r="P691" s="15">
        <v>814.1</v>
      </c>
      <c r="Q691" s="15">
        <v>896.11099999999999</v>
      </c>
      <c r="R691" s="15">
        <v>996.83100000000002</v>
      </c>
      <c r="S691" s="15">
        <v>1061.5940000000001</v>
      </c>
      <c r="T691" s="15">
        <v>1119.7950000000001</v>
      </c>
      <c r="U691" s="15">
        <v>1162.204</v>
      </c>
      <c r="V691" s="15">
        <v>1194.271</v>
      </c>
      <c r="W691" s="15">
        <v>1192.424</v>
      </c>
      <c r="X691" s="15">
        <v>1185.9169999999999</v>
      </c>
      <c r="Y691" s="15">
        <v>1176.49</v>
      </c>
      <c r="Z691" s="15">
        <v>1168.5830000000001</v>
      </c>
      <c r="AA691" s="15">
        <v>1156.567</v>
      </c>
      <c r="AB691" s="15">
        <v>1108.627</v>
      </c>
      <c r="AC691" s="15">
        <v>1085.7260000000001</v>
      </c>
      <c r="AD691" s="15">
        <v>1195.3599999999999</v>
      </c>
      <c r="AE691" s="15">
        <v>1195.1010000000001</v>
      </c>
      <c r="AF691" s="15">
        <v>1125.2909999999999</v>
      </c>
      <c r="AG691" s="15">
        <v>1052.5830000000001</v>
      </c>
    </row>
    <row r="692" spans="1:33" ht="17.25" customHeight="1" x14ac:dyDescent="0.25">
      <c r="A692" s="15">
        <v>16</v>
      </c>
      <c r="B692" s="16">
        <v>44156</v>
      </c>
      <c r="C692" s="17" t="s">
        <v>9</v>
      </c>
      <c r="D692" s="15">
        <v>1112.1479999999999</v>
      </c>
      <c r="E692" s="17" t="s">
        <v>24</v>
      </c>
      <c r="F692" s="15">
        <v>5336.0190000000002</v>
      </c>
      <c r="G692" s="15">
        <v>11484.591</v>
      </c>
      <c r="H692" s="15">
        <v>5129.32</v>
      </c>
      <c r="I692" s="15">
        <v>21949.93</v>
      </c>
      <c r="J692" s="15">
        <v>970.40899999999999</v>
      </c>
      <c r="K692" s="15">
        <v>899.60699999999997</v>
      </c>
      <c r="L692" s="15">
        <v>852.71</v>
      </c>
      <c r="M692" s="15">
        <v>828.07100000000003</v>
      </c>
      <c r="N692" s="15">
        <v>815.68299999999999</v>
      </c>
      <c r="O692" s="15">
        <v>816.95600000000002</v>
      </c>
      <c r="P692" s="15">
        <v>762.55499999999995</v>
      </c>
      <c r="Q692" s="15">
        <v>750.61699999999996</v>
      </c>
      <c r="R692" s="15">
        <v>803.68</v>
      </c>
      <c r="S692" s="15">
        <v>868.16600000000005</v>
      </c>
      <c r="T692" s="15">
        <v>910.3</v>
      </c>
      <c r="U692" s="15">
        <v>929.26700000000005</v>
      </c>
      <c r="V692" s="15">
        <v>945.15700000000004</v>
      </c>
      <c r="W692" s="15">
        <v>944.06</v>
      </c>
      <c r="X692" s="15">
        <v>925.28200000000004</v>
      </c>
      <c r="Y692" s="15">
        <v>921.04</v>
      </c>
      <c r="Z692" s="15">
        <v>942.13499999999999</v>
      </c>
      <c r="AA692" s="15">
        <v>965.37599999999998</v>
      </c>
      <c r="AB692" s="15">
        <v>960.55</v>
      </c>
      <c r="AC692" s="15">
        <v>955.65700000000004</v>
      </c>
      <c r="AD692" s="15">
        <v>1075.5609999999999</v>
      </c>
      <c r="AE692" s="15">
        <v>1099.1859999999999</v>
      </c>
      <c r="AF692" s="15">
        <v>1038.366</v>
      </c>
      <c r="AG692" s="15">
        <v>969.53899999999999</v>
      </c>
    </row>
    <row r="693" spans="1:33" ht="17.25" customHeight="1" x14ac:dyDescent="0.25">
      <c r="A693" s="15">
        <v>16</v>
      </c>
      <c r="B693" s="16">
        <v>44157</v>
      </c>
      <c r="C693" s="17" t="s">
        <v>46</v>
      </c>
      <c r="D693" s="15">
        <v>1104.808</v>
      </c>
      <c r="E693" s="17" t="s">
        <v>14</v>
      </c>
      <c r="F693" s="15">
        <v>5084.5060000000003</v>
      </c>
      <c r="G693" s="15">
        <v>10822.495999999999</v>
      </c>
      <c r="H693" s="15">
        <v>5194.6679999999997</v>
      </c>
      <c r="I693" s="15">
        <v>21101.67</v>
      </c>
      <c r="J693" s="15">
        <v>901.65300000000002</v>
      </c>
      <c r="K693" s="15">
        <v>849.76900000000001</v>
      </c>
      <c r="L693" s="15">
        <v>788.91200000000003</v>
      </c>
      <c r="M693" s="15">
        <v>761.64499999999998</v>
      </c>
      <c r="N693" s="15">
        <v>744.91099999999994</v>
      </c>
      <c r="O693" s="15">
        <v>724.51800000000003</v>
      </c>
      <c r="P693" s="15">
        <v>634.59100000000001</v>
      </c>
      <c r="Q693" s="15">
        <v>631.95299999999997</v>
      </c>
      <c r="R693" s="15">
        <v>671.35699999999997</v>
      </c>
      <c r="S693" s="15">
        <v>740.09299999999996</v>
      </c>
      <c r="T693" s="15">
        <v>798.53099999999995</v>
      </c>
      <c r="U693" s="15">
        <v>862.01</v>
      </c>
      <c r="V693" s="15">
        <v>911.07299999999998</v>
      </c>
      <c r="W693" s="15">
        <v>938.90800000000002</v>
      </c>
      <c r="X693" s="15">
        <v>949.44600000000003</v>
      </c>
      <c r="Y693" s="15">
        <v>971.43299999999999</v>
      </c>
      <c r="Z693" s="15">
        <v>990.99400000000003</v>
      </c>
      <c r="AA693" s="15">
        <v>997.58900000000006</v>
      </c>
      <c r="AB693" s="15">
        <v>987.279</v>
      </c>
      <c r="AC693" s="15">
        <v>962.31700000000001</v>
      </c>
      <c r="AD693" s="15">
        <v>1063.0909999999999</v>
      </c>
      <c r="AE693" s="15">
        <v>1102.1210000000001</v>
      </c>
      <c r="AF693" s="15">
        <v>1079.8599999999999</v>
      </c>
      <c r="AG693" s="15">
        <v>1037.616</v>
      </c>
    </row>
    <row r="694" spans="1:33" ht="17.25" customHeight="1" x14ac:dyDescent="0.25">
      <c r="A694" s="15">
        <v>16</v>
      </c>
      <c r="B694" s="16">
        <v>44158</v>
      </c>
      <c r="C694" s="17" t="s">
        <v>46</v>
      </c>
      <c r="D694" s="15">
        <v>1304.796</v>
      </c>
      <c r="E694" s="17" t="s">
        <v>20</v>
      </c>
      <c r="F694" s="15">
        <v>5696.0460000000003</v>
      </c>
      <c r="G694" s="15">
        <v>13192.741</v>
      </c>
      <c r="H694" s="15">
        <v>6231.73</v>
      </c>
      <c r="I694" s="15">
        <v>25120.516999999996</v>
      </c>
      <c r="J694" s="15">
        <v>979.39599999999996</v>
      </c>
      <c r="K694" s="15">
        <v>922.05499999999995</v>
      </c>
      <c r="L694" s="15">
        <v>865.2</v>
      </c>
      <c r="M694" s="15">
        <v>839.32500000000005</v>
      </c>
      <c r="N694" s="15">
        <v>825.41800000000001</v>
      </c>
      <c r="O694" s="15">
        <v>809.8</v>
      </c>
      <c r="P694" s="15">
        <v>736.69899999999996</v>
      </c>
      <c r="Q694" s="15">
        <v>750.42100000000005</v>
      </c>
      <c r="R694" s="15">
        <v>817.46400000000006</v>
      </c>
      <c r="S694" s="15">
        <v>884.81600000000003</v>
      </c>
      <c r="T694" s="15">
        <v>953.35199999999998</v>
      </c>
      <c r="U694" s="15">
        <v>1026.2850000000001</v>
      </c>
      <c r="V694" s="15">
        <v>1116.0909999999999</v>
      </c>
      <c r="W694" s="15">
        <v>1173.2080000000001</v>
      </c>
      <c r="X694" s="15">
        <v>1196.8309999999999</v>
      </c>
      <c r="Y694" s="15">
        <v>1226.077</v>
      </c>
      <c r="Z694" s="15">
        <v>1246.9960000000001</v>
      </c>
      <c r="AA694" s="15">
        <v>1254.701</v>
      </c>
      <c r="AB694" s="15">
        <v>1221.3989999999999</v>
      </c>
      <c r="AC694" s="15">
        <v>1172.98</v>
      </c>
      <c r="AD694" s="15">
        <v>1245.8789999999999</v>
      </c>
      <c r="AE694" s="15">
        <v>1299.9880000000001</v>
      </c>
      <c r="AF694" s="15">
        <v>1291.4839999999999</v>
      </c>
      <c r="AG694" s="15">
        <v>1264.652</v>
      </c>
    </row>
    <row r="695" spans="1:33" ht="17.25" customHeight="1" x14ac:dyDescent="0.25">
      <c r="A695" s="15">
        <v>16</v>
      </c>
      <c r="B695" s="16">
        <v>44159</v>
      </c>
      <c r="C695" s="17" t="s">
        <v>46</v>
      </c>
      <c r="D695" s="15">
        <v>1691.28</v>
      </c>
      <c r="E695" s="17" t="s">
        <v>13</v>
      </c>
      <c r="F695" s="15">
        <v>6798.4170000000004</v>
      </c>
      <c r="G695" s="15">
        <v>18354.298999999999</v>
      </c>
      <c r="H695" s="15">
        <v>7352.7910000000002</v>
      </c>
      <c r="I695" s="15">
        <v>32505.506999999998</v>
      </c>
      <c r="J695" s="15">
        <v>1204.23</v>
      </c>
      <c r="K695" s="15">
        <v>1124.047</v>
      </c>
      <c r="L695" s="15">
        <v>1060.9870000000001</v>
      </c>
      <c r="M695" s="15">
        <v>1023.812</v>
      </c>
      <c r="N695" s="15">
        <v>1010.461</v>
      </c>
      <c r="O695" s="15">
        <v>1007.101</v>
      </c>
      <c r="P695" s="15">
        <v>966.99</v>
      </c>
      <c r="Q695" s="15">
        <v>1042.479</v>
      </c>
      <c r="R695" s="15">
        <v>1178.394</v>
      </c>
      <c r="S695" s="15">
        <v>1303.8679999999999</v>
      </c>
      <c r="T695" s="15">
        <v>1405.548</v>
      </c>
      <c r="U695" s="15">
        <v>1505.65</v>
      </c>
      <c r="V695" s="15">
        <v>1609.0719999999999</v>
      </c>
      <c r="W695" s="15">
        <v>1646.4380000000001</v>
      </c>
      <c r="X695" s="15">
        <v>1666.7809999999999</v>
      </c>
      <c r="Y695" s="15">
        <v>1679.798</v>
      </c>
      <c r="Z695" s="15">
        <v>1684.1669999999999</v>
      </c>
      <c r="AA695" s="15">
        <v>1658.0129999999999</v>
      </c>
      <c r="AB695" s="15">
        <v>1538.8979999999999</v>
      </c>
      <c r="AC695" s="15">
        <v>1435.713</v>
      </c>
      <c r="AD695" s="15">
        <v>1460.7059999999999</v>
      </c>
      <c r="AE695" s="15">
        <v>1480.6559999999999</v>
      </c>
      <c r="AF695" s="15">
        <v>1436.818</v>
      </c>
      <c r="AG695" s="15">
        <v>1374.88</v>
      </c>
    </row>
    <row r="696" spans="1:33" ht="17.25" customHeight="1" x14ac:dyDescent="0.25">
      <c r="A696" s="15">
        <v>16</v>
      </c>
      <c r="B696" s="16">
        <v>44160</v>
      </c>
      <c r="C696" s="17" t="s">
        <v>46</v>
      </c>
      <c r="D696" s="15">
        <v>1433.876</v>
      </c>
      <c r="E696" s="17" t="s">
        <v>13</v>
      </c>
      <c r="F696" s="15">
        <v>6873.0739999999996</v>
      </c>
      <c r="G696" s="15">
        <v>16208.504000000001</v>
      </c>
      <c r="H696" s="15">
        <v>6565.0469999999996</v>
      </c>
      <c r="I696" s="15">
        <v>29646.625</v>
      </c>
      <c r="J696" s="15">
        <v>1277.328</v>
      </c>
      <c r="K696" s="15">
        <v>1175.0070000000001</v>
      </c>
      <c r="L696" s="15">
        <v>1093.424</v>
      </c>
      <c r="M696" s="15">
        <v>1045.855</v>
      </c>
      <c r="N696" s="15">
        <v>1028.2349999999999</v>
      </c>
      <c r="O696" s="15">
        <v>1025.913</v>
      </c>
      <c r="P696" s="15">
        <v>995.58100000000002</v>
      </c>
      <c r="Q696" s="15">
        <v>1018.794</v>
      </c>
      <c r="R696" s="15">
        <v>1104.5640000000001</v>
      </c>
      <c r="S696" s="15">
        <v>1178.2429999999999</v>
      </c>
      <c r="T696" s="15">
        <v>1246.3620000000001</v>
      </c>
      <c r="U696" s="15">
        <v>1286.7</v>
      </c>
      <c r="V696" s="15">
        <v>1333.0440000000001</v>
      </c>
      <c r="W696" s="15">
        <v>1366.0050000000001</v>
      </c>
      <c r="X696" s="15">
        <v>1388.251</v>
      </c>
      <c r="Y696" s="15">
        <v>1422.7239999999999</v>
      </c>
      <c r="Z696" s="15">
        <v>1429.9010000000001</v>
      </c>
      <c r="AA696" s="15">
        <v>1412.422</v>
      </c>
      <c r="AB696" s="15">
        <v>1331.444</v>
      </c>
      <c r="AC696" s="15">
        <v>1250.1400000000001</v>
      </c>
      <c r="AD696" s="15">
        <v>1313.33</v>
      </c>
      <c r="AE696" s="15">
        <v>1356.2180000000001</v>
      </c>
      <c r="AF696" s="15">
        <v>1313.915</v>
      </c>
      <c r="AG696" s="15">
        <v>1253.2249999999999</v>
      </c>
    </row>
    <row r="697" spans="1:33" ht="17.25" customHeight="1" x14ac:dyDescent="0.25">
      <c r="A697" s="15">
        <v>16</v>
      </c>
      <c r="B697" s="16">
        <v>44161</v>
      </c>
      <c r="C697" s="17" t="s">
        <v>46</v>
      </c>
      <c r="D697" s="15">
        <v>1232.912</v>
      </c>
      <c r="E697" s="17" t="s">
        <v>14</v>
      </c>
      <c r="F697" s="15">
        <v>6338.6390000000001</v>
      </c>
      <c r="G697" s="15">
        <v>14093.873</v>
      </c>
      <c r="H697" s="15">
        <v>5788.942</v>
      </c>
      <c r="I697" s="15">
        <v>26221.454000000005</v>
      </c>
      <c r="J697" s="15">
        <v>1167.539</v>
      </c>
      <c r="K697" s="15">
        <v>1080.644</v>
      </c>
      <c r="L697" s="15">
        <v>1025.6089999999999</v>
      </c>
      <c r="M697" s="15">
        <v>996.173</v>
      </c>
      <c r="N697" s="15">
        <v>985.04100000000005</v>
      </c>
      <c r="O697" s="15">
        <v>984.79200000000003</v>
      </c>
      <c r="P697" s="15">
        <v>944.351</v>
      </c>
      <c r="Q697" s="15">
        <v>971.67899999999997</v>
      </c>
      <c r="R697" s="15">
        <v>1035.9659999999999</v>
      </c>
      <c r="S697" s="15">
        <v>1081.201</v>
      </c>
      <c r="T697" s="15">
        <v>1108.019</v>
      </c>
      <c r="U697" s="15">
        <v>1137.6020000000001</v>
      </c>
      <c r="V697" s="15">
        <v>1143.1130000000001</v>
      </c>
      <c r="W697" s="15">
        <v>1130.4639999999999</v>
      </c>
      <c r="X697" s="15">
        <v>1122.818</v>
      </c>
      <c r="Y697" s="15">
        <v>1128.0719999999999</v>
      </c>
      <c r="Z697" s="15">
        <v>1148.1300000000001</v>
      </c>
      <c r="AA697" s="15">
        <v>1157.6659999999999</v>
      </c>
      <c r="AB697" s="15">
        <v>1122.7159999999999</v>
      </c>
      <c r="AC697" s="15">
        <v>1093.9349999999999</v>
      </c>
      <c r="AD697" s="15">
        <v>1189.596</v>
      </c>
      <c r="AE697" s="15">
        <v>1223.979</v>
      </c>
      <c r="AF697" s="15">
        <v>1158.7159999999999</v>
      </c>
      <c r="AG697" s="15">
        <v>1083.633</v>
      </c>
    </row>
    <row r="698" spans="1:33" ht="17.25" customHeight="1" x14ac:dyDescent="0.25">
      <c r="A698" s="15">
        <v>16</v>
      </c>
      <c r="B698" s="16">
        <v>44162</v>
      </c>
      <c r="C698" s="17" t="s">
        <v>46</v>
      </c>
      <c r="D698" s="15">
        <v>1330.9</v>
      </c>
      <c r="E698" s="17" t="s">
        <v>36</v>
      </c>
      <c r="F698" s="15">
        <v>5711.2610000000004</v>
      </c>
      <c r="G698" s="15">
        <v>15014.046</v>
      </c>
      <c r="H698" s="15">
        <v>6354.1760000000004</v>
      </c>
      <c r="I698" s="15">
        <v>27079.483</v>
      </c>
      <c r="J698" s="15">
        <v>1002.146</v>
      </c>
      <c r="K698" s="15">
        <v>920.505</v>
      </c>
      <c r="L698" s="15">
        <v>873.47699999999998</v>
      </c>
      <c r="M698" s="15">
        <v>858.15499999999997</v>
      </c>
      <c r="N698" s="15">
        <v>857.22199999999998</v>
      </c>
      <c r="O698" s="15">
        <v>866.80200000000002</v>
      </c>
      <c r="P698" s="15">
        <v>839.77499999999998</v>
      </c>
      <c r="Q698" s="15">
        <v>919.85</v>
      </c>
      <c r="R698" s="15">
        <v>1029.7639999999999</v>
      </c>
      <c r="S698" s="15">
        <v>1119.048</v>
      </c>
      <c r="T698" s="15">
        <v>1184.077</v>
      </c>
      <c r="U698" s="15">
        <v>1242.5509999999999</v>
      </c>
      <c r="V698" s="15">
        <v>1284.4960000000001</v>
      </c>
      <c r="W698" s="15">
        <v>1299.4829999999999</v>
      </c>
      <c r="X698" s="15">
        <v>1293.261</v>
      </c>
      <c r="Y698" s="15">
        <v>1304.9760000000001</v>
      </c>
      <c r="Z698" s="15">
        <v>1318.7619999999999</v>
      </c>
      <c r="AA698" s="15">
        <v>1311.201</v>
      </c>
      <c r="AB698" s="15">
        <v>1253.068</v>
      </c>
      <c r="AC698" s="15">
        <v>1220.9870000000001</v>
      </c>
      <c r="AD698" s="15">
        <v>1305.729</v>
      </c>
      <c r="AE698" s="15">
        <v>1315.865</v>
      </c>
      <c r="AF698" s="15">
        <v>1258.527</v>
      </c>
      <c r="AG698" s="15">
        <v>1199.7560000000001</v>
      </c>
    </row>
    <row r="699" spans="1:33" ht="17.25" customHeight="1" x14ac:dyDescent="0.25">
      <c r="A699" s="15">
        <v>16</v>
      </c>
      <c r="B699" s="16">
        <v>44163</v>
      </c>
      <c r="C699" s="17" t="s">
        <v>46</v>
      </c>
      <c r="D699" s="15">
        <v>1163.46</v>
      </c>
      <c r="E699" s="17" t="s">
        <v>22</v>
      </c>
      <c r="F699" s="15">
        <v>6256.6450000000004</v>
      </c>
      <c r="G699" s="15">
        <v>13990.404</v>
      </c>
      <c r="H699" s="15">
        <v>5572.07</v>
      </c>
      <c r="I699" s="15">
        <v>25819.119000000002</v>
      </c>
      <c r="J699" s="15">
        <v>1139.4839999999999</v>
      </c>
      <c r="K699" s="15">
        <v>1080.635</v>
      </c>
      <c r="L699" s="15">
        <v>1027.787</v>
      </c>
      <c r="M699" s="15">
        <v>992.63699999999994</v>
      </c>
      <c r="N699" s="15">
        <v>972.35599999999999</v>
      </c>
      <c r="O699" s="15">
        <v>955.42</v>
      </c>
      <c r="P699" s="15">
        <v>882.798</v>
      </c>
      <c r="Q699" s="15">
        <v>887.72199999999998</v>
      </c>
      <c r="R699" s="15">
        <v>954.14800000000002</v>
      </c>
      <c r="S699" s="15">
        <v>1043.3810000000001</v>
      </c>
      <c r="T699" s="15">
        <v>1079.472</v>
      </c>
      <c r="U699" s="15">
        <v>1096.3610000000001</v>
      </c>
      <c r="V699" s="15">
        <v>1090.338</v>
      </c>
      <c r="W699" s="15">
        <v>1159.1949999999999</v>
      </c>
      <c r="X699" s="15">
        <v>1188.586</v>
      </c>
      <c r="Y699" s="15">
        <v>1214.288</v>
      </c>
      <c r="Z699" s="15">
        <v>1226.5440000000001</v>
      </c>
      <c r="AA699" s="15">
        <v>1212.1510000000001</v>
      </c>
      <c r="AB699" s="15">
        <v>1128.6030000000001</v>
      </c>
      <c r="AC699" s="15">
        <v>1065.6890000000001</v>
      </c>
      <c r="AD699" s="15">
        <v>1128.144</v>
      </c>
      <c r="AE699" s="15">
        <v>1150.8979999999999</v>
      </c>
      <c r="AF699" s="15">
        <v>1098.7360000000001</v>
      </c>
      <c r="AG699" s="15">
        <v>1043.7460000000001</v>
      </c>
    </row>
    <row r="700" spans="1:33" ht="17.25" customHeight="1" x14ac:dyDescent="0.25">
      <c r="A700" s="15">
        <v>16</v>
      </c>
      <c r="B700" s="16">
        <v>44164</v>
      </c>
      <c r="C700" s="17" t="s">
        <v>46</v>
      </c>
      <c r="D700" s="15">
        <v>1038.492</v>
      </c>
      <c r="E700" s="17" t="s">
        <v>20</v>
      </c>
      <c r="F700" s="15">
        <v>5436.9610000000002</v>
      </c>
      <c r="G700" s="15">
        <v>10832.566000000001</v>
      </c>
      <c r="H700" s="15">
        <v>4716.6610000000001</v>
      </c>
      <c r="I700" s="15">
        <v>20986.188000000002</v>
      </c>
      <c r="J700" s="15">
        <v>989.83500000000004</v>
      </c>
      <c r="K700" s="15">
        <v>934.40700000000004</v>
      </c>
      <c r="L700" s="15">
        <v>884.25300000000004</v>
      </c>
      <c r="M700" s="15">
        <v>845.87300000000005</v>
      </c>
      <c r="N700" s="15">
        <v>823.48199999999997</v>
      </c>
      <c r="O700" s="15">
        <v>803.33299999999997</v>
      </c>
      <c r="P700" s="15">
        <v>700.649</v>
      </c>
      <c r="Q700" s="15">
        <v>707.51599999999996</v>
      </c>
      <c r="R700" s="15">
        <v>743.36</v>
      </c>
      <c r="S700" s="15">
        <v>820.36699999999996</v>
      </c>
      <c r="T700" s="15">
        <v>902.71299999999997</v>
      </c>
      <c r="U700" s="15">
        <v>954.96600000000001</v>
      </c>
      <c r="V700" s="15">
        <v>953.72799999999995</v>
      </c>
      <c r="W700" s="15">
        <v>904.02800000000002</v>
      </c>
      <c r="X700" s="15">
        <v>852.23900000000003</v>
      </c>
      <c r="Y700" s="15">
        <v>835.39300000000003</v>
      </c>
      <c r="Z700" s="15">
        <v>825.32500000000005</v>
      </c>
      <c r="AA700" s="15">
        <v>828.94899999999996</v>
      </c>
      <c r="AB700" s="15">
        <v>843.86300000000006</v>
      </c>
      <c r="AC700" s="15">
        <v>855.43100000000004</v>
      </c>
      <c r="AD700" s="15">
        <v>969.26199999999994</v>
      </c>
      <c r="AE700" s="15">
        <v>1035.2929999999999</v>
      </c>
      <c r="AF700" s="15">
        <v>1012.812</v>
      </c>
      <c r="AG700" s="15">
        <v>959.11099999999999</v>
      </c>
    </row>
    <row r="701" spans="1:33" ht="17.25" customHeight="1" x14ac:dyDescent="0.25">
      <c r="A701" s="15">
        <v>16</v>
      </c>
      <c r="B701" s="16">
        <v>44165</v>
      </c>
      <c r="C701" s="17" t="s">
        <v>46</v>
      </c>
      <c r="D701" s="15">
        <v>1206.3320000000001</v>
      </c>
      <c r="E701" s="17" t="s">
        <v>14</v>
      </c>
      <c r="F701" s="15">
        <v>5145.4399999999996</v>
      </c>
      <c r="G701" s="15">
        <v>13321.038</v>
      </c>
      <c r="H701" s="15">
        <v>5633.98</v>
      </c>
      <c r="I701" s="15">
        <v>24100.457999999999</v>
      </c>
      <c r="J701" s="15">
        <v>897.04</v>
      </c>
      <c r="K701" s="15">
        <v>831.27200000000005</v>
      </c>
      <c r="L701" s="15">
        <v>794.00199999999995</v>
      </c>
      <c r="M701" s="15">
        <v>780.01599999999996</v>
      </c>
      <c r="N701" s="15">
        <v>783.96900000000005</v>
      </c>
      <c r="O701" s="15">
        <v>798.39599999999996</v>
      </c>
      <c r="P701" s="15">
        <v>789.12199999999996</v>
      </c>
      <c r="Q701" s="15">
        <v>863.52300000000002</v>
      </c>
      <c r="R701" s="15">
        <v>957.27099999999996</v>
      </c>
      <c r="S701" s="15">
        <v>1023.566</v>
      </c>
      <c r="T701" s="15">
        <v>1069.546</v>
      </c>
      <c r="U701" s="15">
        <v>1097.8130000000001</v>
      </c>
      <c r="V701" s="15">
        <v>1117.674</v>
      </c>
      <c r="W701" s="15">
        <v>1119.7650000000001</v>
      </c>
      <c r="X701" s="15">
        <v>1107.2139999999999</v>
      </c>
      <c r="Y701" s="15">
        <v>1111.8320000000001</v>
      </c>
      <c r="Z701" s="15">
        <v>1133.01</v>
      </c>
      <c r="AA701" s="15">
        <v>1132.306</v>
      </c>
      <c r="AB701" s="15">
        <v>1087.8209999999999</v>
      </c>
      <c r="AC701" s="15">
        <v>1056.2629999999999</v>
      </c>
      <c r="AD701" s="15">
        <v>1151.6510000000001</v>
      </c>
      <c r="AE701" s="15">
        <v>1197.8820000000001</v>
      </c>
      <c r="AF701" s="15">
        <v>1140.3630000000001</v>
      </c>
      <c r="AG701" s="15">
        <v>1059.1410000000001</v>
      </c>
    </row>
    <row r="702" spans="1:33" ht="17.25" customHeight="1" x14ac:dyDescent="0.25">
      <c r="A702" s="15">
        <v>16</v>
      </c>
      <c r="B702" s="16">
        <v>44166</v>
      </c>
      <c r="C702" s="17" t="s">
        <v>9</v>
      </c>
      <c r="D702" s="15">
        <v>1318.732</v>
      </c>
      <c r="E702" s="17" t="s">
        <v>24</v>
      </c>
      <c r="F702" s="15">
        <v>5583.4290000000001</v>
      </c>
      <c r="G702" s="15">
        <v>14601.737999999999</v>
      </c>
      <c r="H702" s="15">
        <v>6295.0420000000004</v>
      </c>
      <c r="I702" s="15">
        <v>26480.208999999999</v>
      </c>
      <c r="J702" s="15">
        <v>968.64300000000003</v>
      </c>
      <c r="K702" s="15">
        <v>889.34</v>
      </c>
      <c r="L702" s="15">
        <v>847.64300000000003</v>
      </c>
      <c r="M702" s="15">
        <v>834.16499999999996</v>
      </c>
      <c r="N702" s="15">
        <v>836.43399999999997</v>
      </c>
      <c r="O702" s="15">
        <v>849.14499999999998</v>
      </c>
      <c r="P702" s="15">
        <v>841.19100000000003</v>
      </c>
      <c r="Q702" s="15">
        <v>905.279</v>
      </c>
      <c r="R702" s="15">
        <v>997.85</v>
      </c>
      <c r="S702" s="15">
        <v>1072.8230000000001</v>
      </c>
      <c r="T702" s="15">
        <v>1135.982</v>
      </c>
      <c r="U702" s="15">
        <v>1186.26</v>
      </c>
      <c r="V702" s="15">
        <v>1231.626</v>
      </c>
      <c r="W702" s="15">
        <v>1253.6469999999999</v>
      </c>
      <c r="X702" s="15">
        <v>1250.8920000000001</v>
      </c>
      <c r="Y702" s="15">
        <v>1272.28</v>
      </c>
      <c r="Z702" s="15">
        <v>1302.0740000000001</v>
      </c>
      <c r="AA702" s="15">
        <v>1302.6890000000001</v>
      </c>
      <c r="AB702" s="15">
        <v>1249.222</v>
      </c>
      <c r="AC702" s="15">
        <v>1198.903</v>
      </c>
      <c r="AD702" s="15">
        <v>1273.567</v>
      </c>
      <c r="AE702" s="15">
        <v>1308.6569999999999</v>
      </c>
      <c r="AF702" s="15">
        <v>1264.693</v>
      </c>
      <c r="AG702" s="15">
        <v>1207.204</v>
      </c>
    </row>
    <row r="703" spans="1:33" ht="17.25" customHeight="1" x14ac:dyDescent="0.25">
      <c r="A703" s="15">
        <v>16</v>
      </c>
      <c r="B703" s="16">
        <v>44167</v>
      </c>
      <c r="C703" s="17" t="s">
        <v>9</v>
      </c>
      <c r="D703" s="15">
        <v>1234.752</v>
      </c>
      <c r="E703" s="17" t="s">
        <v>14</v>
      </c>
      <c r="F703" s="15">
        <v>6117.9430000000002</v>
      </c>
      <c r="G703" s="15">
        <v>13847.978999999999</v>
      </c>
      <c r="H703" s="15">
        <v>5744.2280000000001</v>
      </c>
      <c r="I703" s="15">
        <v>25710.149999999998</v>
      </c>
      <c r="J703" s="15">
        <v>1120.5150000000001</v>
      </c>
      <c r="K703" s="15">
        <v>1036.797</v>
      </c>
      <c r="L703" s="15">
        <v>980.82899999999995</v>
      </c>
      <c r="M703" s="15">
        <v>953.55200000000002</v>
      </c>
      <c r="N703" s="15">
        <v>948.221</v>
      </c>
      <c r="O703" s="15">
        <v>942.81299999999999</v>
      </c>
      <c r="P703" s="15">
        <v>931.42700000000002</v>
      </c>
      <c r="Q703" s="15">
        <v>942.726</v>
      </c>
      <c r="R703" s="15">
        <v>989.42600000000004</v>
      </c>
      <c r="S703" s="15">
        <v>1016.494</v>
      </c>
      <c r="T703" s="15">
        <v>1064.6079999999999</v>
      </c>
      <c r="U703" s="15">
        <v>1104.1859999999999</v>
      </c>
      <c r="V703" s="15">
        <v>1125.6420000000001</v>
      </c>
      <c r="W703" s="15">
        <v>1128.5820000000001</v>
      </c>
      <c r="X703" s="15">
        <v>1128.2139999999999</v>
      </c>
      <c r="Y703" s="15">
        <v>1149.0909999999999</v>
      </c>
      <c r="Z703" s="15">
        <v>1170.1400000000001</v>
      </c>
      <c r="AA703" s="15">
        <v>1154.6300000000001</v>
      </c>
      <c r="AB703" s="15">
        <v>1112.8510000000001</v>
      </c>
      <c r="AC703" s="15">
        <v>1083.2840000000001</v>
      </c>
      <c r="AD703" s="15">
        <v>1169.751</v>
      </c>
      <c r="AE703" s="15">
        <v>1224.0550000000001</v>
      </c>
      <c r="AF703" s="15">
        <v>1154.287</v>
      </c>
      <c r="AG703" s="15">
        <v>1078.029</v>
      </c>
    </row>
    <row r="704" spans="1:33" ht="17.25" customHeight="1" x14ac:dyDescent="0.25">
      <c r="A704" s="15">
        <v>16</v>
      </c>
      <c r="B704" s="16">
        <v>44168</v>
      </c>
      <c r="C704" s="17" t="s">
        <v>9</v>
      </c>
      <c r="D704" s="15">
        <v>1302.2360000000001</v>
      </c>
      <c r="E704" s="17" t="s">
        <v>13</v>
      </c>
      <c r="F704" s="15">
        <v>5470.5069999999996</v>
      </c>
      <c r="G704" s="15">
        <v>14748.378000000001</v>
      </c>
      <c r="H704" s="15">
        <v>6006.2290000000003</v>
      </c>
      <c r="I704" s="15">
        <v>26225.11399999999</v>
      </c>
      <c r="J704" s="15">
        <v>985.61599999999999</v>
      </c>
      <c r="K704" s="15">
        <v>902.10699999999997</v>
      </c>
      <c r="L704" s="15">
        <v>853.68100000000004</v>
      </c>
      <c r="M704" s="15">
        <v>835.58699999999999</v>
      </c>
      <c r="N704" s="15">
        <v>833.54200000000003</v>
      </c>
      <c r="O704" s="15">
        <v>839.05100000000004</v>
      </c>
      <c r="P704" s="15">
        <v>815.96100000000001</v>
      </c>
      <c r="Q704" s="15">
        <v>898.18399999999997</v>
      </c>
      <c r="R704" s="15">
        <v>1009.255</v>
      </c>
      <c r="S704" s="15">
        <v>1102.8489999999999</v>
      </c>
      <c r="T704" s="15">
        <v>1169.366</v>
      </c>
      <c r="U704" s="15">
        <v>1226.683</v>
      </c>
      <c r="V704" s="15">
        <v>1264.5619999999999</v>
      </c>
      <c r="W704" s="15">
        <v>1274.134</v>
      </c>
      <c r="X704" s="15">
        <v>1277.8630000000001</v>
      </c>
      <c r="Y704" s="15">
        <v>1285.559</v>
      </c>
      <c r="Z704" s="15">
        <v>1298.8230000000001</v>
      </c>
      <c r="AA704" s="15">
        <v>1286.088</v>
      </c>
      <c r="AB704" s="15">
        <v>1225.4580000000001</v>
      </c>
      <c r="AC704" s="15">
        <v>1170.846</v>
      </c>
      <c r="AD704" s="15">
        <v>1241.5329999999999</v>
      </c>
      <c r="AE704" s="15">
        <v>1228.4559999999999</v>
      </c>
      <c r="AF704" s="15">
        <v>1139.9359999999999</v>
      </c>
      <c r="AG704" s="15">
        <v>1059.9739999999999</v>
      </c>
    </row>
    <row r="705" spans="1:33" ht="17.25" customHeight="1" x14ac:dyDescent="0.25">
      <c r="A705" s="15">
        <v>16</v>
      </c>
      <c r="B705" s="16">
        <v>44169</v>
      </c>
      <c r="C705" s="17" t="s">
        <v>9</v>
      </c>
      <c r="D705" s="15">
        <v>1143.2840000000001</v>
      </c>
      <c r="E705" s="17" t="s">
        <v>14</v>
      </c>
      <c r="F705" s="15">
        <v>5376.299</v>
      </c>
      <c r="G705" s="15">
        <v>12760.386</v>
      </c>
      <c r="H705" s="15">
        <v>5279.7529999999997</v>
      </c>
      <c r="I705" s="15">
        <v>23416.437999999995</v>
      </c>
      <c r="J705" s="15">
        <v>968.86400000000003</v>
      </c>
      <c r="K705" s="15">
        <v>896.05600000000004</v>
      </c>
      <c r="L705" s="15">
        <v>850.20399999999995</v>
      </c>
      <c r="M705" s="15">
        <v>833.16600000000005</v>
      </c>
      <c r="N705" s="15">
        <v>831.87400000000002</v>
      </c>
      <c r="O705" s="15">
        <v>840.35599999999999</v>
      </c>
      <c r="P705" s="15">
        <v>843.88199999999995</v>
      </c>
      <c r="Q705" s="15">
        <v>881.798</v>
      </c>
      <c r="R705" s="15">
        <v>954.49300000000005</v>
      </c>
      <c r="S705" s="15">
        <v>1000.769</v>
      </c>
      <c r="T705" s="15">
        <v>1027.3320000000001</v>
      </c>
      <c r="U705" s="15">
        <v>1054.318</v>
      </c>
      <c r="V705" s="15">
        <v>1063.1500000000001</v>
      </c>
      <c r="W705" s="15">
        <v>1049.393</v>
      </c>
      <c r="X705" s="15">
        <v>1018.336</v>
      </c>
      <c r="Y705" s="15">
        <v>1005.389</v>
      </c>
      <c r="Z705" s="15">
        <v>1007.871</v>
      </c>
      <c r="AA705" s="15">
        <v>1013.299</v>
      </c>
      <c r="AB705" s="15">
        <v>996.45100000000002</v>
      </c>
      <c r="AC705" s="15">
        <v>987.93100000000004</v>
      </c>
      <c r="AD705" s="15">
        <v>1089.615</v>
      </c>
      <c r="AE705" s="15">
        <v>1134.8320000000001</v>
      </c>
      <c r="AF705" s="15">
        <v>1070.924</v>
      </c>
      <c r="AG705" s="15">
        <v>996.13499999999999</v>
      </c>
    </row>
    <row r="706" spans="1:33" ht="17.25" customHeight="1" x14ac:dyDescent="0.25">
      <c r="A706" s="15">
        <v>16</v>
      </c>
      <c r="B706" s="16">
        <v>44170</v>
      </c>
      <c r="C706" s="17" t="s">
        <v>9</v>
      </c>
      <c r="D706" s="15">
        <v>1056.1559999999999</v>
      </c>
      <c r="E706" s="17" t="s">
        <v>24</v>
      </c>
      <c r="F706" s="15">
        <v>4989.4880000000003</v>
      </c>
      <c r="G706" s="15">
        <v>10853.986000000001</v>
      </c>
      <c r="H706" s="15">
        <v>4803.183</v>
      </c>
      <c r="I706" s="15">
        <v>20646.656999999999</v>
      </c>
      <c r="J706" s="15">
        <v>917.09400000000005</v>
      </c>
      <c r="K706" s="15">
        <v>842.27300000000002</v>
      </c>
      <c r="L706" s="15">
        <v>790.97299999999996</v>
      </c>
      <c r="M706" s="15">
        <v>764.89099999999996</v>
      </c>
      <c r="N706" s="15">
        <v>757.47699999999998</v>
      </c>
      <c r="O706" s="15">
        <v>748.93600000000004</v>
      </c>
      <c r="P706" s="15">
        <v>689.49099999999999</v>
      </c>
      <c r="Q706" s="15">
        <v>720.89300000000003</v>
      </c>
      <c r="R706" s="15">
        <v>792.04600000000005</v>
      </c>
      <c r="S706" s="15">
        <v>857.07500000000005</v>
      </c>
      <c r="T706" s="15">
        <v>887.11099999999999</v>
      </c>
      <c r="U706" s="15">
        <v>901.57899999999995</v>
      </c>
      <c r="V706" s="15">
        <v>902.19500000000005</v>
      </c>
      <c r="W706" s="15">
        <v>890.61699999999996</v>
      </c>
      <c r="X706" s="15">
        <v>864.005</v>
      </c>
      <c r="Y706" s="15">
        <v>852.65700000000004</v>
      </c>
      <c r="Z706" s="15">
        <v>864.09500000000003</v>
      </c>
      <c r="AA706" s="15">
        <v>883.28599999999994</v>
      </c>
      <c r="AB706" s="15">
        <v>886.85900000000004</v>
      </c>
      <c r="AC706" s="15">
        <v>888.00599999999997</v>
      </c>
      <c r="AD706" s="15">
        <v>990.23500000000001</v>
      </c>
      <c r="AE706" s="15">
        <v>1048.6659999999999</v>
      </c>
      <c r="AF706" s="15">
        <v>989.41700000000003</v>
      </c>
      <c r="AG706" s="15">
        <v>916.78</v>
      </c>
    </row>
    <row r="707" spans="1:33" ht="17.25" customHeight="1" x14ac:dyDescent="0.25">
      <c r="A707" s="15">
        <v>16</v>
      </c>
      <c r="B707" s="16">
        <v>44171</v>
      </c>
      <c r="C707" s="17" t="s">
        <v>9</v>
      </c>
      <c r="D707" s="15">
        <v>1024.3920000000001</v>
      </c>
      <c r="E707" s="17" t="s">
        <v>14</v>
      </c>
      <c r="F707" s="15">
        <v>4674.5050000000001</v>
      </c>
      <c r="G707" s="15">
        <v>9471.7839999999997</v>
      </c>
      <c r="H707" s="15">
        <v>4628.7420000000002</v>
      </c>
      <c r="I707" s="15">
        <v>18775.031000000003</v>
      </c>
      <c r="J707" s="15">
        <v>844.58399999999995</v>
      </c>
      <c r="K707" s="15">
        <v>780.19799999999998</v>
      </c>
      <c r="L707" s="15">
        <v>732.94100000000003</v>
      </c>
      <c r="M707" s="15">
        <v>703.34900000000005</v>
      </c>
      <c r="N707" s="15">
        <v>689.072</v>
      </c>
      <c r="O707" s="15">
        <v>676.12699999999995</v>
      </c>
      <c r="P707" s="15">
        <v>574.71400000000006</v>
      </c>
      <c r="Q707" s="15">
        <v>569.404</v>
      </c>
      <c r="R707" s="15">
        <v>606.58799999999997</v>
      </c>
      <c r="S707" s="15">
        <v>668.91499999999996</v>
      </c>
      <c r="T707" s="15">
        <v>714.423</v>
      </c>
      <c r="U707" s="15">
        <v>770.12099999999998</v>
      </c>
      <c r="V707" s="15">
        <v>811.87800000000004</v>
      </c>
      <c r="W707" s="15">
        <v>815.29</v>
      </c>
      <c r="X707" s="15">
        <v>804.11900000000003</v>
      </c>
      <c r="Y707" s="15">
        <v>806.80499999999995</v>
      </c>
      <c r="Z707" s="15">
        <v>819.20500000000004</v>
      </c>
      <c r="AA707" s="15">
        <v>834.19500000000005</v>
      </c>
      <c r="AB707" s="15">
        <v>839.30700000000002</v>
      </c>
      <c r="AC707" s="15">
        <v>844.40700000000004</v>
      </c>
      <c r="AD707" s="15">
        <v>945.73299999999995</v>
      </c>
      <c r="AE707" s="15">
        <v>1018.345</v>
      </c>
      <c r="AF707" s="15">
        <v>980.95</v>
      </c>
      <c r="AG707" s="15">
        <v>924.36099999999999</v>
      </c>
    </row>
    <row r="708" spans="1:33" ht="17.25" customHeight="1" x14ac:dyDescent="0.25">
      <c r="A708" s="15">
        <v>16</v>
      </c>
      <c r="B708" s="16">
        <v>44172</v>
      </c>
      <c r="C708" s="17" t="s">
        <v>9</v>
      </c>
      <c r="D708" s="15">
        <v>1121.8679999999999</v>
      </c>
      <c r="E708" s="17" t="s">
        <v>14</v>
      </c>
      <c r="F708" s="15">
        <v>4813.0929999999998</v>
      </c>
      <c r="G708" s="15">
        <v>10996.458000000001</v>
      </c>
      <c r="H708" s="15">
        <v>5166.1400000000003</v>
      </c>
      <c r="I708" s="15">
        <v>20975.691000000003</v>
      </c>
      <c r="J708" s="15">
        <v>855.85900000000004</v>
      </c>
      <c r="K708" s="15">
        <v>789.71699999999998</v>
      </c>
      <c r="L708" s="15">
        <v>744.03899999999999</v>
      </c>
      <c r="M708" s="15">
        <v>718.08299999999997</v>
      </c>
      <c r="N708" s="15">
        <v>712.09299999999996</v>
      </c>
      <c r="O708" s="15">
        <v>704.20699999999999</v>
      </c>
      <c r="P708" s="15">
        <v>643.94000000000005</v>
      </c>
      <c r="Q708" s="15">
        <v>669.96400000000006</v>
      </c>
      <c r="R708" s="15">
        <v>730.67700000000002</v>
      </c>
      <c r="S708" s="15">
        <v>801.12599999999998</v>
      </c>
      <c r="T708" s="15">
        <v>853.03599999999994</v>
      </c>
      <c r="U708" s="15">
        <v>891.79600000000005</v>
      </c>
      <c r="V708" s="15">
        <v>928.05</v>
      </c>
      <c r="W708" s="15">
        <v>940.22900000000004</v>
      </c>
      <c r="X708" s="15">
        <v>932.93399999999997</v>
      </c>
      <c r="Y708" s="15">
        <v>943.87099999999998</v>
      </c>
      <c r="Z708" s="15">
        <v>968.55600000000004</v>
      </c>
      <c r="AA708" s="15">
        <v>988.072</v>
      </c>
      <c r="AB708" s="15">
        <v>979.202</v>
      </c>
      <c r="AC708" s="15">
        <v>961.76099999999997</v>
      </c>
      <c r="AD708" s="15">
        <v>1046.5329999999999</v>
      </c>
      <c r="AE708" s="15">
        <v>1114.952</v>
      </c>
      <c r="AF708" s="15">
        <v>1063.692</v>
      </c>
      <c r="AG708" s="15">
        <v>993.30200000000002</v>
      </c>
    </row>
    <row r="709" spans="1:33" ht="17.25" customHeight="1" x14ac:dyDescent="0.25">
      <c r="A709" s="15">
        <v>16</v>
      </c>
      <c r="B709" s="16">
        <v>44173</v>
      </c>
      <c r="C709" s="17" t="s">
        <v>9</v>
      </c>
      <c r="D709" s="15">
        <v>1228.5239999999999</v>
      </c>
      <c r="E709" s="17" t="s">
        <v>20</v>
      </c>
      <c r="F709" s="15">
        <v>5323.07</v>
      </c>
      <c r="G709" s="15">
        <v>12353.862999999999</v>
      </c>
      <c r="H709" s="15">
        <v>5771.4740000000002</v>
      </c>
      <c r="I709" s="15">
        <v>23448.406999999992</v>
      </c>
      <c r="J709" s="15">
        <v>924.529</v>
      </c>
      <c r="K709" s="15">
        <v>862.76099999999997</v>
      </c>
      <c r="L709" s="15">
        <v>812.62099999999998</v>
      </c>
      <c r="M709" s="15">
        <v>783.298</v>
      </c>
      <c r="N709" s="15">
        <v>772.88199999999995</v>
      </c>
      <c r="O709" s="15">
        <v>758.43</v>
      </c>
      <c r="P709" s="15">
        <v>694.63199999999995</v>
      </c>
      <c r="Q709" s="15">
        <v>722.83699999999999</v>
      </c>
      <c r="R709" s="15">
        <v>782.221</v>
      </c>
      <c r="S709" s="15">
        <v>855.09799999999996</v>
      </c>
      <c r="T709" s="15">
        <v>912.97299999999996</v>
      </c>
      <c r="U709" s="15">
        <v>963.21500000000003</v>
      </c>
      <c r="V709" s="15">
        <v>1040.595</v>
      </c>
      <c r="W709" s="15">
        <v>1084.5119999999999</v>
      </c>
      <c r="X709" s="15">
        <v>1109.3019999999999</v>
      </c>
      <c r="Y709" s="15">
        <v>1132.277</v>
      </c>
      <c r="Z709" s="15">
        <v>1141.598</v>
      </c>
      <c r="AA709" s="15">
        <v>1156.173</v>
      </c>
      <c r="AB709" s="15">
        <v>1130.172</v>
      </c>
      <c r="AC709" s="15">
        <v>1079.723</v>
      </c>
      <c r="AD709" s="15">
        <v>1138.7550000000001</v>
      </c>
      <c r="AE709" s="15">
        <v>1221.8140000000001</v>
      </c>
      <c r="AF709" s="15">
        <v>1201.01</v>
      </c>
      <c r="AG709" s="15">
        <v>1166.979</v>
      </c>
    </row>
    <row r="710" spans="1:33" ht="17.25" customHeight="1" x14ac:dyDescent="0.25">
      <c r="A710" s="15">
        <v>16</v>
      </c>
      <c r="B710" s="16">
        <v>44174</v>
      </c>
      <c r="C710" s="17" t="s">
        <v>9</v>
      </c>
      <c r="D710" s="15">
        <v>1631.4880000000001</v>
      </c>
      <c r="E710" s="17" t="s">
        <v>35</v>
      </c>
      <c r="F710" s="15">
        <v>6344.1459999999997</v>
      </c>
      <c r="G710" s="15">
        <v>17608.439999999999</v>
      </c>
      <c r="H710" s="15">
        <v>7183.585</v>
      </c>
      <c r="I710" s="15">
        <v>31136.171000000002</v>
      </c>
      <c r="J710" s="15">
        <v>1100.0250000000001</v>
      </c>
      <c r="K710" s="15">
        <v>1021.962</v>
      </c>
      <c r="L710" s="15">
        <v>968.976</v>
      </c>
      <c r="M710" s="15">
        <v>945.221</v>
      </c>
      <c r="N710" s="15">
        <v>936.39800000000002</v>
      </c>
      <c r="O710" s="15">
        <v>934.03899999999999</v>
      </c>
      <c r="P710" s="15">
        <v>905.03700000000003</v>
      </c>
      <c r="Q710" s="15">
        <v>990.51900000000001</v>
      </c>
      <c r="R710" s="15">
        <v>1132.7739999999999</v>
      </c>
      <c r="S710" s="15">
        <v>1247.7429999999999</v>
      </c>
      <c r="T710" s="15">
        <v>1356.1020000000001</v>
      </c>
      <c r="U710" s="15">
        <v>1451.04</v>
      </c>
      <c r="V710" s="15">
        <v>1553.3219999999999</v>
      </c>
      <c r="W710" s="15">
        <v>1624.0129999999999</v>
      </c>
      <c r="X710" s="15">
        <v>1622.241</v>
      </c>
      <c r="Y710" s="15">
        <v>1606.499</v>
      </c>
      <c r="Z710" s="15">
        <v>1607.9179999999999</v>
      </c>
      <c r="AA710" s="15">
        <v>1577.193</v>
      </c>
      <c r="AB710" s="15">
        <v>1489.329</v>
      </c>
      <c r="AC710" s="15">
        <v>1399.43</v>
      </c>
      <c r="AD710" s="15">
        <v>1405.8779999999999</v>
      </c>
      <c r="AE710" s="15">
        <v>1464.46</v>
      </c>
      <c r="AF710" s="15">
        <v>1424.4880000000001</v>
      </c>
      <c r="AG710" s="15">
        <v>1371.5640000000001</v>
      </c>
    </row>
    <row r="711" spans="1:33" ht="17.25" customHeight="1" x14ac:dyDescent="0.25">
      <c r="A711" s="15">
        <v>16</v>
      </c>
      <c r="B711" s="16">
        <v>44175</v>
      </c>
      <c r="C711" s="17" t="s">
        <v>9</v>
      </c>
      <c r="D711" s="15">
        <v>1772.74</v>
      </c>
      <c r="E711" s="17" t="s">
        <v>34</v>
      </c>
      <c r="F711" s="15">
        <v>7278.27</v>
      </c>
      <c r="G711" s="15">
        <v>19062.813999999998</v>
      </c>
      <c r="H711" s="15">
        <v>7874.8289999999997</v>
      </c>
      <c r="I711" s="15">
        <v>34215.913</v>
      </c>
      <c r="J711" s="15">
        <v>1295.693</v>
      </c>
      <c r="K711" s="15">
        <v>1201.2090000000001</v>
      </c>
      <c r="L711" s="15">
        <v>1132.123</v>
      </c>
      <c r="M711" s="15">
        <v>1096.864</v>
      </c>
      <c r="N711" s="15">
        <v>1072.3969999999999</v>
      </c>
      <c r="O711" s="15">
        <v>1038.8679999999999</v>
      </c>
      <c r="P711" s="15">
        <v>1001.9690000000001</v>
      </c>
      <c r="Q711" s="15">
        <v>1084.9590000000001</v>
      </c>
      <c r="R711" s="15">
        <v>1208.6869999999999</v>
      </c>
      <c r="S711" s="15">
        <v>1337.711</v>
      </c>
      <c r="T711" s="15">
        <v>1445.0440000000001</v>
      </c>
      <c r="U711" s="15">
        <v>1552.2629999999999</v>
      </c>
      <c r="V711" s="15">
        <v>1669.2850000000001</v>
      </c>
      <c r="W711" s="15">
        <v>1746.588</v>
      </c>
      <c r="X711" s="15">
        <v>1736.8869999999999</v>
      </c>
      <c r="Y711" s="15">
        <v>1765.4269999999999</v>
      </c>
      <c r="Z711" s="15">
        <v>1732.9269999999999</v>
      </c>
      <c r="AA711" s="15">
        <v>1742.1990000000001</v>
      </c>
      <c r="AB711" s="15">
        <v>1670.5450000000001</v>
      </c>
      <c r="AC711" s="15">
        <v>1558.9110000000001</v>
      </c>
      <c r="AD711" s="15">
        <v>1545.4110000000001</v>
      </c>
      <c r="AE711" s="15">
        <v>1574.1669999999999</v>
      </c>
      <c r="AF711" s="15">
        <v>1525.7950000000001</v>
      </c>
      <c r="AG711" s="15">
        <v>1479.9839999999999</v>
      </c>
    </row>
    <row r="712" spans="1:33" ht="17.25" customHeight="1" x14ac:dyDescent="0.25">
      <c r="A712" s="15">
        <v>16</v>
      </c>
      <c r="B712" s="16">
        <v>44176</v>
      </c>
      <c r="C712" s="17" t="s">
        <v>9</v>
      </c>
      <c r="D712" s="15">
        <v>1327.144</v>
      </c>
      <c r="E712" s="17" t="s">
        <v>13</v>
      </c>
      <c r="F712" s="15">
        <v>7338.8590000000004</v>
      </c>
      <c r="G712" s="15">
        <v>15505.77</v>
      </c>
      <c r="H712" s="15">
        <v>6192.8440000000001</v>
      </c>
      <c r="I712" s="15">
        <v>29037.473000000005</v>
      </c>
      <c r="J712" s="15">
        <v>1396.201</v>
      </c>
      <c r="K712" s="15">
        <v>1299.8430000000001</v>
      </c>
      <c r="L712" s="15">
        <v>1208.6400000000001</v>
      </c>
      <c r="M712" s="15">
        <v>1159.377</v>
      </c>
      <c r="N712" s="15">
        <v>1118.1379999999999</v>
      </c>
      <c r="O712" s="15">
        <v>1086.633</v>
      </c>
      <c r="P712" s="15">
        <v>1005.736</v>
      </c>
      <c r="Q712" s="15">
        <v>1036.1600000000001</v>
      </c>
      <c r="R712" s="15">
        <v>1104.2070000000001</v>
      </c>
      <c r="S712" s="15">
        <v>1154.0419999999999</v>
      </c>
      <c r="T712" s="15">
        <v>1187.97</v>
      </c>
      <c r="U712" s="15">
        <v>1219.8889999999999</v>
      </c>
      <c r="V712" s="15">
        <v>1245.3920000000001</v>
      </c>
      <c r="W712" s="15">
        <v>1261.163</v>
      </c>
      <c r="X712" s="15">
        <v>1272.288</v>
      </c>
      <c r="Y712" s="15">
        <v>1297.231</v>
      </c>
      <c r="Z712" s="15">
        <v>1320.0070000000001</v>
      </c>
      <c r="AA712" s="15">
        <v>1315.0519999999999</v>
      </c>
      <c r="AB712" s="15">
        <v>1262.5820000000001</v>
      </c>
      <c r="AC712" s="15">
        <v>1198.4639999999999</v>
      </c>
      <c r="AD712" s="15">
        <v>1232.152</v>
      </c>
      <c r="AE712" s="15">
        <v>1281.0440000000001</v>
      </c>
      <c r="AF712" s="15">
        <v>1218.6020000000001</v>
      </c>
      <c r="AG712" s="15">
        <v>1156.6600000000001</v>
      </c>
    </row>
    <row r="713" spans="1:33" ht="17.25" customHeight="1" x14ac:dyDescent="0.25">
      <c r="A713" s="15">
        <v>16</v>
      </c>
      <c r="B713" s="16">
        <v>44177</v>
      </c>
      <c r="C713" s="17" t="s">
        <v>9</v>
      </c>
      <c r="D713" s="15">
        <v>1248.2560000000001</v>
      </c>
      <c r="E713" s="17" t="s">
        <v>24</v>
      </c>
      <c r="F713" s="15">
        <v>6046.1610000000001</v>
      </c>
      <c r="G713" s="15">
        <v>13360.196</v>
      </c>
      <c r="H713" s="15">
        <v>5971.0010000000002</v>
      </c>
      <c r="I713" s="15">
        <v>25377.357999999997</v>
      </c>
      <c r="J713" s="15">
        <v>1083.9069999999999</v>
      </c>
      <c r="K713" s="15">
        <v>1017.039</v>
      </c>
      <c r="L713" s="15">
        <v>964.11</v>
      </c>
      <c r="M713" s="15">
        <v>934.553</v>
      </c>
      <c r="N713" s="15">
        <v>912.91</v>
      </c>
      <c r="O713" s="15">
        <v>896.97</v>
      </c>
      <c r="P713" s="15">
        <v>845.31700000000001</v>
      </c>
      <c r="Q713" s="15">
        <v>858.21100000000001</v>
      </c>
      <c r="R713" s="15">
        <v>902.13199999999995</v>
      </c>
      <c r="S713" s="15">
        <v>957.44299999999998</v>
      </c>
      <c r="T713" s="15">
        <v>999.72799999999995</v>
      </c>
      <c r="U713" s="15">
        <v>1024.3309999999999</v>
      </c>
      <c r="V713" s="15">
        <v>1062.5440000000001</v>
      </c>
      <c r="W713" s="15">
        <v>1097.5129999999999</v>
      </c>
      <c r="X713" s="15">
        <v>1127.8599999999999</v>
      </c>
      <c r="Y713" s="15">
        <v>1163.885</v>
      </c>
      <c r="Z713" s="15">
        <v>1199.886</v>
      </c>
      <c r="AA713" s="15">
        <v>1224.376</v>
      </c>
      <c r="AB713" s="15">
        <v>1202.845</v>
      </c>
      <c r="AC713" s="15">
        <v>1152.5730000000001</v>
      </c>
      <c r="AD713" s="15">
        <v>1188.3420000000001</v>
      </c>
      <c r="AE713" s="15">
        <v>1239.982</v>
      </c>
      <c r="AF713" s="15">
        <v>1187.259</v>
      </c>
      <c r="AG713" s="15">
        <v>1133.6420000000001</v>
      </c>
    </row>
    <row r="714" spans="1:33" ht="17.25" customHeight="1" x14ac:dyDescent="0.25">
      <c r="A714" s="15">
        <v>16</v>
      </c>
      <c r="B714" s="16">
        <v>44178</v>
      </c>
      <c r="C714" s="17" t="s">
        <v>9</v>
      </c>
      <c r="D714" s="15">
        <v>1064.4079999999999</v>
      </c>
      <c r="E714" s="17" t="s">
        <v>14</v>
      </c>
      <c r="F714" s="15">
        <v>5781.8090000000002</v>
      </c>
      <c r="G714" s="15">
        <v>10204.398999999999</v>
      </c>
      <c r="H714" s="15">
        <v>4804.0209999999997</v>
      </c>
      <c r="I714" s="15">
        <v>20790.228999999999</v>
      </c>
      <c r="J714" s="15">
        <v>1076.336</v>
      </c>
      <c r="K714" s="15">
        <v>1018.355</v>
      </c>
      <c r="L714" s="15">
        <v>960.71500000000003</v>
      </c>
      <c r="M714" s="15">
        <v>902.98400000000004</v>
      </c>
      <c r="N714" s="15">
        <v>841.726</v>
      </c>
      <c r="O714" s="15">
        <v>797.22900000000004</v>
      </c>
      <c r="P714" s="15">
        <v>713.36300000000006</v>
      </c>
      <c r="Q714" s="15">
        <v>678.322</v>
      </c>
      <c r="R714" s="15">
        <v>697.27</v>
      </c>
      <c r="S714" s="15">
        <v>724.05899999999997</v>
      </c>
      <c r="T714" s="15">
        <v>761.005</v>
      </c>
      <c r="U714" s="15">
        <v>801.32100000000003</v>
      </c>
      <c r="V714" s="15">
        <v>835.17399999999998</v>
      </c>
      <c r="W714" s="15">
        <v>840.88199999999995</v>
      </c>
      <c r="X714" s="15">
        <v>825.42700000000002</v>
      </c>
      <c r="Y714" s="15">
        <v>824.28700000000003</v>
      </c>
      <c r="Z714" s="15">
        <v>842.50400000000002</v>
      </c>
      <c r="AA714" s="15">
        <v>863.55600000000004</v>
      </c>
      <c r="AB714" s="15">
        <v>870.15700000000004</v>
      </c>
      <c r="AC714" s="15">
        <v>874.06399999999996</v>
      </c>
      <c r="AD714" s="15">
        <v>966.33900000000006</v>
      </c>
      <c r="AE714" s="15">
        <v>1059.146</v>
      </c>
      <c r="AF714" s="15">
        <v>1034.3150000000001</v>
      </c>
      <c r="AG714" s="15">
        <v>981.69299999999998</v>
      </c>
    </row>
    <row r="715" spans="1:33" ht="17.25" customHeight="1" x14ac:dyDescent="0.25">
      <c r="A715" s="15">
        <v>16</v>
      </c>
      <c r="B715" s="16">
        <v>44179</v>
      </c>
      <c r="C715" s="17" t="s">
        <v>9</v>
      </c>
      <c r="D715" s="15">
        <v>1264.7439999999999</v>
      </c>
      <c r="E715" s="17" t="s">
        <v>25</v>
      </c>
      <c r="F715" s="15">
        <v>5294.39</v>
      </c>
      <c r="G715" s="15">
        <v>14298.315000000001</v>
      </c>
      <c r="H715" s="15">
        <v>6017.9690000000001</v>
      </c>
      <c r="I715" s="15">
        <v>25610.673999999995</v>
      </c>
      <c r="J715" s="15">
        <v>915.54100000000005</v>
      </c>
      <c r="K715" s="15">
        <v>846.54700000000003</v>
      </c>
      <c r="L715" s="15">
        <v>803.38300000000004</v>
      </c>
      <c r="M715" s="15">
        <v>790.03700000000003</v>
      </c>
      <c r="N715" s="15">
        <v>793.54600000000005</v>
      </c>
      <c r="O715" s="15">
        <v>809.45899999999995</v>
      </c>
      <c r="P715" s="15">
        <v>797.79899999999998</v>
      </c>
      <c r="Q715" s="15">
        <v>884.50300000000004</v>
      </c>
      <c r="R715" s="15">
        <v>1003.63</v>
      </c>
      <c r="S715" s="15">
        <v>1096.087</v>
      </c>
      <c r="T715" s="15">
        <v>1160.1300000000001</v>
      </c>
      <c r="U715" s="15">
        <v>1204.152</v>
      </c>
      <c r="V715" s="15">
        <v>1235.645</v>
      </c>
      <c r="W715" s="15">
        <v>1213.127</v>
      </c>
      <c r="X715" s="15">
        <v>1187.202</v>
      </c>
      <c r="Y715" s="15">
        <v>1205.183</v>
      </c>
      <c r="Z715" s="15">
        <v>1241.298</v>
      </c>
      <c r="AA715" s="15">
        <v>1260.0999999999999</v>
      </c>
      <c r="AB715" s="15">
        <v>1217.634</v>
      </c>
      <c r="AC715" s="15">
        <v>1154.799</v>
      </c>
      <c r="AD715" s="15">
        <v>1193.539</v>
      </c>
      <c r="AE715" s="15">
        <v>1254.538</v>
      </c>
      <c r="AF715" s="15">
        <v>1197.4590000000001</v>
      </c>
      <c r="AG715" s="15">
        <v>1145.336</v>
      </c>
    </row>
    <row r="716" spans="1:33" ht="17.25" customHeight="1" x14ac:dyDescent="0.25">
      <c r="A716" s="15">
        <v>16</v>
      </c>
      <c r="B716" s="16">
        <v>44180</v>
      </c>
      <c r="C716" s="17" t="s">
        <v>9</v>
      </c>
      <c r="D716" s="15">
        <v>1331.8440000000001</v>
      </c>
      <c r="E716" s="17" t="s">
        <v>23</v>
      </c>
      <c r="F716" s="15">
        <v>5919.8710000000001</v>
      </c>
      <c r="G716" s="15">
        <v>15040.300999999999</v>
      </c>
      <c r="H716" s="15">
        <v>6209.3339999999998</v>
      </c>
      <c r="I716" s="15">
        <v>27169.506000000005</v>
      </c>
      <c r="J716" s="15">
        <v>1057.2270000000001</v>
      </c>
      <c r="K716" s="15">
        <v>971.91300000000001</v>
      </c>
      <c r="L716" s="15">
        <v>921.30899999999997</v>
      </c>
      <c r="M716" s="15">
        <v>903.76700000000005</v>
      </c>
      <c r="N716" s="15">
        <v>901.23500000000001</v>
      </c>
      <c r="O716" s="15">
        <v>905.61900000000003</v>
      </c>
      <c r="P716" s="15">
        <v>877.44200000000001</v>
      </c>
      <c r="Q716" s="15">
        <v>951.85299999999995</v>
      </c>
      <c r="R716" s="15">
        <v>1049.52</v>
      </c>
      <c r="S716" s="15">
        <v>1129.2660000000001</v>
      </c>
      <c r="T716" s="15">
        <v>1184.845</v>
      </c>
      <c r="U716" s="15">
        <v>1229.174</v>
      </c>
      <c r="V716" s="15">
        <v>1262.163</v>
      </c>
      <c r="W716" s="15">
        <v>1275.4259999999999</v>
      </c>
      <c r="X716" s="15">
        <v>1274.825</v>
      </c>
      <c r="Y716" s="15">
        <v>1263.298</v>
      </c>
      <c r="Z716" s="15">
        <v>1318.0930000000001</v>
      </c>
      <c r="AA716" s="15">
        <v>1318.777</v>
      </c>
      <c r="AB716" s="15">
        <v>1260.174</v>
      </c>
      <c r="AC716" s="15">
        <v>1192.5920000000001</v>
      </c>
      <c r="AD716" s="15">
        <v>1229.453</v>
      </c>
      <c r="AE716" s="15">
        <v>1292.18</v>
      </c>
      <c r="AF716" s="15">
        <v>1234.9349999999999</v>
      </c>
      <c r="AG716" s="15">
        <v>1164.42</v>
      </c>
    </row>
    <row r="717" spans="1:33" ht="17.25" customHeight="1" x14ac:dyDescent="0.25">
      <c r="A717" s="15">
        <v>16</v>
      </c>
      <c r="B717" s="16">
        <v>44181</v>
      </c>
      <c r="C717" s="17" t="s">
        <v>9</v>
      </c>
      <c r="D717" s="15">
        <v>1418.4079999999999</v>
      </c>
      <c r="E717" s="17" t="s">
        <v>25</v>
      </c>
      <c r="F717" s="15">
        <v>6068.942</v>
      </c>
      <c r="G717" s="15">
        <v>15551.25</v>
      </c>
      <c r="H717" s="15">
        <v>6530.4840000000004</v>
      </c>
      <c r="I717" s="15">
        <v>28150.676000000003</v>
      </c>
      <c r="J717" s="15">
        <v>1079.57</v>
      </c>
      <c r="K717" s="15">
        <v>993.94600000000003</v>
      </c>
      <c r="L717" s="15">
        <v>939.32600000000002</v>
      </c>
      <c r="M717" s="15">
        <v>915.06500000000005</v>
      </c>
      <c r="N717" s="15">
        <v>910.79899999999998</v>
      </c>
      <c r="O717" s="15">
        <v>909.36099999999999</v>
      </c>
      <c r="P717" s="15">
        <v>879.29200000000003</v>
      </c>
      <c r="Q717" s="15">
        <v>953.53899999999999</v>
      </c>
      <c r="R717" s="15">
        <v>1058.7639999999999</v>
      </c>
      <c r="S717" s="15">
        <v>1136.787</v>
      </c>
      <c r="T717" s="15">
        <v>1196.528</v>
      </c>
      <c r="U717" s="15">
        <v>1252.0640000000001</v>
      </c>
      <c r="V717" s="15">
        <v>1305.825</v>
      </c>
      <c r="W717" s="15">
        <v>1336.972</v>
      </c>
      <c r="X717" s="15">
        <v>1341.7380000000001</v>
      </c>
      <c r="Y717" s="15">
        <v>1370.4469999999999</v>
      </c>
      <c r="Z717" s="15">
        <v>1404.3620000000001</v>
      </c>
      <c r="AA717" s="15">
        <v>1405.5709999999999</v>
      </c>
      <c r="AB717" s="15">
        <v>1342.136</v>
      </c>
      <c r="AC717" s="15">
        <v>1265.9349999999999</v>
      </c>
      <c r="AD717" s="15">
        <v>1283.9449999999999</v>
      </c>
      <c r="AE717" s="15">
        <v>1348.2090000000001</v>
      </c>
      <c r="AF717" s="15">
        <v>1290.259</v>
      </c>
      <c r="AG717" s="15">
        <v>1230.2360000000001</v>
      </c>
    </row>
    <row r="718" spans="1:33" ht="17.25" customHeight="1" x14ac:dyDescent="0.25">
      <c r="A718" s="15">
        <v>16</v>
      </c>
      <c r="B718" s="16">
        <v>44182</v>
      </c>
      <c r="C718" s="17" t="s">
        <v>9</v>
      </c>
      <c r="D718" s="15">
        <v>1609.66</v>
      </c>
      <c r="E718" s="17" t="s">
        <v>13</v>
      </c>
      <c r="F718" s="15">
        <v>6533.0640000000003</v>
      </c>
      <c r="G718" s="15">
        <v>17320.231</v>
      </c>
      <c r="H718" s="15">
        <v>7183.68</v>
      </c>
      <c r="I718" s="15">
        <v>31036.975000000006</v>
      </c>
      <c r="J718" s="15">
        <v>1145.894</v>
      </c>
      <c r="K718" s="15">
        <v>1065.415</v>
      </c>
      <c r="L718" s="15">
        <v>1008.181</v>
      </c>
      <c r="M718" s="15">
        <v>979.88199999999995</v>
      </c>
      <c r="N718" s="15">
        <v>965.67200000000003</v>
      </c>
      <c r="O718" s="15">
        <v>959.98199999999997</v>
      </c>
      <c r="P718" s="15">
        <v>927.97299999999996</v>
      </c>
      <c r="Q718" s="15">
        <v>1000.7859999999999</v>
      </c>
      <c r="R718" s="15">
        <v>1123.2180000000001</v>
      </c>
      <c r="S718" s="15">
        <v>1231.7619999999999</v>
      </c>
      <c r="T718" s="15">
        <v>1318.8420000000001</v>
      </c>
      <c r="U718" s="15">
        <v>1401.729</v>
      </c>
      <c r="V718" s="15">
        <v>1481.319</v>
      </c>
      <c r="W718" s="15">
        <v>1535.107</v>
      </c>
      <c r="X718" s="15">
        <v>1562.691</v>
      </c>
      <c r="Y718" s="15">
        <v>1585.376</v>
      </c>
      <c r="Z718" s="15">
        <v>1603.8869999999999</v>
      </c>
      <c r="AA718" s="15">
        <v>1587.559</v>
      </c>
      <c r="AB718" s="15">
        <v>1503.9259999999999</v>
      </c>
      <c r="AC718" s="15">
        <v>1405.5550000000001</v>
      </c>
      <c r="AD718" s="15">
        <v>1407.0540000000001</v>
      </c>
      <c r="AE718" s="15">
        <v>1453.923</v>
      </c>
      <c r="AF718" s="15">
        <v>1413.222</v>
      </c>
      <c r="AG718" s="15">
        <v>1368.02</v>
      </c>
    </row>
    <row r="719" spans="1:33" ht="17.25" customHeight="1" x14ac:dyDescent="0.25">
      <c r="A719" s="15">
        <v>16</v>
      </c>
      <c r="B719" s="16">
        <v>44183</v>
      </c>
      <c r="C719" s="17" t="s">
        <v>9</v>
      </c>
      <c r="D719" s="15">
        <v>1656.396</v>
      </c>
      <c r="E719" s="17" t="s">
        <v>13</v>
      </c>
      <c r="F719" s="15">
        <v>6767.817</v>
      </c>
      <c r="G719" s="15">
        <v>17730.978999999999</v>
      </c>
      <c r="H719" s="15">
        <v>6164.54</v>
      </c>
      <c r="I719" s="15">
        <v>30663.335999999999</v>
      </c>
      <c r="J719" s="15">
        <v>1296.886</v>
      </c>
      <c r="K719" s="15">
        <v>1215.509</v>
      </c>
      <c r="L719" s="15">
        <v>1144.991</v>
      </c>
      <c r="M719" s="15">
        <v>1089.278</v>
      </c>
      <c r="N719" s="15">
        <v>1066.8920000000001</v>
      </c>
      <c r="O719" s="15">
        <v>1059.25</v>
      </c>
      <c r="P719" s="15">
        <v>1024.7380000000001</v>
      </c>
      <c r="Q719" s="15">
        <v>1075.3800000000001</v>
      </c>
      <c r="R719" s="15">
        <v>1143.191</v>
      </c>
      <c r="S719" s="15">
        <v>1210.5709999999999</v>
      </c>
      <c r="T719" s="15">
        <v>1292.1130000000001</v>
      </c>
      <c r="U719" s="15">
        <v>1384.694</v>
      </c>
      <c r="V719" s="15">
        <v>1486.885</v>
      </c>
      <c r="W719" s="15">
        <v>1565.3019999999999</v>
      </c>
      <c r="X719" s="15">
        <v>1597.0509999999999</v>
      </c>
      <c r="Y719" s="15">
        <v>1632.183</v>
      </c>
      <c r="Z719" s="15">
        <v>1652.59</v>
      </c>
      <c r="AA719" s="15">
        <v>1607.0309999999999</v>
      </c>
      <c r="AB719" s="15">
        <v>1487.365</v>
      </c>
      <c r="AC719" s="15">
        <v>1365.5429999999999</v>
      </c>
      <c r="AD719" s="15">
        <v>1235.5909999999999</v>
      </c>
      <c r="AE719" s="15">
        <v>1084.5150000000001</v>
      </c>
      <c r="AF719" s="15">
        <v>991.52599999999995</v>
      </c>
      <c r="AG719" s="15">
        <v>954.26099999999997</v>
      </c>
    </row>
    <row r="720" spans="1:33" ht="17.25" customHeight="1" x14ac:dyDescent="0.25">
      <c r="A720" s="15">
        <v>16</v>
      </c>
      <c r="B720" s="16">
        <v>44184</v>
      </c>
      <c r="C720" s="17" t="s">
        <v>9</v>
      </c>
      <c r="D720" s="15">
        <v>1111.28</v>
      </c>
      <c r="E720" s="17" t="s">
        <v>14</v>
      </c>
      <c r="F720" s="15">
        <v>5213.6400000000003</v>
      </c>
      <c r="G720" s="15">
        <v>11543.124</v>
      </c>
      <c r="H720" s="15">
        <v>5138.433</v>
      </c>
      <c r="I720" s="15">
        <v>21895.197</v>
      </c>
      <c r="J720" s="15">
        <v>915.822</v>
      </c>
      <c r="K720" s="15">
        <v>872.40599999999995</v>
      </c>
      <c r="L720" s="15">
        <v>832.91700000000003</v>
      </c>
      <c r="M720" s="15">
        <v>812.63300000000004</v>
      </c>
      <c r="N720" s="15">
        <v>795.38099999999997</v>
      </c>
      <c r="O720" s="15">
        <v>788.73500000000001</v>
      </c>
      <c r="P720" s="15">
        <v>719.07600000000002</v>
      </c>
      <c r="Q720" s="15">
        <v>745.11699999999996</v>
      </c>
      <c r="R720" s="15">
        <v>812.92</v>
      </c>
      <c r="S720" s="15">
        <v>881.66600000000005</v>
      </c>
      <c r="T720" s="15">
        <v>919.03599999999994</v>
      </c>
      <c r="U720" s="15">
        <v>941.53200000000004</v>
      </c>
      <c r="V720" s="15">
        <v>950.97199999999998</v>
      </c>
      <c r="W720" s="15">
        <v>941.024</v>
      </c>
      <c r="X720" s="15">
        <v>936.04100000000005</v>
      </c>
      <c r="Y720" s="15">
        <v>945.38300000000004</v>
      </c>
      <c r="Z720" s="15">
        <v>969.22799999999995</v>
      </c>
      <c r="AA720" s="15">
        <v>992.39400000000001</v>
      </c>
      <c r="AB720" s="15">
        <v>983.91099999999994</v>
      </c>
      <c r="AC720" s="15">
        <v>965.57100000000003</v>
      </c>
      <c r="AD720" s="15">
        <v>1035.722</v>
      </c>
      <c r="AE720" s="15">
        <v>1104.9749999999999</v>
      </c>
      <c r="AF720" s="15">
        <v>1048.2539999999999</v>
      </c>
      <c r="AG720" s="15">
        <v>984.48099999999999</v>
      </c>
    </row>
    <row r="721" spans="1:33" ht="17.25" customHeight="1" x14ac:dyDescent="0.25">
      <c r="A721" s="15">
        <v>16</v>
      </c>
      <c r="B721" s="16">
        <v>44185</v>
      </c>
      <c r="C721" s="17" t="s">
        <v>9</v>
      </c>
      <c r="D721" s="15">
        <v>1075.288</v>
      </c>
      <c r="E721" s="17" t="s">
        <v>20</v>
      </c>
      <c r="F721" s="15">
        <v>5124.6369999999997</v>
      </c>
      <c r="G721" s="15">
        <v>10264.964</v>
      </c>
      <c r="H721" s="15">
        <v>4859.1059999999998</v>
      </c>
      <c r="I721" s="15">
        <v>20248.707000000002</v>
      </c>
      <c r="J721" s="15">
        <v>916.37599999999998</v>
      </c>
      <c r="K721" s="15">
        <v>859.54600000000005</v>
      </c>
      <c r="L721" s="15">
        <v>810.14499999999998</v>
      </c>
      <c r="M721" s="15">
        <v>776.20100000000002</v>
      </c>
      <c r="N721" s="15">
        <v>761.99199999999996</v>
      </c>
      <c r="O721" s="15">
        <v>736.18700000000001</v>
      </c>
      <c r="P721" s="15">
        <v>640.75599999999997</v>
      </c>
      <c r="Q721" s="15">
        <v>637.26</v>
      </c>
      <c r="R721" s="15">
        <v>668.69799999999998</v>
      </c>
      <c r="S721" s="15">
        <v>726.06299999999999</v>
      </c>
      <c r="T721" s="15">
        <v>779.65599999999995</v>
      </c>
      <c r="U721" s="15">
        <v>834.32100000000003</v>
      </c>
      <c r="V721" s="15">
        <v>872.36</v>
      </c>
      <c r="W721" s="15">
        <v>881.34900000000005</v>
      </c>
      <c r="X721" s="15">
        <v>862.86300000000006</v>
      </c>
      <c r="Y721" s="15">
        <v>864.81600000000003</v>
      </c>
      <c r="Z721" s="15">
        <v>876.44899999999996</v>
      </c>
      <c r="AA721" s="15">
        <v>884.18600000000004</v>
      </c>
      <c r="AB721" s="15">
        <v>884.63300000000004</v>
      </c>
      <c r="AC721" s="15">
        <v>885.21600000000001</v>
      </c>
      <c r="AD721" s="15">
        <v>969.24599999999998</v>
      </c>
      <c r="AE721" s="15">
        <v>1070.4839999999999</v>
      </c>
      <c r="AF721" s="15">
        <v>1049.527</v>
      </c>
      <c r="AG721" s="15">
        <v>1000.377</v>
      </c>
    </row>
    <row r="722" spans="1:33" ht="17.25" customHeight="1" x14ac:dyDescent="0.25">
      <c r="A722" s="15">
        <v>16</v>
      </c>
      <c r="B722" s="16">
        <v>44186</v>
      </c>
      <c r="C722" s="17" t="s">
        <v>9</v>
      </c>
      <c r="D722" s="15">
        <v>1309.3440000000001</v>
      </c>
      <c r="E722" s="17" t="s">
        <v>23</v>
      </c>
      <c r="F722" s="15">
        <v>5382.9859999999999</v>
      </c>
      <c r="G722" s="15">
        <v>14413.587</v>
      </c>
      <c r="H722" s="15">
        <v>6151.7579999999998</v>
      </c>
      <c r="I722" s="15">
        <v>25948.330999999998</v>
      </c>
      <c r="J722" s="15">
        <v>933.21299999999997</v>
      </c>
      <c r="K722" s="15">
        <v>864.45899999999995</v>
      </c>
      <c r="L722" s="15">
        <v>819.58500000000004</v>
      </c>
      <c r="M722" s="15">
        <v>802.25400000000002</v>
      </c>
      <c r="N722" s="15">
        <v>804.36500000000001</v>
      </c>
      <c r="O722" s="15">
        <v>820.05</v>
      </c>
      <c r="P722" s="15">
        <v>800.14200000000005</v>
      </c>
      <c r="Q722" s="15">
        <v>879.678</v>
      </c>
      <c r="R722" s="15">
        <v>985.87900000000002</v>
      </c>
      <c r="S722" s="15">
        <v>1065.1510000000001</v>
      </c>
      <c r="T722" s="15">
        <v>1122.913</v>
      </c>
      <c r="U722" s="15">
        <v>1170.335</v>
      </c>
      <c r="V722" s="15">
        <v>1212.625</v>
      </c>
      <c r="W722" s="15">
        <v>1236.8389999999999</v>
      </c>
      <c r="X722" s="15">
        <v>1246.278</v>
      </c>
      <c r="Y722" s="15">
        <v>1271.021</v>
      </c>
      <c r="Z722" s="15">
        <v>1300.1759999999999</v>
      </c>
      <c r="AA722" s="15">
        <v>1302.5</v>
      </c>
      <c r="AB722" s="15">
        <v>1255.787</v>
      </c>
      <c r="AC722" s="15">
        <v>1189.422</v>
      </c>
      <c r="AD722" s="15">
        <v>1206.3340000000001</v>
      </c>
      <c r="AE722" s="15">
        <v>1275.4359999999999</v>
      </c>
      <c r="AF722" s="15">
        <v>1224.779</v>
      </c>
      <c r="AG722" s="15">
        <v>1159.1099999999999</v>
      </c>
    </row>
    <row r="723" spans="1:33" ht="17.25" customHeight="1" x14ac:dyDescent="0.25">
      <c r="A723" s="15">
        <v>16</v>
      </c>
      <c r="B723" s="16">
        <v>44187</v>
      </c>
      <c r="C723" s="17" t="s">
        <v>9</v>
      </c>
      <c r="D723" s="15">
        <v>1453.2159999999999</v>
      </c>
      <c r="E723" s="17" t="s">
        <v>23</v>
      </c>
      <c r="F723" s="15">
        <v>6034.3860000000004</v>
      </c>
      <c r="G723" s="15">
        <v>15765.868</v>
      </c>
      <c r="H723" s="15">
        <v>6540.5150000000003</v>
      </c>
      <c r="I723" s="15">
        <v>28340.768999999993</v>
      </c>
      <c r="J723" s="15">
        <v>1076.202</v>
      </c>
      <c r="K723" s="15">
        <v>992.952</v>
      </c>
      <c r="L723" s="15">
        <v>934.60699999999997</v>
      </c>
      <c r="M723" s="15">
        <v>911.04300000000001</v>
      </c>
      <c r="N723" s="15">
        <v>905.29100000000005</v>
      </c>
      <c r="O723" s="15">
        <v>903.63900000000001</v>
      </c>
      <c r="P723" s="15">
        <v>869.27800000000002</v>
      </c>
      <c r="Q723" s="15">
        <v>936.88900000000001</v>
      </c>
      <c r="R723" s="15">
        <v>1047.7950000000001</v>
      </c>
      <c r="S723" s="15">
        <v>1139.4580000000001</v>
      </c>
      <c r="T723" s="15">
        <v>1206.174</v>
      </c>
      <c r="U723" s="15">
        <v>1266.6659999999999</v>
      </c>
      <c r="V723" s="15">
        <v>1326.88</v>
      </c>
      <c r="W723" s="15">
        <v>1365.55</v>
      </c>
      <c r="X723" s="15">
        <v>1391.92</v>
      </c>
      <c r="Y723" s="15">
        <v>1421.788</v>
      </c>
      <c r="Z723" s="15">
        <v>1446.8579999999999</v>
      </c>
      <c r="AA723" s="15">
        <v>1442.973</v>
      </c>
      <c r="AB723" s="15">
        <v>1375.1759999999999</v>
      </c>
      <c r="AC723" s="15">
        <v>1284.894</v>
      </c>
      <c r="AD723" s="15">
        <v>1269.9269999999999</v>
      </c>
      <c r="AE723" s="15">
        <v>1329.671</v>
      </c>
      <c r="AF723" s="15">
        <v>1280.847</v>
      </c>
      <c r="AG723" s="15">
        <v>1214.2909999999999</v>
      </c>
    </row>
    <row r="724" spans="1:33" ht="17.25" customHeight="1" x14ac:dyDescent="0.25">
      <c r="A724" s="15">
        <v>16</v>
      </c>
      <c r="B724" s="16">
        <v>44188</v>
      </c>
      <c r="C724" s="17" t="s">
        <v>9</v>
      </c>
      <c r="D724" s="15">
        <v>1562.4480000000001</v>
      </c>
      <c r="E724" s="17" t="s">
        <v>13</v>
      </c>
      <c r="F724" s="15">
        <v>6398.1080000000002</v>
      </c>
      <c r="G724" s="15">
        <v>16680.989000000001</v>
      </c>
      <c r="H724" s="15">
        <v>6832.6440000000002</v>
      </c>
      <c r="I724" s="15">
        <v>29911.741000000002</v>
      </c>
      <c r="J724" s="15">
        <v>1141.4280000000001</v>
      </c>
      <c r="K724" s="15">
        <v>1059.7919999999999</v>
      </c>
      <c r="L724" s="15">
        <v>1001.705</v>
      </c>
      <c r="M724" s="15">
        <v>967.74</v>
      </c>
      <c r="N724" s="15">
        <v>953.452</v>
      </c>
      <c r="O724" s="15">
        <v>951.21500000000003</v>
      </c>
      <c r="P724" s="15">
        <v>903.846</v>
      </c>
      <c r="Q724" s="15">
        <v>974.28300000000002</v>
      </c>
      <c r="R724" s="15">
        <v>1083.0150000000001</v>
      </c>
      <c r="S724" s="15">
        <v>1175.9169999999999</v>
      </c>
      <c r="T724" s="15">
        <v>1244.9870000000001</v>
      </c>
      <c r="U724" s="15">
        <v>1325.6479999999999</v>
      </c>
      <c r="V724" s="15">
        <v>1406.3130000000001</v>
      </c>
      <c r="W724" s="15">
        <v>1471.2739999999999</v>
      </c>
      <c r="X724" s="15">
        <v>1512.4870000000001</v>
      </c>
      <c r="Y724" s="15">
        <v>1544.1479999999999</v>
      </c>
      <c r="Z724" s="15">
        <v>1557.6859999999999</v>
      </c>
      <c r="AA724" s="15">
        <v>1530.17</v>
      </c>
      <c r="AB724" s="15">
        <v>1443.498</v>
      </c>
      <c r="AC724" s="15">
        <v>1343.7139999999999</v>
      </c>
      <c r="AD724" s="15">
        <v>1327.73</v>
      </c>
      <c r="AE724" s="15">
        <v>1380.777</v>
      </c>
      <c r="AF724" s="15">
        <v>1336.925</v>
      </c>
      <c r="AG724" s="15">
        <v>1273.991</v>
      </c>
    </row>
    <row r="725" spans="1:33" ht="17.25" customHeight="1" x14ac:dyDescent="0.25">
      <c r="A725" s="15">
        <v>16</v>
      </c>
      <c r="B725" s="16">
        <v>44189</v>
      </c>
      <c r="C725" s="17" t="s">
        <v>9</v>
      </c>
      <c r="D725" s="15">
        <v>1497.144</v>
      </c>
      <c r="E725" s="17" t="s">
        <v>16</v>
      </c>
      <c r="F725" s="15">
        <v>6460.9179999999997</v>
      </c>
      <c r="G725" s="15">
        <v>16335.303</v>
      </c>
      <c r="H725" s="15">
        <v>6230.9859999999999</v>
      </c>
      <c r="I725" s="15">
        <v>29027.207000000006</v>
      </c>
      <c r="J725" s="15">
        <v>1211.8399999999999</v>
      </c>
      <c r="K725" s="15">
        <v>1132.7929999999999</v>
      </c>
      <c r="L725" s="15">
        <v>1067.4580000000001</v>
      </c>
      <c r="M725" s="15">
        <v>1028.0509999999999</v>
      </c>
      <c r="N725" s="15">
        <v>1000.023</v>
      </c>
      <c r="O725" s="15">
        <v>981.11300000000006</v>
      </c>
      <c r="P725" s="15">
        <v>914.04</v>
      </c>
      <c r="Q725" s="15">
        <v>960.52599999999995</v>
      </c>
      <c r="R725" s="15">
        <v>1065.011</v>
      </c>
      <c r="S725" s="15">
        <v>1160.047</v>
      </c>
      <c r="T725" s="15">
        <v>1232.057</v>
      </c>
      <c r="U725" s="15">
        <v>1301.297</v>
      </c>
      <c r="V725" s="15">
        <v>1375.8</v>
      </c>
      <c r="W725" s="15">
        <v>1434.5909999999999</v>
      </c>
      <c r="X725" s="15">
        <v>1472.57</v>
      </c>
      <c r="Y725" s="15">
        <v>1494.068</v>
      </c>
      <c r="Z725" s="15">
        <v>1492.9949999999999</v>
      </c>
      <c r="AA725" s="15">
        <v>1451.1880000000001</v>
      </c>
      <c r="AB725" s="15">
        <v>1357.3409999999999</v>
      </c>
      <c r="AC725" s="15">
        <v>1266.6479999999999</v>
      </c>
      <c r="AD725" s="15">
        <v>1274.296</v>
      </c>
      <c r="AE725" s="15">
        <v>1241.6510000000001</v>
      </c>
      <c r="AF725" s="15">
        <v>1091.05</v>
      </c>
      <c r="AG725" s="15">
        <v>1020.753</v>
      </c>
    </row>
    <row r="726" spans="1:33" ht="17.25" customHeight="1" x14ac:dyDescent="0.25">
      <c r="A726" s="15">
        <v>16</v>
      </c>
      <c r="B726" s="16">
        <v>44190</v>
      </c>
      <c r="C726" s="17" t="s">
        <v>9</v>
      </c>
      <c r="D726" s="15">
        <v>1161.1320000000001</v>
      </c>
      <c r="E726" s="17" t="s">
        <v>10</v>
      </c>
      <c r="F726" s="15">
        <v>5744.1350000000002</v>
      </c>
      <c r="G726" s="15">
        <v>11926.23</v>
      </c>
      <c r="H726" s="15">
        <v>5428.9560000000001</v>
      </c>
      <c r="I726" s="15">
        <v>23099.321</v>
      </c>
      <c r="J726" s="15">
        <v>960.21400000000006</v>
      </c>
      <c r="K726" s="15">
        <v>940.47199999999998</v>
      </c>
      <c r="L726" s="15">
        <v>922.15499999999997</v>
      </c>
      <c r="M726" s="15">
        <v>902.84500000000003</v>
      </c>
      <c r="N726" s="15">
        <v>878.755</v>
      </c>
      <c r="O726" s="15">
        <v>856.71100000000001</v>
      </c>
      <c r="P726" s="15">
        <v>781.71100000000001</v>
      </c>
      <c r="Q726" s="15">
        <v>733.21600000000001</v>
      </c>
      <c r="R726" s="15">
        <v>742.928</v>
      </c>
      <c r="S726" s="15">
        <v>777.24300000000005</v>
      </c>
      <c r="T726" s="15">
        <v>830.62599999999998</v>
      </c>
      <c r="U726" s="15">
        <v>899.70399999999995</v>
      </c>
      <c r="V726" s="15">
        <v>971.27300000000002</v>
      </c>
      <c r="W726" s="15">
        <v>1014.8680000000001</v>
      </c>
      <c r="X726" s="15">
        <v>1039.7760000000001</v>
      </c>
      <c r="Y726" s="15">
        <v>1078.0360000000001</v>
      </c>
      <c r="Z726" s="15">
        <v>1103.596</v>
      </c>
      <c r="AA726" s="15">
        <v>1096.5419999999999</v>
      </c>
      <c r="AB726" s="15">
        <v>1061.1179999999999</v>
      </c>
      <c r="AC726" s="15">
        <v>1013.364</v>
      </c>
      <c r="AD726" s="15">
        <v>1045.6990000000001</v>
      </c>
      <c r="AE726" s="15">
        <v>1150.127</v>
      </c>
      <c r="AF726" s="15">
        <v>1158.6479999999999</v>
      </c>
      <c r="AG726" s="15">
        <v>1139.694</v>
      </c>
    </row>
    <row r="727" spans="1:33" ht="17.25" customHeight="1" x14ac:dyDescent="0.25">
      <c r="A727" s="15">
        <v>16</v>
      </c>
      <c r="B727" s="16">
        <v>44191</v>
      </c>
      <c r="C727" s="17" t="s">
        <v>9</v>
      </c>
      <c r="D727" s="15">
        <v>1306.684</v>
      </c>
      <c r="E727" s="17" t="s">
        <v>14</v>
      </c>
      <c r="F727" s="15">
        <v>6251.2550000000001</v>
      </c>
      <c r="G727" s="15">
        <v>15097.617</v>
      </c>
      <c r="H727" s="15">
        <v>6316.8680000000004</v>
      </c>
      <c r="I727" s="15">
        <v>27665.739999999998</v>
      </c>
      <c r="J727" s="15">
        <v>1102.2950000000001</v>
      </c>
      <c r="K727" s="15">
        <v>1053.537</v>
      </c>
      <c r="L727" s="15">
        <v>989.92399999999998</v>
      </c>
      <c r="M727" s="15">
        <v>952.28700000000003</v>
      </c>
      <c r="N727" s="15">
        <v>927.65</v>
      </c>
      <c r="O727" s="15">
        <v>906.30499999999995</v>
      </c>
      <c r="P727" s="15">
        <v>820.91600000000005</v>
      </c>
      <c r="Q727" s="15">
        <v>838.84199999999998</v>
      </c>
      <c r="R727" s="15">
        <v>924.35500000000002</v>
      </c>
      <c r="S727" s="15">
        <v>1033.1959999999999</v>
      </c>
      <c r="T727" s="15">
        <v>1136.796</v>
      </c>
      <c r="U727" s="15">
        <v>1222.4970000000001</v>
      </c>
      <c r="V727" s="15">
        <v>1315.288</v>
      </c>
      <c r="W727" s="15">
        <v>1359.8150000000001</v>
      </c>
      <c r="X727" s="15">
        <v>1385.6020000000001</v>
      </c>
      <c r="Y727" s="15">
        <v>1398.184</v>
      </c>
      <c r="Z727" s="15">
        <v>1389.9929999999999</v>
      </c>
      <c r="AA727" s="15">
        <v>1365.828</v>
      </c>
      <c r="AB727" s="15">
        <v>1297.7660000000001</v>
      </c>
      <c r="AC727" s="15">
        <v>1220.53</v>
      </c>
      <c r="AD727" s="15">
        <v>1227.242</v>
      </c>
      <c r="AE727" s="15">
        <v>1303.114</v>
      </c>
      <c r="AF727" s="15">
        <v>1268.2159999999999</v>
      </c>
      <c r="AG727" s="15">
        <v>1225.5619999999999</v>
      </c>
    </row>
    <row r="728" spans="1:33" ht="17.25" customHeight="1" x14ac:dyDescent="0.25">
      <c r="A728" s="15">
        <v>16</v>
      </c>
      <c r="B728" s="16">
        <v>44192</v>
      </c>
      <c r="C728" s="17" t="s">
        <v>9</v>
      </c>
      <c r="D728" s="15">
        <v>1300.4880000000001</v>
      </c>
      <c r="E728" s="17" t="s">
        <v>47</v>
      </c>
      <c r="F728" s="15">
        <v>6818.0110000000004</v>
      </c>
      <c r="G728" s="15">
        <v>14313.356</v>
      </c>
      <c r="H728" s="15">
        <v>6074.01</v>
      </c>
      <c r="I728" s="15">
        <v>27205.377</v>
      </c>
      <c r="J728" s="15">
        <v>1189.385</v>
      </c>
      <c r="K728" s="15">
        <v>1144.146</v>
      </c>
      <c r="L728" s="15">
        <v>1106.6759999999999</v>
      </c>
      <c r="M728" s="15">
        <v>1058.2</v>
      </c>
      <c r="N728" s="15">
        <v>1027.644</v>
      </c>
      <c r="O728" s="15">
        <v>994.99900000000002</v>
      </c>
      <c r="P728" s="15">
        <v>884.55399999999997</v>
      </c>
      <c r="Q728" s="15">
        <v>874.66899999999998</v>
      </c>
      <c r="R728" s="15">
        <v>908.93399999999997</v>
      </c>
      <c r="S728" s="15">
        <v>967.68899999999996</v>
      </c>
      <c r="T728" s="15">
        <v>1043.8</v>
      </c>
      <c r="U728" s="15">
        <v>1110.9069999999999</v>
      </c>
      <c r="V728" s="15">
        <v>1203.241</v>
      </c>
      <c r="W728" s="15">
        <v>1252.8420000000001</v>
      </c>
      <c r="X728" s="15">
        <v>1260.943</v>
      </c>
      <c r="Y728" s="15">
        <v>1278.1610000000001</v>
      </c>
      <c r="Z728" s="15">
        <v>1281.0530000000001</v>
      </c>
      <c r="AA728" s="15">
        <v>1251.5640000000001</v>
      </c>
      <c r="AB728" s="15">
        <v>1202.2280000000001</v>
      </c>
      <c r="AC728" s="15">
        <v>1140.6690000000001</v>
      </c>
      <c r="AD728" s="15">
        <v>1160.7049999999999</v>
      </c>
      <c r="AE728" s="15">
        <v>1273.7639999999999</v>
      </c>
      <c r="AF728" s="15">
        <v>1296.644</v>
      </c>
      <c r="AG728" s="15">
        <v>1291.96</v>
      </c>
    </row>
    <row r="729" spans="1:33" ht="17.25" customHeight="1" x14ac:dyDescent="0.25">
      <c r="A729" s="15">
        <v>16</v>
      </c>
      <c r="B729" s="16">
        <v>44193</v>
      </c>
      <c r="C729" s="17" t="s">
        <v>9</v>
      </c>
      <c r="D729" s="15">
        <v>1326.98</v>
      </c>
      <c r="E729" s="17" t="s">
        <v>62</v>
      </c>
      <c r="F729" s="15">
        <v>6819.8429999999998</v>
      </c>
      <c r="G729" s="15">
        <v>14703.995999999999</v>
      </c>
      <c r="H729" s="15">
        <v>5594.1379999999999</v>
      </c>
      <c r="I729" s="15">
        <v>27117.976999999999</v>
      </c>
      <c r="J729" s="15">
        <v>1257.085</v>
      </c>
      <c r="K729" s="15">
        <v>1196.0840000000001</v>
      </c>
      <c r="L729" s="15">
        <v>1127.694</v>
      </c>
      <c r="M729" s="15">
        <v>1086.902</v>
      </c>
      <c r="N729" s="15">
        <v>1063.6379999999999</v>
      </c>
      <c r="O729" s="15">
        <v>1061.2629999999999</v>
      </c>
      <c r="P729" s="15">
        <v>1010.034</v>
      </c>
      <c r="Q729" s="15">
        <v>1061.7470000000001</v>
      </c>
      <c r="R729" s="15">
        <v>1155.164</v>
      </c>
      <c r="S729" s="15">
        <v>1249.4670000000001</v>
      </c>
      <c r="T729" s="15">
        <v>1314.0550000000001</v>
      </c>
      <c r="U729" s="15">
        <v>1313.9649999999999</v>
      </c>
      <c r="V729" s="15">
        <v>1203.1780000000001</v>
      </c>
      <c r="W729" s="15">
        <v>1126.7539999999999</v>
      </c>
      <c r="X729" s="15">
        <v>1059.384</v>
      </c>
      <c r="Y729" s="15">
        <v>1027.6679999999999</v>
      </c>
      <c r="Z729" s="15">
        <v>1051.1279999999999</v>
      </c>
      <c r="AA729" s="15">
        <v>1070.1890000000001</v>
      </c>
      <c r="AB729" s="15">
        <v>1064.482</v>
      </c>
      <c r="AC729" s="15">
        <v>1057.6690000000001</v>
      </c>
      <c r="AD729" s="15">
        <v>1104.163</v>
      </c>
      <c r="AE729" s="15">
        <v>1204.752</v>
      </c>
      <c r="AF729" s="15">
        <v>1163.0719999999999</v>
      </c>
      <c r="AG729" s="15">
        <v>1088.44</v>
      </c>
    </row>
    <row r="730" spans="1:33" ht="17.25" customHeight="1" x14ac:dyDescent="0.25">
      <c r="A730" s="15">
        <v>16</v>
      </c>
      <c r="B730" s="16">
        <v>44194</v>
      </c>
      <c r="C730" s="17" t="s">
        <v>9</v>
      </c>
      <c r="D730" s="15">
        <v>1478.0039999999999</v>
      </c>
      <c r="E730" s="17" t="s">
        <v>23</v>
      </c>
      <c r="F730" s="15">
        <v>5806.5410000000002</v>
      </c>
      <c r="G730" s="15">
        <v>15614.839</v>
      </c>
      <c r="H730" s="15">
        <v>6816.8019999999997</v>
      </c>
      <c r="I730" s="15">
        <v>28238.181999999997</v>
      </c>
      <c r="J730" s="15">
        <v>1004.631</v>
      </c>
      <c r="K730" s="15">
        <v>924.03200000000004</v>
      </c>
      <c r="L730" s="15">
        <v>865.69500000000005</v>
      </c>
      <c r="M730" s="15">
        <v>842.18100000000004</v>
      </c>
      <c r="N730" s="15">
        <v>838.32600000000002</v>
      </c>
      <c r="O730" s="15">
        <v>843.01</v>
      </c>
      <c r="P730" s="15">
        <v>804.90300000000002</v>
      </c>
      <c r="Q730" s="15">
        <v>870.37199999999996</v>
      </c>
      <c r="R730" s="15">
        <v>992.31200000000001</v>
      </c>
      <c r="S730" s="15">
        <v>1106.4349999999999</v>
      </c>
      <c r="T730" s="15">
        <v>1190.0719999999999</v>
      </c>
      <c r="U730" s="15">
        <v>1267.675</v>
      </c>
      <c r="V730" s="15">
        <v>1346.444</v>
      </c>
      <c r="W730" s="15">
        <v>1397.4490000000001</v>
      </c>
      <c r="X730" s="15">
        <v>1420.2270000000001</v>
      </c>
      <c r="Y730" s="15">
        <v>1440.319</v>
      </c>
      <c r="Z730" s="15">
        <v>1465.8489999999999</v>
      </c>
      <c r="AA730" s="15">
        <v>1469.7719999999999</v>
      </c>
      <c r="AB730" s="15">
        <v>1409.5150000000001</v>
      </c>
      <c r="AC730" s="15">
        <v>1317.336</v>
      </c>
      <c r="AD730" s="15">
        <v>1310.4469999999999</v>
      </c>
      <c r="AE730" s="15">
        <v>1400.211</v>
      </c>
      <c r="AF730" s="15">
        <v>1379.2929999999999</v>
      </c>
      <c r="AG730" s="15">
        <v>1331.6759999999999</v>
      </c>
    </row>
    <row r="731" spans="1:33" ht="17.25" customHeight="1" x14ac:dyDescent="0.25">
      <c r="A731" s="15">
        <v>16</v>
      </c>
      <c r="B731" s="16">
        <v>44195</v>
      </c>
      <c r="C731" s="17" t="s">
        <v>9</v>
      </c>
      <c r="D731" s="15">
        <v>1144.2719999999999</v>
      </c>
      <c r="E731" s="17" t="s">
        <v>14</v>
      </c>
      <c r="F731" s="15">
        <v>6713.2070000000003</v>
      </c>
      <c r="G731" s="15">
        <v>12839.120999999999</v>
      </c>
      <c r="H731" s="15">
        <v>5328.8729999999996</v>
      </c>
      <c r="I731" s="15">
        <v>24881.201000000005</v>
      </c>
      <c r="J731" s="15">
        <v>1261.5609999999999</v>
      </c>
      <c r="K731" s="15">
        <v>1185.155</v>
      </c>
      <c r="L731" s="15">
        <v>1117.1420000000001</v>
      </c>
      <c r="M731" s="15">
        <v>1076.3050000000001</v>
      </c>
      <c r="N731" s="15">
        <v>1045.9860000000001</v>
      </c>
      <c r="O731" s="15">
        <v>1004.253</v>
      </c>
      <c r="P731" s="15">
        <v>907.44</v>
      </c>
      <c r="Q731" s="15">
        <v>874.37400000000002</v>
      </c>
      <c r="R731" s="15">
        <v>922.76800000000003</v>
      </c>
      <c r="S731" s="15">
        <v>967.19899999999996</v>
      </c>
      <c r="T731" s="15">
        <v>989.73800000000006</v>
      </c>
      <c r="U731" s="15">
        <v>1010.792</v>
      </c>
      <c r="V731" s="15">
        <v>1023.7380000000001</v>
      </c>
      <c r="W731" s="15">
        <v>1018.537</v>
      </c>
      <c r="X731" s="15">
        <v>1011.505</v>
      </c>
      <c r="Y731" s="15">
        <v>1016.442</v>
      </c>
      <c r="Z731" s="15">
        <v>1039.347</v>
      </c>
      <c r="AA731" s="15">
        <v>1052.9880000000001</v>
      </c>
      <c r="AB731" s="15">
        <v>1036.0129999999999</v>
      </c>
      <c r="AC731" s="15">
        <v>1006.989</v>
      </c>
      <c r="AD731" s="15">
        <v>1052.2070000000001</v>
      </c>
      <c r="AE731" s="15">
        <v>1139.7380000000001</v>
      </c>
      <c r="AF731" s="15">
        <v>1093.9259999999999</v>
      </c>
      <c r="AG731" s="15">
        <v>1027.058</v>
      </c>
    </row>
    <row r="732" spans="1:33" ht="17.25" customHeight="1" x14ac:dyDescent="0.25">
      <c r="A732" s="15">
        <v>16</v>
      </c>
      <c r="B732" s="16">
        <v>44196</v>
      </c>
      <c r="C732" s="17" t="s">
        <v>9</v>
      </c>
      <c r="D732" s="15">
        <v>1118.672</v>
      </c>
      <c r="E732" s="17" t="s">
        <v>24</v>
      </c>
      <c r="F732" s="15">
        <v>5085.2849999999999</v>
      </c>
      <c r="G732" s="15">
        <v>11772.448</v>
      </c>
      <c r="H732" s="15">
        <v>5056.8710000000001</v>
      </c>
      <c r="I732" s="15">
        <v>21914.603999999999</v>
      </c>
      <c r="J732" s="15">
        <v>960.553</v>
      </c>
      <c r="K732" s="15">
        <v>869.85900000000004</v>
      </c>
      <c r="L732" s="15">
        <v>817.40800000000002</v>
      </c>
      <c r="M732" s="15">
        <v>787.46100000000001</v>
      </c>
      <c r="N732" s="15">
        <v>777.22199999999998</v>
      </c>
      <c r="O732" s="15">
        <v>775.61800000000005</v>
      </c>
      <c r="P732" s="15">
        <v>716.68299999999999</v>
      </c>
      <c r="Q732" s="15">
        <v>751.06500000000005</v>
      </c>
      <c r="R732" s="15">
        <v>827.1</v>
      </c>
      <c r="S732" s="15">
        <v>897.98699999999997</v>
      </c>
      <c r="T732" s="15">
        <v>940.15700000000004</v>
      </c>
      <c r="U732" s="15">
        <v>963.00300000000004</v>
      </c>
      <c r="V732" s="15">
        <v>974.91899999999998</v>
      </c>
      <c r="W732" s="15">
        <v>979.96100000000001</v>
      </c>
      <c r="X732" s="15">
        <v>970.21</v>
      </c>
      <c r="Y732" s="15">
        <v>980.41</v>
      </c>
      <c r="Z732" s="15">
        <v>996.25800000000004</v>
      </c>
      <c r="AA732" s="15">
        <v>999.077</v>
      </c>
      <c r="AB732" s="15">
        <v>991.46600000000001</v>
      </c>
      <c r="AC732" s="15">
        <v>977.48</v>
      </c>
      <c r="AD732" s="15">
        <v>1040.345</v>
      </c>
      <c r="AE732" s="15">
        <v>1088.0160000000001</v>
      </c>
      <c r="AF732" s="15">
        <v>959.56399999999996</v>
      </c>
      <c r="AG732" s="15">
        <v>872.78200000000004</v>
      </c>
    </row>
    <row r="733" spans="1:33" ht="17.25" customHeight="1" x14ac:dyDescent="0.25">
      <c r="A733" s="15">
        <v>16</v>
      </c>
      <c r="B733" s="16">
        <v>44197</v>
      </c>
      <c r="C733" s="17" t="s">
        <v>9</v>
      </c>
      <c r="D733" s="15">
        <v>1057.412</v>
      </c>
      <c r="E733" s="17" t="s">
        <v>10</v>
      </c>
      <c r="F733" s="15">
        <v>4882.1059999999998</v>
      </c>
      <c r="G733" s="15">
        <v>9920.9179999999997</v>
      </c>
      <c r="H733" s="15">
        <v>4876</v>
      </c>
      <c r="I733" s="15">
        <v>19679.024000000005</v>
      </c>
      <c r="J733" s="15">
        <v>818.95899999999995</v>
      </c>
      <c r="K733" s="15">
        <v>795.11699999999996</v>
      </c>
      <c r="L733" s="15">
        <v>774.52499999999998</v>
      </c>
      <c r="M733" s="15">
        <v>746.82600000000002</v>
      </c>
      <c r="N733" s="15">
        <v>725.98</v>
      </c>
      <c r="O733" s="15">
        <v>706.97199999999998</v>
      </c>
      <c r="P733" s="15">
        <v>617.69299999999998</v>
      </c>
      <c r="Q733" s="15">
        <v>599.64499999999998</v>
      </c>
      <c r="R733" s="15">
        <v>617.23099999999999</v>
      </c>
      <c r="S733" s="15">
        <v>651.01700000000005</v>
      </c>
      <c r="T733" s="15">
        <v>699.40800000000002</v>
      </c>
      <c r="U733" s="15">
        <v>750.56100000000004</v>
      </c>
      <c r="V733" s="15">
        <v>802.08199999999999</v>
      </c>
      <c r="W733" s="15">
        <v>842.40200000000004</v>
      </c>
      <c r="X733" s="15">
        <v>865.173</v>
      </c>
      <c r="Y733" s="15">
        <v>896.05799999999999</v>
      </c>
      <c r="Z733" s="15">
        <v>931.02800000000002</v>
      </c>
      <c r="AA733" s="15">
        <v>941.64800000000002</v>
      </c>
      <c r="AB733" s="15">
        <v>927.21100000000001</v>
      </c>
      <c r="AC733" s="15">
        <v>902.91700000000003</v>
      </c>
      <c r="AD733" s="15">
        <v>948.38499999999999</v>
      </c>
      <c r="AE733" s="15">
        <v>1052.654</v>
      </c>
      <c r="AF733" s="15">
        <v>1044.8330000000001</v>
      </c>
      <c r="AG733" s="15">
        <v>1020.699</v>
      </c>
    </row>
    <row r="734" spans="1:33" ht="17.25" customHeight="1" x14ac:dyDescent="0.25">
      <c r="A734" s="15">
        <v>16</v>
      </c>
      <c r="B734" s="16">
        <v>44198</v>
      </c>
      <c r="C734" s="17" t="s">
        <v>9</v>
      </c>
      <c r="D734" s="15">
        <v>1209.404</v>
      </c>
      <c r="E734" s="17" t="s">
        <v>14</v>
      </c>
      <c r="F734" s="15">
        <v>5568.7049999999999</v>
      </c>
      <c r="G734" s="15">
        <v>12736.454</v>
      </c>
      <c r="H734" s="15">
        <v>5745.4979999999996</v>
      </c>
      <c r="I734" s="15">
        <v>24050.656999999999</v>
      </c>
      <c r="J734" s="15">
        <v>979.80899999999997</v>
      </c>
      <c r="K734" s="15">
        <v>926.83</v>
      </c>
      <c r="L734" s="15">
        <v>878</v>
      </c>
      <c r="M734" s="15">
        <v>849.202</v>
      </c>
      <c r="N734" s="15">
        <v>833.62599999999998</v>
      </c>
      <c r="O734" s="15">
        <v>821.55200000000002</v>
      </c>
      <c r="P734" s="15">
        <v>746.85</v>
      </c>
      <c r="Q734" s="15">
        <v>747.56200000000001</v>
      </c>
      <c r="R734" s="15">
        <v>805.62599999999998</v>
      </c>
      <c r="S734" s="15">
        <v>880.298</v>
      </c>
      <c r="T734" s="15">
        <v>945.16</v>
      </c>
      <c r="U734" s="15">
        <v>1002.5119999999999</v>
      </c>
      <c r="V734" s="15">
        <v>1060.9960000000001</v>
      </c>
      <c r="W734" s="15">
        <v>1098.79</v>
      </c>
      <c r="X734" s="15">
        <v>1120.8989999999999</v>
      </c>
      <c r="Y734" s="15">
        <v>1154.241</v>
      </c>
      <c r="Z734" s="15">
        <v>1172.2449999999999</v>
      </c>
      <c r="AA734" s="15">
        <v>1179.723</v>
      </c>
      <c r="AB734" s="15">
        <v>1150.806</v>
      </c>
      <c r="AC734" s="15">
        <v>1097.9659999999999</v>
      </c>
      <c r="AD734" s="15">
        <v>1141.232</v>
      </c>
      <c r="AE734" s="15">
        <v>1201.133</v>
      </c>
      <c r="AF734" s="15">
        <v>1154.3610000000001</v>
      </c>
      <c r="AG734" s="15">
        <v>1101.2380000000001</v>
      </c>
    </row>
    <row r="735" spans="1:33" ht="17.25" customHeight="1" x14ac:dyDescent="0.25">
      <c r="A735" s="15">
        <v>16</v>
      </c>
      <c r="B735" s="16">
        <v>44199</v>
      </c>
      <c r="C735" s="17" t="s">
        <v>9</v>
      </c>
      <c r="D735" s="15">
        <v>1070.704</v>
      </c>
      <c r="E735" s="17" t="s">
        <v>20</v>
      </c>
      <c r="F735" s="15">
        <v>5750.8090000000002</v>
      </c>
      <c r="G735" s="15">
        <v>10431.569</v>
      </c>
      <c r="H735" s="15">
        <v>4813.1850000000004</v>
      </c>
      <c r="I735" s="15">
        <v>20995.562999999998</v>
      </c>
      <c r="J735" s="15">
        <v>1051.029</v>
      </c>
      <c r="K735" s="15">
        <v>1007.8339999999999</v>
      </c>
      <c r="L735" s="15">
        <v>933.18100000000004</v>
      </c>
      <c r="M735" s="15">
        <v>898.05700000000002</v>
      </c>
      <c r="N735" s="15">
        <v>865.51400000000001</v>
      </c>
      <c r="O735" s="15">
        <v>837.10900000000004</v>
      </c>
      <c r="P735" s="15">
        <v>773.00699999999995</v>
      </c>
      <c r="Q735" s="15">
        <v>717.03399999999999</v>
      </c>
      <c r="R735" s="15">
        <v>717.87599999999998</v>
      </c>
      <c r="S735" s="15">
        <v>741.92700000000002</v>
      </c>
      <c r="T735" s="15">
        <v>774.36099999999999</v>
      </c>
      <c r="U735" s="15">
        <v>803.04600000000005</v>
      </c>
      <c r="V735" s="15">
        <v>840.75800000000004</v>
      </c>
      <c r="W735" s="15">
        <v>855.30700000000002</v>
      </c>
      <c r="X735" s="15">
        <v>839.83</v>
      </c>
      <c r="Y735" s="15">
        <v>834.64300000000003</v>
      </c>
      <c r="Z735" s="15">
        <v>842.08100000000002</v>
      </c>
      <c r="AA735" s="15">
        <v>854.59</v>
      </c>
      <c r="AB735" s="15">
        <v>864.92</v>
      </c>
      <c r="AC735" s="15">
        <v>876.904</v>
      </c>
      <c r="AD735" s="15">
        <v>963.42899999999997</v>
      </c>
      <c r="AE735" s="15">
        <v>1065.8140000000001</v>
      </c>
      <c r="AF735" s="15">
        <v>1042.1179999999999</v>
      </c>
      <c r="AG735" s="15">
        <v>995.19399999999996</v>
      </c>
    </row>
    <row r="736" spans="1:33" ht="17.25" customHeight="1" x14ac:dyDescent="0.25">
      <c r="A736" s="15">
        <v>16</v>
      </c>
      <c r="B736" s="16">
        <v>44200</v>
      </c>
      <c r="C736" s="17" t="s">
        <v>9</v>
      </c>
      <c r="D736" s="15">
        <v>1364.3240000000001</v>
      </c>
      <c r="E736" s="17" t="s">
        <v>12</v>
      </c>
      <c r="F736" s="15">
        <v>5480.049</v>
      </c>
      <c r="G736" s="15">
        <v>14938.762000000001</v>
      </c>
      <c r="H736" s="15">
        <v>6412.4279999999999</v>
      </c>
      <c r="I736" s="15">
        <v>26831.239000000001</v>
      </c>
      <c r="J736" s="15">
        <v>932.83699999999999</v>
      </c>
      <c r="K736" s="15">
        <v>869.07399999999996</v>
      </c>
      <c r="L736" s="15">
        <v>832.90200000000004</v>
      </c>
      <c r="M736" s="15">
        <v>814.82799999999997</v>
      </c>
      <c r="N736" s="15">
        <v>811.52300000000002</v>
      </c>
      <c r="O736" s="15">
        <v>824.78200000000004</v>
      </c>
      <c r="P736" s="15">
        <v>816.65</v>
      </c>
      <c r="Q736" s="15">
        <v>861.67200000000003</v>
      </c>
      <c r="R736" s="15">
        <v>971.93200000000002</v>
      </c>
      <c r="S736" s="15">
        <v>1087.8699999999999</v>
      </c>
      <c r="T736" s="15">
        <v>1152.163</v>
      </c>
      <c r="U736" s="15">
        <v>1230.4380000000001</v>
      </c>
      <c r="V736" s="15">
        <v>1291.2739999999999</v>
      </c>
      <c r="W736" s="15">
        <v>1324.3240000000001</v>
      </c>
      <c r="X736" s="15">
        <v>1328.896</v>
      </c>
      <c r="Y736" s="15">
        <v>1339.809</v>
      </c>
      <c r="Z736" s="15">
        <v>1356.1610000000001</v>
      </c>
      <c r="AA736" s="15">
        <v>1352.7909999999999</v>
      </c>
      <c r="AB736" s="15">
        <v>1294.768</v>
      </c>
      <c r="AC736" s="15">
        <v>1231.5060000000001</v>
      </c>
      <c r="AD736" s="15">
        <v>1256.702</v>
      </c>
      <c r="AE736" s="15">
        <v>1339.2429999999999</v>
      </c>
      <c r="AF736" s="15">
        <v>1290.2090000000001</v>
      </c>
      <c r="AG736" s="15">
        <v>1218.885</v>
      </c>
    </row>
    <row r="737" spans="1:33" ht="17.25" customHeight="1" x14ac:dyDescent="0.25">
      <c r="A737" s="15">
        <v>16</v>
      </c>
      <c r="B737" s="16">
        <v>44201</v>
      </c>
      <c r="C737" s="17" t="s">
        <v>9</v>
      </c>
      <c r="D737" s="15">
        <v>1174.624</v>
      </c>
      <c r="E737" s="17" t="s">
        <v>24</v>
      </c>
      <c r="F737" s="15">
        <v>5643.4089999999997</v>
      </c>
      <c r="G737" s="15">
        <v>13024.349</v>
      </c>
      <c r="H737" s="15">
        <v>5417.3469999999998</v>
      </c>
      <c r="I737" s="15">
        <v>24085.105000000003</v>
      </c>
      <c r="J737" s="15">
        <v>1055.201</v>
      </c>
      <c r="K737" s="15">
        <v>947.721</v>
      </c>
      <c r="L737" s="15">
        <v>889.08799999999997</v>
      </c>
      <c r="M737" s="15">
        <v>864.22400000000005</v>
      </c>
      <c r="N737" s="15">
        <v>855.61900000000003</v>
      </c>
      <c r="O737" s="15">
        <v>858.21299999999997</v>
      </c>
      <c r="P737" s="15">
        <v>835.74800000000005</v>
      </c>
      <c r="Q737" s="15">
        <v>845.02099999999996</v>
      </c>
      <c r="R737" s="15">
        <v>926.85500000000002</v>
      </c>
      <c r="S737" s="15">
        <v>989.21699999999998</v>
      </c>
      <c r="T737" s="15">
        <v>1032.9749999999999</v>
      </c>
      <c r="U737" s="15">
        <v>1066.482</v>
      </c>
      <c r="V737" s="15">
        <v>1087.8889999999999</v>
      </c>
      <c r="W737" s="15">
        <v>1087.242</v>
      </c>
      <c r="X737" s="15">
        <v>1075.1210000000001</v>
      </c>
      <c r="Y737" s="15">
        <v>1068.575</v>
      </c>
      <c r="Z737" s="15">
        <v>1073.7270000000001</v>
      </c>
      <c r="AA737" s="15">
        <v>1077.2840000000001</v>
      </c>
      <c r="AB737" s="15">
        <v>1049.6849999999999</v>
      </c>
      <c r="AC737" s="15">
        <v>1023.936</v>
      </c>
      <c r="AD737" s="15">
        <v>1079.9649999999999</v>
      </c>
      <c r="AE737" s="15">
        <v>1164.9559999999999</v>
      </c>
      <c r="AF737" s="15">
        <v>1098.8050000000001</v>
      </c>
      <c r="AG737" s="15">
        <v>1031.556</v>
      </c>
    </row>
    <row r="738" spans="1:33" ht="17.25" customHeight="1" x14ac:dyDescent="0.25">
      <c r="A738" s="15">
        <v>16</v>
      </c>
      <c r="B738" s="16">
        <v>44202</v>
      </c>
      <c r="C738" s="17" t="s">
        <v>9</v>
      </c>
      <c r="D738" s="15">
        <v>1185.4760000000001</v>
      </c>
      <c r="E738" s="17" t="s">
        <v>14</v>
      </c>
      <c r="F738" s="15">
        <v>5252.59</v>
      </c>
      <c r="G738" s="15">
        <v>12719.893</v>
      </c>
      <c r="H738" s="15">
        <v>5481.0690000000004</v>
      </c>
      <c r="I738" s="15">
        <v>23453.551999999996</v>
      </c>
      <c r="J738" s="15">
        <v>947.77099999999996</v>
      </c>
      <c r="K738" s="15">
        <v>867.48099999999999</v>
      </c>
      <c r="L738" s="15">
        <v>812.68700000000001</v>
      </c>
      <c r="M738" s="15">
        <v>791.86500000000001</v>
      </c>
      <c r="N738" s="15">
        <v>788.92200000000003</v>
      </c>
      <c r="O738" s="15">
        <v>795.73099999999999</v>
      </c>
      <c r="P738" s="15">
        <v>765.44200000000001</v>
      </c>
      <c r="Q738" s="15">
        <v>811.22900000000004</v>
      </c>
      <c r="R738" s="15">
        <v>902.58799999999997</v>
      </c>
      <c r="S738" s="15">
        <v>974.66099999999994</v>
      </c>
      <c r="T738" s="15">
        <v>1014.638</v>
      </c>
      <c r="U738" s="15">
        <v>1048.597</v>
      </c>
      <c r="V738" s="15">
        <v>1073.6990000000001</v>
      </c>
      <c r="W738" s="15">
        <v>1069.9169999999999</v>
      </c>
      <c r="X738" s="15">
        <v>1048.672</v>
      </c>
      <c r="Y738" s="15">
        <v>1054.8579999999999</v>
      </c>
      <c r="Z738" s="15">
        <v>1072.577</v>
      </c>
      <c r="AA738" s="15">
        <v>1087.2840000000001</v>
      </c>
      <c r="AB738" s="15">
        <v>1060.3979999999999</v>
      </c>
      <c r="AC738" s="15">
        <v>1037.5989999999999</v>
      </c>
      <c r="AD738" s="15">
        <v>1077.556</v>
      </c>
      <c r="AE738" s="15">
        <v>1176.057</v>
      </c>
      <c r="AF738" s="15">
        <v>1129.4590000000001</v>
      </c>
      <c r="AG738" s="15">
        <v>1043.864</v>
      </c>
    </row>
    <row r="739" spans="1:33" ht="17.25" customHeight="1" x14ac:dyDescent="0.25">
      <c r="A739" s="15">
        <v>16</v>
      </c>
      <c r="B739" s="16">
        <v>44203</v>
      </c>
      <c r="C739" s="17" t="s">
        <v>9</v>
      </c>
      <c r="D739" s="15">
        <v>1283.932</v>
      </c>
      <c r="E739" s="17" t="s">
        <v>25</v>
      </c>
      <c r="F739" s="15">
        <v>5414.0370000000003</v>
      </c>
      <c r="G739" s="15">
        <v>13872.97</v>
      </c>
      <c r="H739" s="15">
        <v>6110.2889999999998</v>
      </c>
      <c r="I739" s="15">
        <v>25397.295999999995</v>
      </c>
      <c r="J739" s="15">
        <v>956.37800000000004</v>
      </c>
      <c r="K739" s="15">
        <v>875.846</v>
      </c>
      <c r="L739" s="15">
        <v>823.178</v>
      </c>
      <c r="M739" s="15">
        <v>803.17499999999995</v>
      </c>
      <c r="N739" s="15">
        <v>794.76499999999999</v>
      </c>
      <c r="O739" s="15">
        <v>797.22500000000002</v>
      </c>
      <c r="P739" s="15">
        <v>766.51300000000003</v>
      </c>
      <c r="Q739" s="15">
        <v>816.92100000000005</v>
      </c>
      <c r="R739" s="15">
        <v>913.48199999999997</v>
      </c>
      <c r="S739" s="15">
        <v>1002.818</v>
      </c>
      <c r="T739" s="15">
        <v>1075.9469999999999</v>
      </c>
      <c r="U739" s="15">
        <v>1139.421</v>
      </c>
      <c r="V739" s="15">
        <v>1183.9570000000001</v>
      </c>
      <c r="W739" s="15">
        <v>1201.797</v>
      </c>
      <c r="X739" s="15">
        <v>1208.0150000000001</v>
      </c>
      <c r="Y739" s="15">
        <v>1226.377</v>
      </c>
      <c r="Z739" s="15">
        <v>1261.9960000000001</v>
      </c>
      <c r="AA739" s="15">
        <v>1278.501</v>
      </c>
      <c r="AB739" s="15">
        <v>1237.5170000000001</v>
      </c>
      <c r="AC739" s="15">
        <v>1180.2650000000001</v>
      </c>
      <c r="AD739" s="15">
        <v>1189.1210000000001</v>
      </c>
      <c r="AE739" s="15">
        <v>1277.644</v>
      </c>
      <c r="AF739" s="15">
        <v>1225.742</v>
      </c>
      <c r="AG739" s="15">
        <v>1160.6949999999999</v>
      </c>
    </row>
    <row r="740" spans="1:33" ht="17.25" customHeight="1" x14ac:dyDescent="0.25">
      <c r="A740" s="15">
        <v>16</v>
      </c>
      <c r="B740" s="16">
        <v>44204</v>
      </c>
      <c r="C740" s="17" t="s">
        <v>9</v>
      </c>
      <c r="D740" s="15">
        <v>1297.0319999999999</v>
      </c>
      <c r="E740" s="17" t="s">
        <v>13</v>
      </c>
      <c r="F740" s="15">
        <v>5872.9920000000002</v>
      </c>
      <c r="G740" s="15">
        <v>14667.736000000001</v>
      </c>
      <c r="H740" s="15">
        <v>5744.826</v>
      </c>
      <c r="I740" s="15">
        <v>26285.553999999993</v>
      </c>
      <c r="J740" s="15">
        <v>1085.5139999999999</v>
      </c>
      <c r="K740" s="15">
        <v>1003.614</v>
      </c>
      <c r="L740" s="15">
        <v>950.72400000000005</v>
      </c>
      <c r="M740" s="15">
        <v>917.41600000000005</v>
      </c>
      <c r="N740" s="15">
        <v>901.04899999999998</v>
      </c>
      <c r="O740" s="15">
        <v>896.44</v>
      </c>
      <c r="P740" s="15">
        <v>859.98099999999999</v>
      </c>
      <c r="Q740" s="15">
        <v>895.56299999999999</v>
      </c>
      <c r="R740" s="15">
        <v>991.78899999999999</v>
      </c>
      <c r="S740" s="15">
        <v>1075.3969999999999</v>
      </c>
      <c r="T740" s="15">
        <v>1137.5119999999999</v>
      </c>
      <c r="U740" s="15">
        <v>1188.662</v>
      </c>
      <c r="V740" s="15">
        <v>1235.7360000000001</v>
      </c>
      <c r="W740" s="15">
        <v>1264.7139999999999</v>
      </c>
      <c r="X740" s="15">
        <v>1277.144</v>
      </c>
      <c r="Y740" s="15">
        <v>1287.2439999999999</v>
      </c>
      <c r="Z740" s="15">
        <v>1292.0630000000001</v>
      </c>
      <c r="AA740" s="15">
        <v>1265.491</v>
      </c>
      <c r="AB740" s="15">
        <v>1183.4380000000001</v>
      </c>
      <c r="AC740" s="15">
        <v>1116.364</v>
      </c>
      <c r="AD740" s="15">
        <v>1165.5070000000001</v>
      </c>
      <c r="AE740" s="15">
        <v>1182.7639999999999</v>
      </c>
      <c r="AF740" s="15">
        <v>1096.7529999999999</v>
      </c>
      <c r="AG740" s="15">
        <v>1014.675</v>
      </c>
    </row>
    <row r="741" spans="1:33" ht="17.25" customHeight="1" x14ac:dyDescent="0.25">
      <c r="A741" s="15">
        <v>16</v>
      </c>
      <c r="B741" s="16">
        <v>44205</v>
      </c>
      <c r="C741" s="17" t="s">
        <v>9</v>
      </c>
      <c r="D741" s="15">
        <v>1163.588</v>
      </c>
      <c r="E741" s="17" t="s">
        <v>14</v>
      </c>
      <c r="F741" s="15">
        <v>5241.4340000000002</v>
      </c>
      <c r="G741" s="15">
        <v>11560.782999999999</v>
      </c>
      <c r="H741" s="15">
        <v>5390.2749999999996</v>
      </c>
      <c r="I741" s="15">
        <v>22192.491999999998</v>
      </c>
      <c r="J741" s="15">
        <v>935.24599999999998</v>
      </c>
      <c r="K741" s="15">
        <v>870.52800000000002</v>
      </c>
      <c r="L741" s="15">
        <v>820.46199999999999</v>
      </c>
      <c r="M741" s="15">
        <v>794.61</v>
      </c>
      <c r="N741" s="15">
        <v>781.18600000000004</v>
      </c>
      <c r="O741" s="15">
        <v>770.63499999999999</v>
      </c>
      <c r="P741" s="15">
        <v>740.197</v>
      </c>
      <c r="Q741" s="15">
        <v>719.60799999999995</v>
      </c>
      <c r="R741" s="15">
        <v>764.40899999999999</v>
      </c>
      <c r="S741" s="15">
        <v>830.81200000000001</v>
      </c>
      <c r="T741" s="15">
        <v>882.23099999999999</v>
      </c>
      <c r="U741" s="15">
        <v>915.97900000000004</v>
      </c>
      <c r="V741" s="15">
        <v>947.803</v>
      </c>
      <c r="W741" s="15">
        <v>966.51</v>
      </c>
      <c r="X741" s="15">
        <v>974.03700000000003</v>
      </c>
      <c r="Y741" s="15">
        <v>990.57899999999995</v>
      </c>
      <c r="Z741" s="15">
        <v>1014.478</v>
      </c>
      <c r="AA741" s="15">
        <v>1043.5050000000001</v>
      </c>
      <c r="AB741" s="15">
        <v>1040.425</v>
      </c>
      <c r="AC741" s="15">
        <v>1015.562</v>
      </c>
      <c r="AD741" s="15">
        <v>1061.1110000000001</v>
      </c>
      <c r="AE741" s="15">
        <v>1158.239</v>
      </c>
      <c r="AF741" s="15">
        <v>1114.9380000000001</v>
      </c>
      <c r="AG741" s="15">
        <v>1039.402</v>
      </c>
    </row>
    <row r="742" spans="1:33" ht="17.25" customHeight="1" x14ac:dyDescent="0.25">
      <c r="A742" s="15">
        <v>16</v>
      </c>
      <c r="B742" s="16">
        <v>44206</v>
      </c>
      <c r="C742" s="17" t="s">
        <v>9</v>
      </c>
      <c r="D742" s="15">
        <v>1278.944</v>
      </c>
      <c r="E742" s="17" t="s">
        <v>47</v>
      </c>
      <c r="F742" s="15">
        <v>5714.9650000000001</v>
      </c>
      <c r="G742" s="15">
        <v>12090.377</v>
      </c>
      <c r="H742" s="15">
        <v>5875.9549999999999</v>
      </c>
      <c r="I742" s="15">
        <v>23681.296999999999</v>
      </c>
      <c r="J742" s="15">
        <v>983.36300000000006</v>
      </c>
      <c r="K742" s="15">
        <v>924.39200000000005</v>
      </c>
      <c r="L742" s="15">
        <v>879.29</v>
      </c>
      <c r="M742" s="15">
        <v>849.77</v>
      </c>
      <c r="N742" s="15">
        <v>821.04</v>
      </c>
      <c r="O742" s="15">
        <v>798.62099999999998</v>
      </c>
      <c r="P742" s="15">
        <v>709.101</v>
      </c>
      <c r="Q742" s="15">
        <v>677.59299999999996</v>
      </c>
      <c r="R742" s="15">
        <v>719.78800000000001</v>
      </c>
      <c r="S742" s="15">
        <v>784.82799999999997</v>
      </c>
      <c r="T742" s="15">
        <v>862.62800000000004</v>
      </c>
      <c r="U742" s="15">
        <v>919.35</v>
      </c>
      <c r="V742" s="15">
        <v>1005.28</v>
      </c>
      <c r="W742" s="15">
        <v>1072.8240000000001</v>
      </c>
      <c r="X742" s="15">
        <v>1107.442</v>
      </c>
      <c r="Y742" s="15">
        <v>1133.9469999999999</v>
      </c>
      <c r="Z742" s="15">
        <v>1148.0450000000001</v>
      </c>
      <c r="AA742" s="15">
        <v>1150.93</v>
      </c>
      <c r="AB742" s="15">
        <v>1128.9670000000001</v>
      </c>
      <c r="AC742" s="15">
        <v>1085.904</v>
      </c>
      <c r="AD742" s="15">
        <v>1128.2809999999999</v>
      </c>
      <c r="AE742" s="15">
        <v>1255.3589999999999</v>
      </c>
      <c r="AF742" s="15">
        <v>1277.444</v>
      </c>
      <c r="AG742" s="15">
        <v>1257.1099999999999</v>
      </c>
    </row>
    <row r="743" spans="1:33" ht="17.25" customHeight="1" x14ac:dyDescent="0.25">
      <c r="A743" s="15">
        <v>16</v>
      </c>
      <c r="B743" s="16">
        <v>44207</v>
      </c>
      <c r="C743" s="17" t="s">
        <v>9</v>
      </c>
      <c r="D743" s="15">
        <v>1191.6479999999999</v>
      </c>
      <c r="E743" s="17" t="s">
        <v>14</v>
      </c>
      <c r="F743" s="15">
        <v>6511.3</v>
      </c>
      <c r="G743" s="15">
        <v>13696.319</v>
      </c>
      <c r="H743" s="15">
        <v>5528.6930000000002</v>
      </c>
      <c r="I743" s="15">
        <v>25736.311999999998</v>
      </c>
      <c r="J743" s="15">
        <v>1210.1600000000001</v>
      </c>
      <c r="K743" s="15">
        <v>1133.075</v>
      </c>
      <c r="L743" s="15">
        <v>1074.114</v>
      </c>
      <c r="M743" s="15">
        <v>1031.701</v>
      </c>
      <c r="N743" s="15">
        <v>1006.005</v>
      </c>
      <c r="O743" s="15">
        <v>998.89</v>
      </c>
      <c r="P743" s="15">
        <v>980.37800000000004</v>
      </c>
      <c r="Q743" s="15">
        <v>1008.407</v>
      </c>
      <c r="R743" s="15">
        <v>1073.241</v>
      </c>
      <c r="S743" s="15">
        <v>1071.546</v>
      </c>
      <c r="T743" s="15">
        <v>1068.2439999999999</v>
      </c>
      <c r="U743" s="15">
        <v>1072.4349999999999</v>
      </c>
      <c r="V743" s="15">
        <v>1077.731</v>
      </c>
      <c r="W743" s="15">
        <v>1064.5889999999999</v>
      </c>
      <c r="X743" s="15">
        <v>1060.3109999999999</v>
      </c>
      <c r="Y743" s="15">
        <v>1060.7560000000001</v>
      </c>
      <c r="Z743" s="15">
        <v>1075.6179999999999</v>
      </c>
      <c r="AA743" s="15">
        <v>1084.173</v>
      </c>
      <c r="AB743" s="15">
        <v>1059.731</v>
      </c>
      <c r="AC743" s="15">
        <v>1051.606</v>
      </c>
      <c r="AD743" s="15">
        <v>1103.8779999999999</v>
      </c>
      <c r="AE743" s="15">
        <v>1184.8520000000001</v>
      </c>
      <c r="AF743" s="15">
        <v>1128.626</v>
      </c>
      <c r="AG743" s="15">
        <v>1056.2449999999999</v>
      </c>
    </row>
    <row r="744" spans="1:33" ht="17.25" customHeight="1" x14ac:dyDescent="0.25">
      <c r="A744" s="15">
        <v>16</v>
      </c>
      <c r="B744" s="16">
        <v>44208</v>
      </c>
      <c r="C744" s="17" t="s">
        <v>9</v>
      </c>
      <c r="D744" s="15">
        <v>1229.6279999999999</v>
      </c>
      <c r="E744" s="17" t="s">
        <v>14</v>
      </c>
      <c r="F744" s="15">
        <v>5385.299</v>
      </c>
      <c r="G744" s="15">
        <v>13001.481</v>
      </c>
      <c r="H744" s="15">
        <v>5667.3739999999998</v>
      </c>
      <c r="I744" s="15">
        <v>24054.154000000002</v>
      </c>
      <c r="J744" s="15">
        <v>964.86400000000003</v>
      </c>
      <c r="K744" s="15">
        <v>879.66099999999994</v>
      </c>
      <c r="L744" s="15">
        <v>828.37800000000004</v>
      </c>
      <c r="M744" s="15">
        <v>809.19299999999998</v>
      </c>
      <c r="N744" s="15">
        <v>807.59400000000005</v>
      </c>
      <c r="O744" s="15">
        <v>827.67899999999997</v>
      </c>
      <c r="P744" s="15">
        <v>820.46500000000003</v>
      </c>
      <c r="Q744" s="15">
        <v>838.553</v>
      </c>
      <c r="R744" s="15">
        <v>914.91600000000005</v>
      </c>
      <c r="S744" s="15">
        <v>978.34100000000001</v>
      </c>
      <c r="T744" s="15">
        <v>1020.965</v>
      </c>
      <c r="U744" s="15">
        <v>1057.443</v>
      </c>
      <c r="V744" s="15">
        <v>1080.289</v>
      </c>
      <c r="W744" s="15">
        <v>1084.0830000000001</v>
      </c>
      <c r="X744" s="15">
        <v>1069.45</v>
      </c>
      <c r="Y744" s="15">
        <v>1080.4659999999999</v>
      </c>
      <c r="Z744" s="15">
        <v>1104.6659999999999</v>
      </c>
      <c r="AA744" s="15">
        <v>1124.165</v>
      </c>
      <c r="AB744" s="15">
        <v>1096.394</v>
      </c>
      <c r="AC744" s="15">
        <v>1063.289</v>
      </c>
      <c r="AD744" s="15">
        <v>1117.9100000000001</v>
      </c>
      <c r="AE744" s="15">
        <v>1223.048</v>
      </c>
      <c r="AF744" s="15">
        <v>1166.7329999999999</v>
      </c>
      <c r="AG744" s="15">
        <v>1095.6089999999999</v>
      </c>
    </row>
    <row r="745" spans="1:33" ht="17.25" customHeight="1" x14ac:dyDescent="0.25">
      <c r="A745" s="15">
        <v>16</v>
      </c>
      <c r="B745" s="16">
        <v>44209</v>
      </c>
      <c r="C745" s="17" t="s">
        <v>9</v>
      </c>
      <c r="D745" s="15">
        <v>1270.1759999999999</v>
      </c>
      <c r="E745" s="17" t="s">
        <v>20</v>
      </c>
      <c r="F745" s="15">
        <v>5701.6610000000001</v>
      </c>
      <c r="G745" s="15">
        <v>13937.034</v>
      </c>
      <c r="H745" s="15">
        <v>5961.6319999999996</v>
      </c>
      <c r="I745" s="15">
        <v>25600.326999999997</v>
      </c>
      <c r="J745" s="15">
        <v>1023.894</v>
      </c>
      <c r="K745" s="15">
        <v>936.16300000000001</v>
      </c>
      <c r="L745" s="15">
        <v>881.02800000000002</v>
      </c>
      <c r="M745" s="15">
        <v>858.798</v>
      </c>
      <c r="N745" s="15">
        <v>854.76300000000003</v>
      </c>
      <c r="O745" s="15">
        <v>863.35799999999995</v>
      </c>
      <c r="P745" s="15">
        <v>860.80799999999999</v>
      </c>
      <c r="Q745" s="15">
        <v>883.15200000000004</v>
      </c>
      <c r="R745" s="15">
        <v>966.21699999999998</v>
      </c>
      <c r="S745" s="15">
        <v>1040.7270000000001</v>
      </c>
      <c r="T745" s="15">
        <v>1077.5050000000001</v>
      </c>
      <c r="U745" s="15">
        <v>1136.546</v>
      </c>
      <c r="V745" s="15">
        <v>1177.0429999999999</v>
      </c>
      <c r="W745" s="15">
        <v>1191.8689999999999</v>
      </c>
      <c r="X745" s="15">
        <v>1177.732</v>
      </c>
      <c r="Y745" s="15">
        <v>1173.0940000000001</v>
      </c>
      <c r="Z745" s="15">
        <v>1188.2090000000001</v>
      </c>
      <c r="AA745" s="15">
        <v>1200.7739999999999</v>
      </c>
      <c r="AB745" s="15">
        <v>1166.1590000000001</v>
      </c>
      <c r="AC745" s="15">
        <v>1139.2929999999999</v>
      </c>
      <c r="AD745" s="15">
        <v>1184.548</v>
      </c>
      <c r="AE745" s="15">
        <v>1261.691</v>
      </c>
      <c r="AF745" s="15">
        <v>1209.941</v>
      </c>
      <c r="AG745" s="15">
        <v>1147.0150000000001</v>
      </c>
    </row>
    <row r="746" spans="1:33" ht="17.25" customHeight="1" x14ac:dyDescent="0.25">
      <c r="A746" s="15">
        <v>16</v>
      </c>
      <c r="B746" s="16">
        <v>44210</v>
      </c>
      <c r="C746" s="17" t="s">
        <v>9</v>
      </c>
      <c r="D746" s="15">
        <v>1290.172</v>
      </c>
      <c r="E746" s="17" t="s">
        <v>13</v>
      </c>
      <c r="F746" s="15">
        <v>5935.3559999999998</v>
      </c>
      <c r="G746" s="15">
        <v>14764.637000000001</v>
      </c>
      <c r="H746" s="15">
        <v>6110.0389999999998</v>
      </c>
      <c r="I746" s="15">
        <v>26810.031999999999</v>
      </c>
      <c r="J746" s="15">
        <v>1068.8399999999999</v>
      </c>
      <c r="K746" s="15">
        <v>981.21600000000001</v>
      </c>
      <c r="L746" s="15">
        <v>926.11800000000005</v>
      </c>
      <c r="M746" s="15">
        <v>898.56</v>
      </c>
      <c r="N746" s="15">
        <v>892.24400000000003</v>
      </c>
      <c r="O746" s="15">
        <v>899.26800000000003</v>
      </c>
      <c r="P746" s="15">
        <v>899.98400000000004</v>
      </c>
      <c r="Q746" s="15">
        <v>916.74699999999996</v>
      </c>
      <c r="R746" s="15">
        <v>1004.9160000000001</v>
      </c>
      <c r="S746" s="15">
        <v>1089.394</v>
      </c>
      <c r="T746" s="15">
        <v>1145.903</v>
      </c>
      <c r="U746" s="15">
        <v>1197.1579999999999</v>
      </c>
      <c r="V746" s="15">
        <v>1238.106</v>
      </c>
      <c r="W746" s="15">
        <v>1267.5260000000001</v>
      </c>
      <c r="X746" s="15">
        <v>1265.0319999999999</v>
      </c>
      <c r="Y746" s="15">
        <v>1273.1890000000001</v>
      </c>
      <c r="Z746" s="15">
        <v>1286.48</v>
      </c>
      <c r="AA746" s="15">
        <v>1280.934</v>
      </c>
      <c r="AB746" s="15">
        <v>1230.93</v>
      </c>
      <c r="AC746" s="15">
        <v>1172.3</v>
      </c>
      <c r="AD746" s="15">
        <v>1192.375</v>
      </c>
      <c r="AE746" s="15">
        <v>1281.0630000000001</v>
      </c>
      <c r="AF746" s="15">
        <v>1233.3710000000001</v>
      </c>
      <c r="AG746" s="15">
        <v>1168.3779999999999</v>
      </c>
    </row>
    <row r="747" spans="1:33" ht="17.25" customHeight="1" x14ac:dyDescent="0.25">
      <c r="A747" s="15">
        <v>16</v>
      </c>
      <c r="B747" s="16">
        <v>44211</v>
      </c>
      <c r="C747" s="17" t="s">
        <v>9</v>
      </c>
      <c r="D747" s="15">
        <v>1281.896</v>
      </c>
      <c r="E747" s="17" t="s">
        <v>14</v>
      </c>
      <c r="F747" s="15">
        <v>6231.4369999999999</v>
      </c>
      <c r="G747" s="15">
        <v>14311.509</v>
      </c>
      <c r="H747" s="15">
        <v>5993.0410000000002</v>
      </c>
      <c r="I747" s="15">
        <v>26535.986999999997</v>
      </c>
      <c r="J747" s="15">
        <v>1122.884</v>
      </c>
      <c r="K747" s="15">
        <v>1045.433</v>
      </c>
      <c r="L747" s="15">
        <v>991.17200000000003</v>
      </c>
      <c r="M747" s="15">
        <v>967.68100000000004</v>
      </c>
      <c r="N747" s="15">
        <v>960.91300000000001</v>
      </c>
      <c r="O747" s="15">
        <v>962.92200000000003</v>
      </c>
      <c r="P747" s="15">
        <v>965.37300000000005</v>
      </c>
      <c r="Q747" s="15">
        <v>982.25599999999997</v>
      </c>
      <c r="R747" s="15">
        <v>1063.614</v>
      </c>
      <c r="S747" s="15">
        <v>1121.5840000000001</v>
      </c>
      <c r="T747" s="15">
        <v>1138.2929999999999</v>
      </c>
      <c r="U747" s="15">
        <v>1137.9960000000001</v>
      </c>
      <c r="V747" s="15">
        <v>1135.8340000000001</v>
      </c>
      <c r="W747" s="15">
        <v>1133.884</v>
      </c>
      <c r="X747" s="15">
        <v>1137.5609999999999</v>
      </c>
      <c r="Y747" s="15">
        <v>1149.1179999999999</v>
      </c>
      <c r="Z747" s="15">
        <v>1176.02</v>
      </c>
      <c r="AA747" s="15">
        <v>1207.0540000000001</v>
      </c>
      <c r="AB747" s="15">
        <v>1176.0239999999999</v>
      </c>
      <c r="AC747" s="15">
        <v>1146.5150000000001</v>
      </c>
      <c r="AD747" s="15">
        <v>1183.943</v>
      </c>
      <c r="AE747" s="15">
        <v>1275.136</v>
      </c>
      <c r="AF747" s="15">
        <v>1211.423</v>
      </c>
      <c r="AG747" s="15">
        <v>1143.354</v>
      </c>
    </row>
    <row r="748" spans="1:33" ht="17.25" customHeight="1" x14ac:dyDescent="0.25">
      <c r="A748" s="15">
        <v>16</v>
      </c>
      <c r="B748" s="16">
        <v>44212</v>
      </c>
      <c r="C748" s="17" t="s">
        <v>9</v>
      </c>
      <c r="D748" s="15">
        <v>1093.932</v>
      </c>
      <c r="E748" s="17" t="s">
        <v>22</v>
      </c>
      <c r="F748" s="15">
        <v>5705.0640000000003</v>
      </c>
      <c r="G748" s="15">
        <v>11314.599</v>
      </c>
      <c r="H748" s="15">
        <v>4767.1080000000002</v>
      </c>
      <c r="I748" s="15">
        <v>21786.770999999997</v>
      </c>
      <c r="J748" s="15">
        <v>1066.8879999999999</v>
      </c>
      <c r="K748" s="15">
        <v>994.74</v>
      </c>
      <c r="L748" s="15">
        <v>932.31799999999998</v>
      </c>
      <c r="M748" s="15">
        <v>906.82799999999997</v>
      </c>
      <c r="N748" s="15">
        <v>888.26</v>
      </c>
      <c r="O748" s="15">
        <v>875.71799999999996</v>
      </c>
      <c r="P748" s="15">
        <v>841.57600000000002</v>
      </c>
      <c r="Q748" s="15">
        <v>824.65200000000004</v>
      </c>
      <c r="R748" s="15">
        <v>835.69200000000001</v>
      </c>
      <c r="S748" s="15">
        <v>859.71600000000001</v>
      </c>
      <c r="T748" s="15">
        <v>876.23199999999997</v>
      </c>
      <c r="U748" s="15">
        <v>897.33799999999997</v>
      </c>
      <c r="V748" s="15">
        <v>913.91499999999996</v>
      </c>
      <c r="W748" s="15">
        <v>907.64700000000005</v>
      </c>
      <c r="X748" s="15">
        <v>878.35199999999998</v>
      </c>
      <c r="Y748" s="15">
        <v>857.54700000000003</v>
      </c>
      <c r="Z748" s="15">
        <v>862.553</v>
      </c>
      <c r="AA748" s="15">
        <v>883.66099999999994</v>
      </c>
      <c r="AB748" s="15">
        <v>888.38699999999994</v>
      </c>
      <c r="AC748" s="15">
        <v>887.88400000000001</v>
      </c>
      <c r="AD748" s="15">
        <v>956.17899999999997</v>
      </c>
      <c r="AE748" s="15">
        <v>1044.5719999999999</v>
      </c>
      <c r="AF748" s="15">
        <v>990.08600000000001</v>
      </c>
      <c r="AG748" s="15">
        <v>916.03</v>
      </c>
    </row>
    <row r="749" spans="1:33" ht="17.25" customHeight="1" x14ac:dyDescent="0.25">
      <c r="A749" s="15">
        <v>16</v>
      </c>
      <c r="B749" s="16">
        <v>44213</v>
      </c>
      <c r="C749" s="17" t="s">
        <v>9</v>
      </c>
      <c r="D749" s="15">
        <v>1057.8520000000001</v>
      </c>
      <c r="E749" s="17" t="s">
        <v>20</v>
      </c>
      <c r="F749" s="15">
        <v>4740.9849999999997</v>
      </c>
      <c r="G749" s="15">
        <v>9615.4699999999993</v>
      </c>
      <c r="H749" s="15">
        <v>4730.902</v>
      </c>
      <c r="I749" s="15">
        <v>19087.356999999996</v>
      </c>
      <c r="J749" s="15">
        <v>848.31299999999999</v>
      </c>
      <c r="K749" s="15">
        <v>786.56100000000004</v>
      </c>
      <c r="L749" s="15">
        <v>734.93399999999997</v>
      </c>
      <c r="M749" s="15">
        <v>704.22900000000004</v>
      </c>
      <c r="N749" s="15">
        <v>685.42</v>
      </c>
      <c r="O749" s="15">
        <v>674.58100000000002</v>
      </c>
      <c r="P749" s="15">
        <v>609.94299999999998</v>
      </c>
      <c r="Q749" s="15">
        <v>583.23299999999995</v>
      </c>
      <c r="R749" s="15">
        <v>614.66200000000003</v>
      </c>
      <c r="S749" s="15">
        <v>675.62800000000004</v>
      </c>
      <c r="T749" s="15">
        <v>740.322</v>
      </c>
      <c r="U749" s="15">
        <v>786.221</v>
      </c>
      <c r="V749" s="15">
        <v>821.89099999999996</v>
      </c>
      <c r="W749" s="15">
        <v>824.72400000000005</v>
      </c>
      <c r="X749" s="15">
        <v>808.18799999999999</v>
      </c>
      <c r="Y749" s="15">
        <v>806.73400000000004</v>
      </c>
      <c r="Z749" s="15">
        <v>824.91200000000003</v>
      </c>
      <c r="AA749" s="15">
        <v>844.43100000000004</v>
      </c>
      <c r="AB749" s="15">
        <v>855.69</v>
      </c>
      <c r="AC749" s="15">
        <v>858.98299999999995</v>
      </c>
      <c r="AD749" s="15">
        <v>933.56899999999996</v>
      </c>
      <c r="AE749" s="15">
        <v>1051.5999999999999</v>
      </c>
      <c r="AF749" s="15">
        <v>1031.06</v>
      </c>
      <c r="AG749" s="15">
        <v>981.52800000000002</v>
      </c>
    </row>
    <row r="750" spans="1:33" ht="17.25" customHeight="1" x14ac:dyDescent="0.25">
      <c r="A750" s="15">
        <v>16</v>
      </c>
      <c r="B750" s="16">
        <v>44214</v>
      </c>
      <c r="C750" s="17" t="s">
        <v>9</v>
      </c>
      <c r="D750" s="15">
        <v>1264.0039999999999</v>
      </c>
      <c r="E750" s="17" t="s">
        <v>20</v>
      </c>
      <c r="F750" s="15">
        <v>5219.241</v>
      </c>
      <c r="G750" s="15">
        <v>13800.630999999999</v>
      </c>
      <c r="H750" s="15">
        <v>5969.1480000000001</v>
      </c>
      <c r="I750" s="15">
        <v>24989.019999999997</v>
      </c>
      <c r="J750" s="15">
        <v>914.33699999999999</v>
      </c>
      <c r="K750" s="15">
        <v>846.07899999999995</v>
      </c>
      <c r="L750" s="15">
        <v>792.24</v>
      </c>
      <c r="M750" s="15">
        <v>772.923</v>
      </c>
      <c r="N750" s="15">
        <v>775.06100000000004</v>
      </c>
      <c r="O750" s="15">
        <v>795.10799999999995</v>
      </c>
      <c r="P750" s="15">
        <v>790.16200000000003</v>
      </c>
      <c r="Q750" s="15">
        <v>834.43799999999999</v>
      </c>
      <c r="R750" s="15">
        <v>937.20299999999997</v>
      </c>
      <c r="S750" s="15">
        <v>1030.1969999999999</v>
      </c>
      <c r="T750" s="15">
        <v>1091.8710000000001</v>
      </c>
      <c r="U750" s="15">
        <v>1140.1869999999999</v>
      </c>
      <c r="V750" s="15">
        <v>1170.299</v>
      </c>
      <c r="W750" s="15">
        <v>1183.259</v>
      </c>
      <c r="X750" s="15">
        <v>1180.7329999999999</v>
      </c>
      <c r="Y750" s="15">
        <v>1195.8130000000001</v>
      </c>
      <c r="Z750" s="15">
        <v>1219.518</v>
      </c>
      <c r="AA750" s="15">
        <v>1231.8430000000001</v>
      </c>
      <c r="AB750" s="15">
        <v>1194.7170000000001</v>
      </c>
      <c r="AC750" s="15">
        <v>1143.942</v>
      </c>
      <c r="AD750" s="15">
        <v>1171.741</v>
      </c>
      <c r="AE750" s="15">
        <v>1259.306</v>
      </c>
      <c r="AF750" s="15">
        <v>1199.442</v>
      </c>
      <c r="AG750" s="15">
        <v>1118.6010000000001</v>
      </c>
    </row>
    <row r="751" spans="1:33" ht="17.25" customHeight="1" x14ac:dyDescent="0.25">
      <c r="A751" s="15">
        <v>16</v>
      </c>
      <c r="B751" s="16">
        <v>44215</v>
      </c>
      <c r="C751" s="17" t="s">
        <v>9</v>
      </c>
      <c r="D751" s="15">
        <v>1304.856</v>
      </c>
      <c r="E751" s="17" t="s">
        <v>23</v>
      </c>
      <c r="F751" s="15">
        <v>5807.1989999999996</v>
      </c>
      <c r="G751" s="15">
        <v>14610.691999999999</v>
      </c>
      <c r="H751" s="15">
        <v>6165.28</v>
      </c>
      <c r="I751" s="15">
        <v>26583.171000000002</v>
      </c>
      <c r="J751" s="15">
        <v>1042.047</v>
      </c>
      <c r="K751" s="15">
        <v>960.80799999999999</v>
      </c>
      <c r="L751" s="15">
        <v>899.74599999999998</v>
      </c>
      <c r="M751" s="15">
        <v>874.06399999999996</v>
      </c>
      <c r="N751" s="15">
        <v>865.77200000000005</v>
      </c>
      <c r="O751" s="15">
        <v>870.91399999999999</v>
      </c>
      <c r="P751" s="15">
        <v>852.02700000000004</v>
      </c>
      <c r="Q751" s="15">
        <v>891.62599999999998</v>
      </c>
      <c r="R751" s="15">
        <v>989.89800000000002</v>
      </c>
      <c r="S751" s="15">
        <v>1075.287</v>
      </c>
      <c r="T751" s="15">
        <v>1137.8040000000001</v>
      </c>
      <c r="U751" s="15">
        <v>1189.4680000000001</v>
      </c>
      <c r="V751" s="15">
        <v>1234.9110000000001</v>
      </c>
      <c r="W751" s="15">
        <v>1253.2760000000001</v>
      </c>
      <c r="X751" s="15">
        <v>1257.3620000000001</v>
      </c>
      <c r="Y751" s="15">
        <v>1270.9349999999999</v>
      </c>
      <c r="Z751" s="15">
        <v>1292.607</v>
      </c>
      <c r="AA751" s="15">
        <v>1294.577</v>
      </c>
      <c r="AB751" s="15">
        <v>1243.779</v>
      </c>
      <c r="AC751" s="15">
        <v>1186.981</v>
      </c>
      <c r="AD751" s="15">
        <v>1204.9169999999999</v>
      </c>
      <c r="AE751" s="15">
        <v>1290.808</v>
      </c>
      <c r="AF751" s="15">
        <v>1238.7950000000001</v>
      </c>
      <c r="AG751" s="15">
        <v>1164.7619999999999</v>
      </c>
    </row>
    <row r="752" spans="1:33" ht="17.25" customHeight="1" x14ac:dyDescent="0.25">
      <c r="A752" s="15">
        <v>16</v>
      </c>
      <c r="B752" s="16">
        <v>44216</v>
      </c>
      <c r="C752" s="17" t="s">
        <v>9</v>
      </c>
      <c r="D752" s="15">
        <v>1409.644</v>
      </c>
      <c r="E752" s="17" t="s">
        <v>13</v>
      </c>
      <c r="F752" s="15">
        <v>6080.7539999999999</v>
      </c>
      <c r="G752" s="15">
        <v>15636.386</v>
      </c>
      <c r="H752" s="15">
        <v>6497.848</v>
      </c>
      <c r="I752" s="15">
        <v>28214.988000000001</v>
      </c>
      <c r="J752" s="15">
        <v>1081.644</v>
      </c>
      <c r="K752" s="15">
        <v>996.19</v>
      </c>
      <c r="L752" s="15">
        <v>940.44799999999998</v>
      </c>
      <c r="M752" s="15">
        <v>914.34799999999996</v>
      </c>
      <c r="N752" s="15">
        <v>906.63</v>
      </c>
      <c r="O752" s="15">
        <v>912.56</v>
      </c>
      <c r="P752" s="15">
        <v>896.93100000000004</v>
      </c>
      <c r="Q752" s="15">
        <v>931.76800000000003</v>
      </c>
      <c r="R752" s="15">
        <v>1040.442</v>
      </c>
      <c r="S752" s="15">
        <v>1142.989</v>
      </c>
      <c r="T752" s="15">
        <v>1212.855</v>
      </c>
      <c r="U752" s="15">
        <v>1275.1990000000001</v>
      </c>
      <c r="V752" s="15">
        <v>1330.4839999999999</v>
      </c>
      <c r="W752" s="15">
        <v>1361.595</v>
      </c>
      <c r="X752" s="15">
        <v>1371.828</v>
      </c>
      <c r="Y752" s="15">
        <v>1380.424</v>
      </c>
      <c r="Z752" s="15">
        <v>1395.3309999999999</v>
      </c>
      <c r="AA752" s="15">
        <v>1383.98</v>
      </c>
      <c r="AB752" s="15">
        <v>1324.348</v>
      </c>
      <c r="AC752" s="15">
        <v>1254.9459999999999</v>
      </c>
      <c r="AD752" s="15">
        <v>1260.2449999999999</v>
      </c>
      <c r="AE752" s="15">
        <v>1354.421</v>
      </c>
      <c r="AF752" s="15">
        <v>1303.8879999999999</v>
      </c>
      <c r="AG752" s="15">
        <v>1241.4939999999999</v>
      </c>
    </row>
    <row r="753" spans="1:33" ht="17.25" customHeight="1" x14ac:dyDescent="0.25">
      <c r="A753" s="15">
        <v>16</v>
      </c>
      <c r="B753" s="16">
        <v>44217</v>
      </c>
      <c r="C753" s="17" t="s">
        <v>9</v>
      </c>
      <c r="D753" s="15">
        <v>1492.9639999999999</v>
      </c>
      <c r="E753" s="17" t="s">
        <v>53</v>
      </c>
      <c r="F753" s="15">
        <v>6529.8760000000002</v>
      </c>
      <c r="G753" s="15">
        <v>16469.519</v>
      </c>
      <c r="H753" s="15">
        <v>6757.2269999999999</v>
      </c>
      <c r="I753" s="15">
        <v>29756.621999999996</v>
      </c>
      <c r="J753" s="15">
        <v>1168.7270000000001</v>
      </c>
      <c r="K753" s="15">
        <v>1079.635</v>
      </c>
      <c r="L753" s="15">
        <v>1020.442</v>
      </c>
      <c r="M753" s="15">
        <v>988.34100000000001</v>
      </c>
      <c r="N753" s="15">
        <v>973.95600000000002</v>
      </c>
      <c r="O753" s="15">
        <v>976.27</v>
      </c>
      <c r="P753" s="15">
        <v>945.077</v>
      </c>
      <c r="Q753" s="15">
        <v>966.09900000000005</v>
      </c>
      <c r="R753" s="15">
        <v>1072.5309999999999</v>
      </c>
      <c r="S753" s="15">
        <v>1184.6469999999999</v>
      </c>
      <c r="T753" s="15">
        <v>1262</v>
      </c>
      <c r="U753" s="15">
        <v>1337.665</v>
      </c>
      <c r="V753" s="15">
        <v>1410.0060000000001</v>
      </c>
      <c r="W753" s="15">
        <v>1443.1790000000001</v>
      </c>
      <c r="X753" s="15">
        <v>1455.759</v>
      </c>
      <c r="Y753" s="15">
        <v>1472.0129999999999</v>
      </c>
      <c r="Z753" s="15">
        <v>1479.6610000000001</v>
      </c>
      <c r="AA753" s="15">
        <v>1464.6120000000001</v>
      </c>
      <c r="AB753" s="15">
        <v>1391.134</v>
      </c>
      <c r="AC753" s="15">
        <v>1312.2159999999999</v>
      </c>
      <c r="AD753" s="15">
        <v>1315.0820000000001</v>
      </c>
      <c r="AE753" s="15">
        <v>1390.807</v>
      </c>
      <c r="AF753" s="15">
        <v>1347.9880000000001</v>
      </c>
      <c r="AG753" s="15">
        <v>1298.7750000000001</v>
      </c>
    </row>
    <row r="754" spans="1:33" ht="17.25" customHeight="1" x14ac:dyDescent="0.25">
      <c r="A754" s="15">
        <v>16</v>
      </c>
      <c r="B754" s="16">
        <v>44218</v>
      </c>
      <c r="C754" s="17" t="s">
        <v>9</v>
      </c>
      <c r="D754" s="15">
        <v>1586.5640000000001</v>
      </c>
      <c r="E754" s="17" t="s">
        <v>13</v>
      </c>
      <c r="F754" s="15">
        <v>6904.8029999999999</v>
      </c>
      <c r="G754" s="15">
        <v>17655.093000000001</v>
      </c>
      <c r="H754" s="15">
        <v>7114.6469999999999</v>
      </c>
      <c r="I754" s="15">
        <v>31674.543000000001</v>
      </c>
      <c r="J754" s="15">
        <v>1228.385</v>
      </c>
      <c r="K754" s="15">
        <v>1145.1410000000001</v>
      </c>
      <c r="L754" s="15">
        <v>1082.7539999999999</v>
      </c>
      <c r="M754" s="15">
        <v>1047.7539999999999</v>
      </c>
      <c r="N754" s="15">
        <v>1030.5730000000001</v>
      </c>
      <c r="O754" s="15">
        <v>1024.79</v>
      </c>
      <c r="P754" s="15">
        <v>994.89400000000001</v>
      </c>
      <c r="Q754" s="15">
        <v>1023.6319999999999</v>
      </c>
      <c r="R754" s="15">
        <v>1143.99</v>
      </c>
      <c r="S754" s="15">
        <v>1266.0940000000001</v>
      </c>
      <c r="T754" s="15">
        <v>1358.0160000000001</v>
      </c>
      <c r="U754" s="15">
        <v>1444.4369999999999</v>
      </c>
      <c r="V754" s="15">
        <v>1527.2149999999999</v>
      </c>
      <c r="W754" s="15">
        <v>1575.0640000000001</v>
      </c>
      <c r="X754" s="15">
        <v>1578.01</v>
      </c>
      <c r="Y754" s="15">
        <v>1582.204</v>
      </c>
      <c r="Z754" s="15">
        <v>1579.5139999999999</v>
      </c>
      <c r="AA754" s="15">
        <v>1557.2329999999999</v>
      </c>
      <c r="AB754" s="15">
        <v>1474.39</v>
      </c>
      <c r="AC754" s="15">
        <v>1388.989</v>
      </c>
      <c r="AD754" s="15">
        <v>1377.4359999999999</v>
      </c>
      <c r="AE754" s="15">
        <v>1458.9549999999999</v>
      </c>
      <c r="AF754" s="15">
        <v>1414.877</v>
      </c>
      <c r="AG754" s="15">
        <v>1370.1959999999999</v>
      </c>
    </row>
    <row r="755" spans="1:33" ht="17.25" customHeight="1" x14ac:dyDescent="0.25">
      <c r="A755" s="15">
        <v>16</v>
      </c>
      <c r="B755" s="16">
        <v>44219</v>
      </c>
      <c r="C755" s="17" t="s">
        <v>9</v>
      </c>
      <c r="D755" s="15">
        <v>1388.7760000000001</v>
      </c>
      <c r="E755" s="17" t="s">
        <v>14</v>
      </c>
      <c r="F755" s="15">
        <v>7361.7089999999998</v>
      </c>
      <c r="G755" s="15">
        <v>16816.014999999999</v>
      </c>
      <c r="H755" s="15">
        <v>6694.6610000000001</v>
      </c>
      <c r="I755" s="15">
        <v>30872.385000000006</v>
      </c>
      <c r="J755" s="15">
        <v>1318.4059999999999</v>
      </c>
      <c r="K755" s="15">
        <v>1256.8019999999999</v>
      </c>
      <c r="L755" s="15">
        <v>1198.4639999999999</v>
      </c>
      <c r="M755" s="15">
        <v>1155.7090000000001</v>
      </c>
      <c r="N755" s="15">
        <v>1127.0229999999999</v>
      </c>
      <c r="O755" s="15">
        <v>1099.3499999999999</v>
      </c>
      <c r="P755" s="15">
        <v>1029.4870000000001</v>
      </c>
      <c r="Q755" s="15">
        <v>999.32899999999995</v>
      </c>
      <c r="R755" s="15">
        <v>1079.1579999999999</v>
      </c>
      <c r="S755" s="15">
        <v>1192.586</v>
      </c>
      <c r="T755" s="15">
        <v>1277.327</v>
      </c>
      <c r="U755" s="15">
        <v>1347.79</v>
      </c>
      <c r="V755" s="15">
        <v>1423.4749999999999</v>
      </c>
      <c r="W755" s="15">
        <v>1479.0509999999999</v>
      </c>
      <c r="X755" s="15">
        <v>1490.0039999999999</v>
      </c>
      <c r="Y755" s="15">
        <v>1488.894</v>
      </c>
      <c r="Z755" s="15">
        <v>1471.4069999999999</v>
      </c>
      <c r="AA755" s="15">
        <v>1438.1569999999999</v>
      </c>
      <c r="AB755" s="15">
        <v>1378.597</v>
      </c>
      <c r="AC755" s="15">
        <v>1295.078</v>
      </c>
      <c r="AD755" s="15">
        <v>1302.395</v>
      </c>
      <c r="AE755" s="15">
        <v>1381.7860000000001</v>
      </c>
      <c r="AF755" s="15">
        <v>1336.8050000000001</v>
      </c>
      <c r="AG755" s="15">
        <v>1305.3050000000001</v>
      </c>
    </row>
    <row r="756" spans="1:33" ht="17.25" customHeight="1" x14ac:dyDescent="0.25">
      <c r="A756" s="15">
        <v>16</v>
      </c>
      <c r="B756" s="16">
        <v>44220</v>
      </c>
      <c r="C756" s="17" t="s">
        <v>9</v>
      </c>
      <c r="D756" s="15">
        <v>1281.896</v>
      </c>
      <c r="E756" s="17" t="s">
        <v>51</v>
      </c>
      <c r="F756" s="15">
        <v>7308.76</v>
      </c>
      <c r="G756" s="15">
        <v>15395.724</v>
      </c>
      <c r="H756" s="15">
        <v>5983.8850000000002</v>
      </c>
      <c r="I756" s="15">
        <v>28688.369000000006</v>
      </c>
      <c r="J756" s="15">
        <v>1285.204</v>
      </c>
      <c r="K756" s="15">
        <v>1250.0940000000001</v>
      </c>
      <c r="L756" s="15">
        <v>1205.9100000000001</v>
      </c>
      <c r="M756" s="15">
        <v>1164.7560000000001</v>
      </c>
      <c r="N756" s="15">
        <v>1131.415</v>
      </c>
      <c r="O756" s="15">
        <v>1095.779</v>
      </c>
      <c r="P756" s="15">
        <v>1009.3869999999999</v>
      </c>
      <c r="Q756" s="15">
        <v>943.34500000000003</v>
      </c>
      <c r="R756" s="15">
        <v>976.51499999999999</v>
      </c>
      <c r="S756" s="15">
        <v>1053.075</v>
      </c>
      <c r="T756" s="15">
        <v>1146.0219999999999</v>
      </c>
      <c r="U756" s="15">
        <v>1263.03</v>
      </c>
      <c r="V756" s="15">
        <v>1366.771</v>
      </c>
      <c r="W756" s="15">
        <v>1408.665</v>
      </c>
      <c r="X756" s="15">
        <v>1388.258</v>
      </c>
      <c r="Y756" s="15">
        <v>1317.3140000000001</v>
      </c>
      <c r="Z756" s="15">
        <v>1234.7139999999999</v>
      </c>
      <c r="AA756" s="15">
        <v>1192.8489999999999</v>
      </c>
      <c r="AB756" s="15">
        <v>1163.691</v>
      </c>
      <c r="AC756" s="15">
        <v>1116.8620000000001</v>
      </c>
      <c r="AD756" s="15">
        <v>1156.6099999999999</v>
      </c>
      <c r="AE756" s="15">
        <v>1267.3230000000001</v>
      </c>
      <c r="AF756" s="15">
        <v>1279.3989999999999</v>
      </c>
      <c r="AG756" s="15">
        <v>1271.3810000000001</v>
      </c>
    </row>
    <row r="757" spans="1:33" ht="17.25" customHeight="1" x14ac:dyDescent="0.25">
      <c r="A757" s="15">
        <v>16</v>
      </c>
      <c r="B757" s="16">
        <v>44221</v>
      </c>
      <c r="C757" s="17" t="s">
        <v>9</v>
      </c>
      <c r="D757" s="15">
        <v>1778.748</v>
      </c>
      <c r="E757" s="17" t="s">
        <v>17</v>
      </c>
      <c r="F757" s="15">
        <v>6975.9059999999999</v>
      </c>
      <c r="G757" s="15">
        <v>18429.855</v>
      </c>
      <c r="H757" s="15">
        <v>6887.7160000000003</v>
      </c>
      <c r="I757" s="15">
        <v>32293.477000000006</v>
      </c>
      <c r="J757" s="15">
        <v>1232.123</v>
      </c>
      <c r="K757" s="15">
        <v>1168.046</v>
      </c>
      <c r="L757" s="15">
        <v>1105.5239999999999</v>
      </c>
      <c r="M757" s="15">
        <v>1067.98</v>
      </c>
      <c r="N757" s="15">
        <v>1049.7919999999999</v>
      </c>
      <c r="O757" s="15">
        <v>1054.133</v>
      </c>
      <c r="P757" s="15">
        <v>1052.1089999999999</v>
      </c>
      <c r="Q757" s="15">
        <v>1063.941</v>
      </c>
      <c r="R757" s="15">
        <v>1187.8499999999999</v>
      </c>
      <c r="S757" s="15">
        <v>1318.1</v>
      </c>
      <c r="T757" s="15">
        <v>1433.806</v>
      </c>
      <c r="U757" s="15">
        <v>1560.1690000000001</v>
      </c>
      <c r="V757" s="15">
        <v>1673.8019999999999</v>
      </c>
      <c r="W757" s="15">
        <v>1771.5509999999999</v>
      </c>
      <c r="X757" s="15">
        <v>1750.4570000000001</v>
      </c>
      <c r="Y757" s="15">
        <v>1593.133</v>
      </c>
      <c r="Z757" s="15">
        <v>1511.9649999999999</v>
      </c>
      <c r="AA757" s="15">
        <v>1458.8389999999999</v>
      </c>
      <c r="AB757" s="15">
        <v>1379.115</v>
      </c>
      <c r="AC757" s="15">
        <v>1310.91</v>
      </c>
      <c r="AD757" s="15">
        <v>1349.7349999999999</v>
      </c>
      <c r="AE757" s="15">
        <v>1439.2360000000001</v>
      </c>
      <c r="AF757" s="15">
        <v>1408.72</v>
      </c>
      <c r="AG757" s="15">
        <v>1352.441</v>
      </c>
    </row>
    <row r="758" spans="1:33" ht="17.25" customHeight="1" x14ac:dyDescent="0.25">
      <c r="A758" s="15">
        <v>16</v>
      </c>
      <c r="B758" s="16">
        <v>44222</v>
      </c>
      <c r="C758" s="17" t="s">
        <v>9</v>
      </c>
      <c r="D758" s="15">
        <v>1546.2560000000001</v>
      </c>
      <c r="E758" s="17" t="s">
        <v>35</v>
      </c>
      <c r="F758" s="15">
        <v>7105.85</v>
      </c>
      <c r="G758" s="15">
        <v>17433.498</v>
      </c>
      <c r="H758" s="15">
        <v>6823.3559999999998</v>
      </c>
      <c r="I758" s="15">
        <v>31362.704000000002</v>
      </c>
      <c r="J758" s="15">
        <v>1274.8879999999999</v>
      </c>
      <c r="K758" s="15">
        <v>1191.4090000000001</v>
      </c>
      <c r="L758" s="15">
        <v>1132.127</v>
      </c>
      <c r="M758" s="15">
        <v>1098.752</v>
      </c>
      <c r="N758" s="15">
        <v>1081.404</v>
      </c>
      <c r="O758" s="15">
        <v>1079.3130000000001</v>
      </c>
      <c r="P758" s="15">
        <v>1073.1220000000001</v>
      </c>
      <c r="Q758" s="15">
        <v>1071.6510000000001</v>
      </c>
      <c r="R758" s="15">
        <v>1173.1289999999999</v>
      </c>
      <c r="S758" s="15">
        <v>1257.079</v>
      </c>
      <c r="T758" s="15">
        <v>1324.61</v>
      </c>
      <c r="U758" s="15">
        <v>1409.1289999999999</v>
      </c>
      <c r="V758" s="15">
        <v>1492.885</v>
      </c>
      <c r="W758" s="15">
        <v>1541.837</v>
      </c>
      <c r="X758" s="15">
        <v>1542.3810000000001</v>
      </c>
      <c r="Y758" s="15">
        <v>1525.1759999999999</v>
      </c>
      <c r="Z758" s="15">
        <v>1493.5350000000001</v>
      </c>
      <c r="AA758" s="15">
        <v>1449.6510000000001</v>
      </c>
      <c r="AB758" s="15">
        <v>1370.732</v>
      </c>
      <c r="AC758" s="15">
        <v>1302.8420000000001</v>
      </c>
      <c r="AD758" s="15">
        <v>1337.615</v>
      </c>
      <c r="AE758" s="15">
        <v>1422.375</v>
      </c>
      <c r="AF758" s="15">
        <v>1389.7919999999999</v>
      </c>
      <c r="AG758" s="15">
        <v>1327.27</v>
      </c>
    </row>
    <row r="759" spans="1:33" ht="17.25" customHeight="1" x14ac:dyDescent="0.25">
      <c r="A759" s="15">
        <v>16</v>
      </c>
      <c r="B759" s="16">
        <v>44223</v>
      </c>
      <c r="C759" s="17" t="s">
        <v>9</v>
      </c>
      <c r="D759" s="15">
        <v>1661.5</v>
      </c>
      <c r="E759" s="17" t="s">
        <v>48</v>
      </c>
      <c r="F759" s="15">
        <v>6997.19</v>
      </c>
      <c r="G759" s="15">
        <v>18078.460999999999</v>
      </c>
      <c r="H759" s="15">
        <v>7224.3209999999999</v>
      </c>
      <c r="I759" s="15">
        <v>32299.972000000002</v>
      </c>
      <c r="J759" s="15">
        <v>1245.4929999999999</v>
      </c>
      <c r="K759" s="15">
        <v>1160.885</v>
      </c>
      <c r="L759" s="15">
        <v>1096.519</v>
      </c>
      <c r="M759" s="15">
        <v>1058.479</v>
      </c>
      <c r="N759" s="15">
        <v>1041.182</v>
      </c>
      <c r="O759" s="15">
        <v>1037.9939999999999</v>
      </c>
      <c r="P759" s="15">
        <v>1024.98</v>
      </c>
      <c r="Q759" s="15">
        <v>1048.202</v>
      </c>
      <c r="R759" s="15">
        <v>1178.278</v>
      </c>
      <c r="S759" s="15">
        <v>1297.662</v>
      </c>
      <c r="T759" s="15">
        <v>1396.075</v>
      </c>
      <c r="U759" s="15">
        <v>1502.896</v>
      </c>
      <c r="V759" s="15">
        <v>1601.4380000000001</v>
      </c>
      <c r="W759" s="15">
        <v>1654.7729999999999</v>
      </c>
      <c r="X759" s="15">
        <v>1614.2539999999999</v>
      </c>
      <c r="Y759" s="15">
        <v>1579.8579999999999</v>
      </c>
      <c r="Z759" s="15">
        <v>1578.076</v>
      </c>
      <c r="AA759" s="15">
        <v>1563.9749999999999</v>
      </c>
      <c r="AB759" s="15">
        <v>1490.318</v>
      </c>
      <c r="AC759" s="15">
        <v>1398.086</v>
      </c>
      <c r="AD759" s="15">
        <v>1400.201</v>
      </c>
      <c r="AE759" s="15">
        <v>1485.53</v>
      </c>
      <c r="AF759" s="15">
        <v>1450.1859999999999</v>
      </c>
      <c r="AG759" s="15">
        <v>1394.6320000000001</v>
      </c>
    </row>
    <row r="760" spans="1:33" ht="17.25" customHeight="1" x14ac:dyDescent="0.25">
      <c r="A760" s="15">
        <v>16</v>
      </c>
      <c r="B760" s="16">
        <v>44224</v>
      </c>
      <c r="C760" s="17" t="s">
        <v>9</v>
      </c>
      <c r="D760" s="15">
        <v>1461.84</v>
      </c>
      <c r="E760" s="17" t="s">
        <v>13</v>
      </c>
      <c r="F760" s="15">
        <v>7310.61</v>
      </c>
      <c r="G760" s="15">
        <v>17119.903999999999</v>
      </c>
      <c r="H760" s="15">
        <v>6792.7839999999997</v>
      </c>
      <c r="I760" s="15">
        <v>31223.297999999999</v>
      </c>
      <c r="J760" s="15">
        <v>1327.9290000000001</v>
      </c>
      <c r="K760" s="15">
        <v>1243.3879999999999</v>
      </c>
      <c r="L760" s="15">
        <v>1175.5809999999999</v>
      </c>
      <c r="M760" s="15">
        <v>1136.1890000000001</v>
      </c>
      <c r="N760" s="15">
        <v>1116.8030000000001</v>
      </c>
      <c r="O760" s="15">
        <v>1106.27</v>
      </c>
      <c r="P760" s="15">
        <v>1087.171</v>
      </c>
      <c r="Q760" s="15">
        <v>1096.3119999999999</v>
      </c>
      <c r="R760" s="15">
        <v>1200.45</v>
      </c>
      <c r="S760" s="15">
        <v>1294.482</v>
      </c>
      <c r="T760" s="15">
        <v>1343.855</v>
      </c>
      <c r="U760" s="15">
        <v>1375.346</v>
      </c>
      <c r="V760" s="15">
        <v>1413.74</v>
      </c>
      <c r="W760" s="15">
        <v>1437.8969999999999</v>
      </c>
      <c r="X760" s="15">
        <v>1428.673</v>
      </c>
      <c r="Y760" s="15">
        <v>1439.7090000000001</v>
      </c>
      <c r="Z760" s="15">
        <v>1457.721</v>
      </c>
      <c r="AA760" s="15">
        <v>1438.278</v>
      </c>
      <c r="AB760" s="15">
        <v>1365.3420000000001</v>
      </c>
      <c r="AC760" s="15">
        <v>1295.221</v>
      </c>
      <c r="AD760" s="15">
        <v>1349.307</v>
      </c>
      <c r="AE760" s="15">
        <v>1417.759</v>
      </c>
      <c r="AF760" s="15">
        <v>1365.155</v>
      </c>
      <c r="AG760" s="15">
        <v>1310.72</v>
      </c>
    </row>
    <row r="761" spans="1:33" ht="17.25" customHeight="1" x14ac:dyDescent="0.25">
      <c r="A761" s="15">
        <v>16</v>
      </c>
      <c r="B761" s="16">
        <v>44225</v>
      </c>
      <c r="C761" s="17" t="s">
        <v>9</v>
      </c>
      <c r="D761" s="15">
        <v>1310.508</v>
      </c>
      <c r="E761" s="17" t="s">
        <v>24</v>
      </c>
      <c r="F761" s="15">
        <v>6457.4660000000003</v>
      </c>
      <c r="G761" s="15">
        <v>14522.29</v>
      </c>
      <c r="H761" s="15">
        <v>6194.4459999999999</v>
      </c>
      <c r="I761" s="15">
        <v>27174.201999999994</v>
      </c>
      <c r="J761" s="15">
        <v>1217.1690000000001</v>
      </c>
      <c r="K761" s="15">
        <v>1116.076</v>
      </c>
      <c r="L761" s="15">
        <v>1027.3920000000001</v>
      </c>
      <c r="M761" s="15">
        <v>989.31399999999996</v>
      </c>
      <c r="N761" s="15">
        <v>945.60699999999997</v>
      </c>
      <c r="O761" s="15">
        <v>909.48599999999999</v>
      </c>
      <c r="P761" s="15">
        <v>936.54499999999996</v>
      </c>
      <c r="Q761" s="15">
        <v>942.13699999999994</v>
      </c>
      <c r="R761" s="15">
        <v>984.67100000000005</v>
      </c>
      <c r="S761" s="15">
        <v>1048.133</v>
      </c>
      <c r="T761" s="15">
        <v>1099.922</v>
      </c>
      <c r="U761" s="15">
        <v>1149.5540000000001</v>
      </c>
      <c r="V761" s="15">
        <v>1189.213</v>
      </c>
      <c r="W761" s="15">
        <v>1216.471</v>
      </c>
      <c r="X761" s="15">
        <v>1234.865</v>
      </c>
      <c r="Y761" s="15">
        <v>1258.3530000000001</v>
      </c>
      <c r="Z761" s="15">
        <v>1276.9649999999999</v>
      </c>
      <c r="AA761" s="15">
        <v>1275.9749999999999</v>
      </c>
      <c r="AB761" s="15">
        <v>1240.259</v>
      </c>
      <c r="AC761" s="15">
        <v>1188.636</v>
      </c>
      <c r="AD761" s="15">
        <v>1238.9670000000001</v>
      </c>
      <c r="AE761" s="15">
        <v>1298.0250000000001</v>
      </c>
      <c r="AF761" s="15">
        <v>1228.559</v>
      </c>
      <c r="AG761" s="15">
        <v>1161.9079999999999</v>
      </c>
    </row>
    <row r="762" spans="1:33" ht="17.25" customHeight="1" x14ac:dyDescent="0.25">
      <c r="A762" s="15">
        <v>16</v>
      </c>
      <c r="B762" s="16">
        <v>44226</v>
      </c>
      <c r="C762" s="17" t="s">
        <v>46</v>
      </c>
      <c r="D762" s="15">
        <v>1123.4680000000001</v>
      </c>
      <c r="E762" s="17" t="s">
        <v>22</v>
      </c>
      <c r="F762" s="15">
        <v>5812.7809999999999</v>
      </c>
      <c r="G762" s="15">
        <v>10835.174000000001</v>
      </c>
      <c r="H762" s="15">
        <v>4751.9629999999997</v>
      </c>
      <c r="I762" s="15">
        <v>21399.917999999998</v>
      </c>
      <c r="J762" s="15">
        <v>1097.454</v>
      </c>
      <c r="K762" s="15">
        <v>1026.9559999999999</v>
      </c>
      <c r="L762" s="15">
        <v>972.86900000000003</v>
      </c>
      <c r="M762" s="15">
        <v>922.96299999999997</v>
      </c>
      <c r="N762" s="15">
        <v>879.61900000000003</v>
      </c>
      <c r="O762" s="15">
        <v>810.55600000000004</v>
      </c>
      <c r="P762" s="15">
        <v>794.02800000000002</v>
      </c>
      <c r="Q762" s="15">
        <v>790.52599999999995</v>
      </c>
      <c r="R762" s="15">
        <v>784.03399999999999</v>
      </c>
      <c r="S762" s="15">
        <v>818.81200000000001</v>
      </c>
      <c r="T762" s="15">
        <v>853.25199999999995</v>
      </c>
      <c r="U762" s="15">
        <v>872.45699999999999</v>
      </c>
      <c r="V762" s="15">
        <v>878.07899999999995</v>
      </c>
      <c r="W762" s="15">
        <v>872.74400000000003</v>
      </c>
      <c r="X762" s="15">
        <v>844.62400000000002</v>
      </c>
      <c r="Y762" s="15">
        <v>829.38199999999995</v>
      </c>
      <c r="Z762" s="15">
        <v>832.57899999999995</v>
      </c>
      <c r="AA762" s="15">
        <v>854.101</v>
      </c>
      <c r="AB762" s="15">
        <v>867.11199999999997</v>
      </c>
      <c r="AC762" s="15">
        <v>881.60799999999995</v>
      </c>
      <c r="AD762" s="15">
        <v>990.54700000000003</v>
      </c>
      <c r="AE762" s="15">
        <v>1032.8969999999999</v>
      </c>
      <c r="AF762" s="15">
        <v>979.79899999999998</v>
      </c>
      <c r="AG762" s="15">
        <v>912.92</v>
      </c>
    </row>
    <row r="763" spans="1:33" ht="17.25" customHeight="1" x14ac:dyDescent="0.25">
      <c r="A763" s="15">
        <v>16</v>
      </c>
      <c r="B763" s="16">
        <v>44227</v>
      </c>
      <c r="C763" s="17" t="s">
        <v>46</v>
      </c>
      <c r="D763" s="15">
        <v>990.36400000000003</v>
      </c>
      <c r="E763" s="17" t="s">
        <v>14</v>
      </c>
      <c r="F763" s="15">
        <v>4695.9639999999999</v>
      </c>
      <c r="G763" s="15">
        <v>9295.3529999999992</v>
      </c>
      <c r="H763" s="15">
        <v>4486.72</v>
      </c>
      <c r="I763" s="15">
        <v>18478.037000000004</v>
      </c>
      <c r="J763" s="15">
        <v>848.12</v>
      </c>
      <c r="K763" s="15">
        <v>788.12800000000004</v>
      </c>
      <c r="L763" s="15">
        <v>743.74400000000003</v>
      </c>
      <c r="M763" s="15">
        <v>715.11300000000006</v>
      </c>
      <c r="N763" s="15">
        <v>700.43399999999997</v>
      </c>
      <c r="O763" s="15">
        <v>689.53300000000002</v>
      </c>
      <c r="P763" s="15">
        <v>670.76199999999994</v>
      </c>
      <c r="Q763" s="15">
        <v>607.68299999999999</v>
      </c>
      <c r="R763" s="15">
        <v>615.84699999999998</v>
      </c>
      <c r="S763" s="15">
        <v>658.53599999999994</v>
      </c>
      <c r="T763" s="15">
        <v>709.34699999999998</v>
      </c>
      <c r="U763" s="15">
        <v>749.87699999999995</v>
      </c>
      <c r="V763" s="15">
        <v>781.44600000000003</v>
      </c>
      <c r="W763" s="15">
        <v>786.97199999999998</v>
      </c>
      <c r="X763" s="15">
        <v>763.61300000000006</v>
      </c>
      <c r="Y763" s="15">
        <v>747.9</v>
      </c>
      <c r="Z763" s="15">
        <v>748.14099999999996</v>
      </c>
      <c r="AA763" s="15">
        <v>765.69600000000003</v>
      </c>
      <c r="AB763" s="15">
        <v>791.27700000000004</v>
      </c>
      <c r="AC763" s="15">
        <v>823.94</v>
      </c>
      <c r="AD763" s="15">
        <v>928.38900000000001</v>
      </c>
      <c r="AE763" s="15">
        <v>985.35799999999995</v>
      </c>
      <c r="AF763" s="15">
        <v>957.75599999999997</v>
      </c>
      <c r="AG763" s="15">
        <v>900.42499999999995</v>
      </c>
    </row>
    <row r="764" spans="1:33" ht="17.25" customHeight="1" x14ac:dyDescent="0.25">
      <c r="A764" s="15">
        <v>16</v>
      </c>
      <c r="B764" s="16">
        <v>44228</v>
      </c>
      <c r="C764" s="17" t="s">
        <v>9</v>
      </c>
      <c r="D764" s="15">
        <v>1157.556</v>
      </c>
      <c r="E764" s="17" t="s">
        <v>14</v>
      </c>
      <c r="F764" s="15">
        <v>4747.8459999999995</v>
      </c>
      <c r="G764" s="15">
        <v>12310.834999999999</v>
      </c>
      <c r="H764" s="15">
        <v>5324.2449999999999</v>
      </c>
      <c r="I764" s="15">
        <v>22382.925999999999</v>
      </c>
      <c r="J764" s="15">
        <v>830.803</v>
      </c>
      <c r="K764" s="15">
        <v>762.29600000000005</v>
      </c>
      <c r="L764" s="15">
        <v>722.40700000000004</v>
      </c>
      <c r="M764" s="15">
        <v>710.00699999999995</v>
      </c>
      <c r="N764" s="15">
        <v>713.976</v>
      </c>
      <c r="O764" s="15">
        <v>745.029</v>
      </c>
      <c r="P764" s="15">
        <v>787.06100000000004</v>
      </c>
      <c r="Q764" s="15">
        <v>806.59400000000005</v>
      </c>
      <c r="R764" s="15">
        <v>896.61500000000001</v>
      </c>
      <c r="S764" s="15">
        <v>965.62199999999996</v>
      </c>
      <c r="T764" s="15">
        <v>1011.0940000000001</v>
      </c>
      <c r="U764" s="15">
        <v>1040.22</v>
      </c>
      <c r="V764" s="15">
        <v>1050.7819999999999</v>
      </c>
      <c r="W764" s="15">
        <v>1032.2950000000001</v>
      </c>
      <c r="X764" s="15">
        <v>997.42100000000005</v>
      </c>
      <c r="Y764" s="15">
        <v>989.23299999999995</v>
      </c>
      <c r="Z764" s="15">
        <v>994.31299999999999</v>
      </c>
      <c r="AA764" s="15">
        <v>994.55600000000004</v>
      </c>
      <c r="AB764" s="15">
        <v>986.01700000000005</v>
      </c>
      <c r="AC764" s="15">
        <v>994.83600000000001</v>
      </c>
      <c r="AD764" s="15">
        <v>1105.6400000000001</v>
      </c>
      <c r="AE764" s="15">
        <v>1150.2349999999999</v>
      </c>
      <c r="AF764" s="15">
        <v>1087.5170000000001</v>
      </c>
      <c r="AG764" s="15">
        <v>1008.357</v>
      </c>
    </row>
    <row r="765" spans="1:33" ht="17.25" customHeight="1" x14ac:dyDescent="0.25">
      <c r="A765" s="15">
        <v>16</v>
      </c>
      <c r="B765" s="16">
        <v>44229</v>
      </c>
      <c r="C765" s="17" t="s">
        <v>9</v>
      </c>
      <c r="D765" s="15">
        <v>1178.3</v>
      </c>
      <c r="E765" s="17" t="s">
        <v>14</v>
      </c>
      <c r="F765" s="15">
        <v>5107.9880000000003</v>
      </c>
      <c r="G765" s="15">
        <v>12399.831</v>
      </c>
      <c r="H765" s="15">
        <v>5354.3050000000003</v>
      </c>
      <c r="I765" s="15">
        <v>22862.123999999996</v>
      </c>
      <c r="J765" s="15">
        <v>914.71600000000001</v>
      </c>
      <c r="K765" s="15">
        <v>834.55</v>
      </c>
      <c r="L765" s="15">
        <v>790.26599999999996</v>
      </c>
      <c r="M765" s="15">
        <v>774.274</v>
      </c>
      <c r="N765" s="15">
        <v>771.33100000000002</v>
      </c>
      <c r="O765" s="15">
        <v>784.60500000000002</v>
      </c>
      <c r="P765" s="15">
        <v>822.91499999999996</v>
      </c>
      <c r="Q765" s="15">
        <v>825.26900000000001</v>
      </c>
      <c r="R765" s="15">
        <v>901.76800000000003</v>
      </c>
      <c r="S765" s="15">
        <v>966.298</v>
      </c>
      <c r="T765" s="15">
        <v>1009.6</v>
      </c>
      <c r="U765" s="15">
        <v>1037.7139999999999</v>
      </c>
      <c r="V765" s="15">
        <v>1044.818</v>
      </c>
      <c r="W765" s="15">
        <v>1031.088</v>
      </c>
      <c r="X765" s="15">
        <v>999.58100000000002</v>
      </c>
      <c r="Y765" s="15">
        <v>988.73299999999995</v>
      </c>
      <c r="Z765" s="15">
        <v>993.31600000000003</v>
      </c>
      <c r="AA765" s="15">
        <v>994.12599999999998</v>
      </c>
      <c r="AB765" s="15">
        <v>982.524</v>
      </c>
      <c r="AC765" s="15">
        <v>986.23</v>
      </c>
      <c r="AD765" s="15">
        <v>1108.835</v>
      </c>
      <c r="AE765" s="15">
        <v>1170.838</v>
      </c>
      <c r="AF765" s="15">
        <v>1105.8779999999999</v>
      </c>
      <c r="AG765" s="15">
        <v>1022.851</v>
      </c>
    </row>
    <row r="766" spans="1:33" ht="17.25" customHeight="1" x14ac:dyDescent="0.25">
      <c r="A766" s="15">
        <v>16</v>
      </c>
      <c r="B766" s="16">
        <v>44230</v>
      </c>
      <c r="C766" s="17" t="s">
        <v>9</v>
      </c>
      <c r="D766" s="15">
        <v>1193.836</v>
      </c>
      <c r="E766" s="17" t="s">
        <v>14</v>
      </c>
      <c r="F766" s="15">
        <v>5126.2129999999997</v>
      </c>
      <c r="G766" s="15">
        <v>12899.047</v>
      </c>
      <c r="H766" s="15">
        <v>5484.4359999999997</v>
      </c>
      <c r="I766" s="15">
        <v>23509.696000000004</v>
      </c>
      <c r="J766" s="15">
        <v>922.55200000000002</v>
      </c>
      <c r="K766" s="15">
        <v>839.09699999999998</v>
      </c>
      <c r="L766" s="15">
        <v>790.52700000000004</v>
      </c>
      <c r="M766" s="15">
        <v>772.303</v>
      </c>
      <c r="N766" s="15">
        <v>772.56799999999998</v>
      </c>
      <c r="O766" s="15">
        <v>786.87699999999995</v>
      </c>
      <c r="P766" s="15">
        <v>808.29200000000003</v>
      </c>
      <c r="Q766" s="15">
        <v>828.73299999999995</v>
      </c>
      <c r="R766" s="15">
        <v>926.72699999999998</v>
      </c>
      <c r="S766" s="15">
        <v>1002.167</v>
      </c>
      <c r="T766" s="15">
        <v>1044.683</v>
      </c>
      <c r="U766" s="15">
        <v>1077.021</v>
      </c>
      <c r="V766" s="15">
        <v>1089.498</v>
      </c>
      <c r="W766" s="15">
        <v>1082.1880000000001</v>
      </c>
      <c r="X766" s="15">
        <v>1062.5899999999999</v>
      </c>
      <c r="Y766" s="15">
        <v>1052.923</v>
      </c>
      <c r="Z766" s="15">
        <v>1064.7449999999999</v>
      </c>
      <c r="AA766" s="15">
        <v>1072.6030000000001</v>
      </c>
      <c r="AB766" s="15">
        <v>1045.758</v>
      </c>
      <c r="AC766" s="15">
        <v>1022.8390000000001</v>
      </c>
      <c r="AD766" s="15">
        <v>1111.6559999999999</v>
      </c>
      <c r="AE766" s="15">
        <v>1186.0820000000001</v>
      </c>
      <c r="AF766" s="15">
        <v>1118.1010000000001</v>
      </c>
      <c r="AG766" s="15">
        <v>1029.1659999999999</v>
      </c>
    </row>
    <row r="767" spans="1:33" ht="17.25" customHeight="1" x14ac:dyDescent="0.25">
      <c r="A767" s="15">
        <v>16</v>
      </c>
      <c r="B767" s="16">
        <v>44231</v>
      </c>
      <c r="C767" s="17" t="s">
        <v>9</v>
      </c>
      <c r="D767" s="15">
        <v>1230.624</v>
      </c>
      <c r="E767" s="17" t="s">
        <v>14</v>
      </c>
      <c r="F767" s="15">
        <v>5230.6909999999998</v>
      </c>
      <c r="G767" s="15">
        <v>13215.112999999999</v>
      </c>
      <c r="H767" s="15">
        <v>5700.9070000000002</v>
      </c>
      <c r="I767" s="15">
        <v>24146.711000000003</v>
      </c>
      <c r="J767" s="15">
        <v>937.06100000000004</v>
      </c>
      <c r="K767" s="15">
        <v>851.50400000000002</v>
      </c>
      <c r="L767" s="15">
        <v>804.01099999999997</v>
      </c>
      <c r="M767" s="15">
        <v>783.81799999999998</v>
      </c>
      <c r="N767" s="15">
        <v>781.31600000000003</v>
      </c>
      <c r="O767" s="15">
        <v>796.25699999999995</v>
      </c>
      <c r="P767" s="15">
        <v>810.42200000000003</v>
      </c>
      <c r="Q767" s="15">
        <v>833.72799999999995</v>
      </c>
      <c r="R767" s="15">
        <v>924.19</v>
      </c>
      <c r="S767" s="15">
        <v>1012.793</v>
      </c>
      <c r="T767" s="15">
        <v>1060.4770000000001</v>
      </c>
      <c r="U767" s="15">
        <v>1094.989</v>
      </c>
      <c r="V767" s="15">
        <v>1116.7360000000001</v>
      </c>
      <c r="W767" s="15">
        <v>1114.6030000000001</v>
      </c>
      <c r="X767" s="15">
        <v>1099.4780000000001</v>
      </c>
      <c r="Y767" s="15">
        <v>1104.9749999999999</v>
      </c>
      <c r="Z767" s="15">
        <v>1120.249</v>
      </c>
      <c r="AA767" s="15">
        <v>1126.2159999999999</v>
      </c>
      <c r="AB767" s="15">
        <v>1102.0050000000001</v>
      </c>
      <c r="AC767" s="15">
        <v>1070.7909999999999</v>
      </c>
      <c r="AD767" s="15">
        <v>1149.1669999999999</v>
      </c>
      <c r="AE767" s="15">
        <v>1223.27</v>
      </c>
      <c r="AF767" s="15">
        <v>1155.674</v>
      </c>
      <c r="AG767" s="15">
        <v>1072.981</v>
      </c>
    </row>
    <row r="768" spans="1:33" ht="17.25" customHeight="1" x14ac:dyDescent="0.25">
      <c r="A768" s="15">
        <v>16</v>
      </c>
      <c r="B768" s="16">
        <v>44232</v>
      </c>
      <c r="C768" s="17" t="s">
        <v>9</v>
      </c>
      <c r="D768" s="15">
        <v>1268.9639999999999</v>
      </c>
      <c r="E768" s="17" t="s">
        <v>24</v>
      </c>
      <c r="F768" s="15">
        <v>5472.6329999999998</v>
      </c>
      <c r="G768" s="15">
        <v>13904.985000000001</v>
      </c>
      <c r="H768" s="15">
        <v>5931.8119999999999</v>
      </c>
      <c r="I768" s="15">
        <v>25309.430000000008</v>
      </c>
      <c r="J768" s="15">
        <v>986.70399999999995</v>
      </c>
      <c r="K768" s="15">
        <v>902.58199999999999</v>
      </c>
      <c r="L768" s="15">
        <v>849.48900000000003</v>
      </c>
      <c r="M768" s="15">
        <v>828.36</v>
      </c>
      <c r="N768" s="15">
        <v>822.29700000000003</v>
      </c>
      <c r="O768" s="15">
        <v>831.87800000000004</v>
      </c>
      <c r="P768" s="15">
        <v>841.03399999999999</v>
      </c>
      <c r="Q768" s="15">
        <v>856.48800000000006</v>
      </c>
      <c r="R768" s="15">
        <v>956.21400000000006</v>
      </c>
      <c r="S768" s="15">
        <v>1042.2159999999999</v>
      </c>
      <c r="T768" s="15">
        <v>1098.287</v>
      </c>
      <c r="U768" s="15">
        <v>1143.6859999999999</v>
      </c>
      <c r="V768" s="15">
        <v>1172.6079999999999</v>
      </c>
      <c r="W768" s="15">
        <v>1178.473</v>
      </c>
      <c r="X768" s="15">
        <v>1173.1590000000001</v>
      </c>
      <c r="Y768" s="15">
        <v>1184.5730000000001</v>
      </c>
      <c r="Z768" s="15">
        <v>1206.414</v>
      </c>
      <c r="AA768" s="15">
        <v>1219.9549999999999</v>
      </c>
      <c r="AB768" s="15">
        <v>1183.5039999999999</v>
      </c>
      <c r="AC768" s="15">
        <v>1137.5730000000001</v>
      </c>
      <c r="AD768" s="15">
        <v>1200.8389999999999</v>
      </c>
      <c r="AE768" s="15">
        <v>1246.8679999999999</v>
      </c>
      <c r="AF768" s="15">
        <v>1163.028</v>
      </c>
      <c r="AG768" s="15">
        <v>1083.201</v>
      </c>
    </row>
    <row r="769" spans="1:33" ht="17.25" customHeight="1" x14ac:dyDescent="0.25">
      <c r="A769" s="15">
        <v>16</v>
      </c>
      <c r="B769" s="16">
        <v>44233</v>
      </c>
      <c r="C769" s="17" t="s">
        <v>9</v>
      </c>
      <c r="D769" s="15">
        <v>1164.808</v>
      </c>
      <c r="E769" s="17" t="s">
        <v>24</v>
      </c>
      <c r="F769" s="15">
        <v>5536.1620000000003</v>
      </c>
      <c r="G769" s="15">
        <v>12374.662</v>
      </c>
      <c r="H769" s="15">
        <v>5422.4279999999999</v>
      </c>
      <c r="I769" s="15">
        <v>23333.252000000004</v>
      </c>
      <c r="J769" s="15">
        <v>1011.009</v>
      </c>
      <c r="K769" s="15">
        <v>937.34100000000001</v>
      </c>
      <c r="L769" s="15">
        <v>882.899</v>
      </c>
      <c r="M769" s="15">
        <v>852.16899999999998</v>
      </c>
      <c r="N769" s="15">
        <v>835.22900000000004</v>
      </c>
      <c r="O769" s="15">
        <v>823.66899999999998</v>
      </c>
      <c r="P769" s="15">
        <v>794.36500000000001</v>
      </c>
      <c r="Q769" s="15">
        <v>757.70500000000004</v>
      </c>
      <c r="R769" s="15">
        <v>823.15499999999997</v>
      </c>
      <c r="S769" s="15">
        <v>909.82</v>
      </c>
      <c r="T769" s="15">
        <v>967.99</v>
      </c>
      <c r="U769" s="15">
        <v>1002.34</v>
      </c>
      <c r="V769" s="15">
        <v>1028.7170000000001</v>
      </c>
      <c r="W769" s="15">
        <v>1043.3869999999999</v>
      </c>
      <c r="X769" s="15">
        <v>1040.2719999999999</v>
      </c>
      <c r="Y769" s="15">
        <v>1044.8679999999999</v>
      </c>
      <c r="Z769" s="15">
        <v>1061.72</v>
      </c>
      <c r="AA769" s="15">
        <v>1076.654</v>
      </c>
      <c r="AB769" s="15">
        <v>1061.1600000000001</v>
      </c>
      <c r="AC769" s="15">
        <v>1026.6179999999999</v>
      </c>
      <c r="AD769" s="15">
        <v>1097.0540000000001</v>
      </c>
      <c r="AE769" s="15">
        <v>1153.5</v>
      </c>
      <c r="AF769" s="15">
        <v>1084.096</v>
      </c>
      <c r="AG769" s="15">
        <v>1017.515</v>
      </c>
    </row>
    <row r="770" spans="1:33" ht="17.25" customHeight="1" x14ac:dyDescent="0.25">
      <c r="A770" s="15">
        <v>16</v>
      </c>
      <c r="B770" s="16">
        <v>44234</v>
      </c>
      <c r="C770" s="17" t="s">
        <v>9</v>
      </c>
      <c r="D770" s="15">
        <v>1183.1959999999999</v>
      </c>
      <c r="E770" s="17" t="s">
        <v>20</v>
      </c>
      <c r="F770" s="15">
        <v>5429.7579999999998</v>
      </c>
      <c r="G770" s="15">
        <v>11444.616</v>
      </c>
      <c r="H770" s="15">
        <v>5486.7939999999999</v>
      </c>
      <c r="I770" s="15">
        <v>22361.168000000001</v>
      </c>
      <c r="J770" s="15">
        <v>956.97699999999998</v>
      </c>
      <c r="K770" s="15">
        <v>899.90599999999995</v>
      </c>
      <c r="L770" s="15">
        <v>846.47199999999998</v>
      </c>
      <c r="M770" s="15">
        <v>809.19399999999996</v>
      </c>
      <c r="N770" s="15">
        <v>789.42899999999997</v>
      </c>
      <c r="O770" s="15">
        <v>772.26199999999994</v>
      </c>
      <c r="P770" s="15">
        <v>721.49099999999999</v>
      </c>
      <c r="Q770" s="15">
        <v>656.50400000000002</v>
      </c>
      <c r="R770" s="15">
        <v>688.82899999999995</v>
      </c>
      <c r="S770" s="15">
        <v>762.29600000000005</v>
      </c>
      <c r="T770" s="15">
        <v>828.96699999999998</v>
      </c>
      <c r="U770" s="15">
        <v>880.62400000000002</v>
      </c>
      <c r="V770" s="15">
        <v>950.54</v>
      </c>
      <c r="W770" s="15">
        <v>998.58</v>
      </c>
      <c r="X770" s="15">
        <v>1016.8680000000001</v>
      </c>
      <c r="Y770" s="15">
        <v>1040.421</v>
      </c>
      <c r="Z770" s="15">
        <v>1061.076</v>
      </c>
      <c r="AA770" s="15">
        <v>1066.1579999999999</v>
      </c>
      <c r="AB770" s="15">
        <v>1045.0650000000001</v>
      </c>
      <c r="AC770" s="15">
        <v>1008.3869999999999</v>
      </c>
      <c r="AD770" s="15">
        <v>1091.655</v>
      </c>
      <c r="AE770" s="15">
        <v>1179.098</v>
      </c>
      <c r="AF770" s="15">
        <v>1162.5889999999999</v>
      </c>
      <c r="AG770" s="15">
        <v>1127.78</v>
      </c>
    </row>
    <row r="771" spans="1:33" ht="17.25" customHeight="1" x14ac:dyDescent="0.25">
      <c r="A771" s="15">
        <v>16</v>
      </c>
      <c r="B771" s="16">
        <v>44235</v>
      </c>
      <c r="C771" s="17" t="s">
        <v>9</v>
      </c>
      <c r="D771" s="15">
        <v>1213.6320000000001</v>
      </c>
      <c r="E771" s="17" t="s">
        <v>55</v>
      </c>
      <c r="F771" s="15">
        <v>5911.2349999999997</v>
      </c>
      <c r="G771" s="15">
        <v>14205.478999999999</v>
      </c>
      <c r="H771" s="15">
        <v>5543.9</v>
      </c>
      <c r="I771" s="15">
        <v>25660.614000000001</v>
      </c>
      <c r="J771" s="15">
        <v>1079.425</v>
      </c>
      <c r="K771" s="15">
        <v>1009.895</v>
      </c>
      <c r="L771" s="15">
        <v>956.44399999999996</v>
      </c>
      <c r="M771" s="15">
        <v>925.39700000000005</v>
      </c>
      <c r="N771" s="15">
        <v>914.86199999999997</v>
      </c>
      <c r="O771" s="15">
        <v>921.83600000000001</v>
      </c>
      <c r="P771" s="15">
        <v>949.95</v>
      </c>
      <c r="Q771" s="15">
        <v>959.48800000000006</v>
      </c>
      <c r="R771" s="15">
        <v>1041.8309999999999</v>
      </c>
      <c r="S771" s="15">
        <v>1105.973</v>
      </c>
      <c r="T771" s="15">
        <v>1137.4459999999999</v>
      </c>
      <c r="U771" s="15">
        <v>1175.335</v>
      </c>
      <c r="V771" s="15">
        <v>1198.671</v>
      </c>
      <c r="W771" s="15">
        <v>1192.6410000000001</v>
      </c>
      <c r="X771" s="15">
        <v>1160.8510000000001</v>
      </c>
      <c r="Y771" s="15">
        <v>1144.3910000000001</v>
      </c>
      <c r="Z771" s="15">
        <v>1121.4380000000001</v>
      </c>
      <c r="AA771" s="15">
        <v>1095.6279999999999</v>
      </c>
      <c r="AB771" s="15">
        <v>1057.1479999999999</v>
      </c>
      <c r="AC771" s="15">
        <v>1047.4680000000001</v>
      </c>
      <c r="AD771" s="15">
        <v>1157.0740000000001</v>
      </c>
      <c r="AE771" s="15">
        <v>1174.6030000000001</v>
      </c>
      <c r="AF771" s="15">
        <v>1107.607</v>
      </c>
      <c r="AG771" s="15">
        <v>1025.212</v>
      </c>
    </row>
    <row r="772" spans="1:33" ht="17.25" customHeight="1" x14ac:dyDescent="0.25">
      <c r="A772" s="15">
        <v>16</v>
      </c>
      <c r="B772" s="16">
        <v>44236</v>
      </c>
      <c r="C772" s="17" t="s">
        <v>9</v>
      </c>
      <c r="D772" s="15">
        <v>1198.4680000000001</v>
      </c>
      <c r="E772" s="17" t="s">
        <v>24</v>
      </c>
      <c r="F772" s="15">
        <v>5322.09</v>
      </c>
      <c r="G772" s="15">
        <v>13036.86</v>
      </c>
      <c r="H772" s="15">
        <v>5503.2950000000001</v>
      </c>
      <c r="I772" s="15">
        <v>23862.244999999999</v>
      </c>
      <c r="J772" s="15">
        <v>946.78</v>
      </c>
      <c r="K772" s="15">
        <v>874.005</v>
      </c>
      <c r="L772" s="15">
        <v>831.28700000000003</v>
      </c>
      <c r="M772" s="15">
        <v>815.18200000000002</v>
      </c>
      <c r="N772" s="15">
        <v>815.45500000000004</v>
      </c>
      <c r="O772" s="15">
        <v>828.55</v>
      </c>
      <c r="P772" s="15">
        <v>873.20600000000002</v>
      </c>
      <c r="Q772" s="15">
        <v>883.79600000000005</v>
      </c>
      <c r="R772" s="15">
        <v>957.92399999999998</v>
      </c>
      <c r="S772" s="15">
        <v>1019.297</v>
      </c>
      <c r="T772" s="15">
        <v>1056.751</v>
      </c>
      <c r="U772" s="15">
        <v>1078.614</v>
      </c>
      <c r="V772" s="15">
        <v>1087.7090000000001</v>
      </c>
      <c r="W772" s="15">
        <v>1076.731</v>
      </c>
      <c r="X772" s="15">
        <v>1051.289</v>
      </c>
      <c r="Y772" s="15">
        <v>1039.356</v>
      </c>
      <c r="Z772" s="15">
        <v>1040.72</v>
      </c>
      <c r="AA772" s="15">
        <v>1042.9169999999999</v>
      </c>
      <c r="AB772" s="15">
        <v>1022.079</v>
      </c>
      <c r="AC772" s="15">
        <v>1019.833</v>
      </c>
      <c r="AD772" s="15">
        <v>1143.3019999999999</v>
      </c>
      <c r="AE772" s="15">
        <v>1190.8910000000001</v>
      </c>
      <c r="AF772" s="15">
        <v>1127.19</v>
      </c>
      <c r="AG772" s="15">
        <v>1039.3810000000001</v>
      </c>
    </row>
    <row r="773" spans="1:33" ht="17.25" customHeight="1" x14ac:dyDescent="0.25">
      <c r="A773" s="15">
        <v>16</v>
      </c>
      <c r="B773" s="16">
        <v>44237</v>
      </c>
      <c r="C773" s="17" t="s">
        <v>9</v>
      </c>
      <c r="D773" s="15">
        <v>1225.7280000000001</v>
      </c>
      <c r="E773" s="17" t="s">
        <v>24</v>
      </c>
      <c r="F773" s="15">
        <v>5343.3490000000002</v>
      </c>
      <c r="G773" s="15">
        <v>13482.194</v>
      </c>
      <c r="H773" s="15">
        <v>5687.4889999999996</v>
      </c>
      <c r="I773" s="15">
        <v>24513.031999999996</v>
      </c>
      <c r="J773" s="15">
        <v>952.97500000000002</v>
      </c>
      <c r="K773" s="15">
        <v>872.08199999999999</v>
      </c>
      <c r="L773" s="15">
        <v>826.67700000000002</v>
      </c>
      <c r="M773" s="15">
        <v>811.26800000000003</v>
      </c>
      <c r="N773" s="15">
        <v>811.947</v>
      </c>
      <c r="O773" s="15">
        <v>826.00099999999998</v>
      </c>
      <c r="P773" s="15">
        <v>864.12900000000002</v>
      </c>
      <c r="Q773" s="15">
        <v>871.38300000000004</v>
      </c>
      <c r="R773" s="15">
        <v>960.40300000000002</v>
      </c>
      <c r="S773" s="15">
        <v>1036.575</v>
      </c>
      <c r="T773" s="15">
        <v>1075.155</v>
      </c>
      <c r="U773" s="15">
        <v>1120.047</v>
      </c>
      <c r="V773" s="15">
        <v>1133.0119999999999</v>
      </c>
      <c r="W773" s="15">
        <v>1132.6420000000001</v>
      </c>
      <c r="X773" s="15">
        <v>1114.4849999999999</v>
      </c>
      <c r="Y773" s="15">
        <v>1109.373</v>
      </c>
      <c r="Z773" s="15">
        <v>1122.9079999999999</v>
      </c>
      <c r="AA773" s="15">
        <v>1116.0809999999999</v>
      </c>
      <c r="AB773" s="15">
        <v>1087.329</v>
      </c>
      <c r="AC773" s="15">
        <v>1067.7280000000001</v>
      </c>
      <c r="AD773" s="15">
        <v>1170.6179999999999</v>
      </c>
      <c r="AE773" s="15">
        <v>1215.355</v>
      </c>
      <c r="AF773" s="15">
        <v>1146.4590000000001</v>
      </c>
      <c r="AG773" s="15">
        <v>1068.4000000000001</v>
      </c>
    </row>
    <row r="774" spans="1:33" ht="17.25" customHeight="1" x14ac:dyDescent="0.25">
      <c r="A774" s="15">
        <v>16</v>
      </c>
      <c r="B774" s="16">
        <v>44238</v>
      </c>
      <c r="C774" s="17" t="s">
        <v>9</v>
      </c>
      <c r="D774" s="15">
        <v>1276.9079999999999</v>
      </c>
      <c r="E774" s="17" t="s">
        <v>24</v>
      </c>
      <c r="F774" s="15">
        <v>5539.0569999999998</v>
      </c>
      <c r="G774" s="15">
        <v>14087.413</v>
      </c>
      <c r="H774" s="15">
        <v>5960.9889999999996</v>
      </c>
      <c r="I774" s="15">
        <v>25587.458999999999</v>
      </c>
      <c r="J774" s="15">
        <v>982.21699999999998</v>
      </c>
      <c r="K774" s="15">
        <v>901.28300000000002</v>
      </c>
      <c r="L774" s="15">
        <v>853.77300000000002</v>
      </c>
      <c r="M774" s="15">
        <v>832.38800000000003</v>
      </c>
      <c r="N774" s="15">
        <v>832.19899999999996</v>
      </c>
      <c r="O774" s="15">
        <v>845.63400000000001</v>
      </c>
      <c r="P774" s="15">
        <v>872.96199999999999</v>
      </c>
      <c r="Q774" s="15">
        <v>882.41399999999999</v>
      </c>
      <c r="R774" s="15">
        <v>979.75900000000001</v>
      </c>
      <c r="S774" s="15">
        <v>1058.05</v>
      </c>
      <c r="T774" s="15">
        <v>1113.2360000000001</v>
      </c>
      <c r="U774" s="15">
        <v>1151.021</v>
      </c>
      <c r="V774" s="15">
        <v>1189.2729999999999</v>
      </c>
      <c r="W774" s="15">
        <v>1199.693</v>
      </c>
      <c r="X774" s="15">
        <v>1196.184</v>
      </c>
      <c r="Y774" s="15">
        <v>1196.32</v>
      </c>
      <c r="Z774" s="15">
        <v>1206.405</v>
      </c>
      <c r="AA774" s="15">
        <v>1196.462</v>
      </c>
      <c r="AB774" s="15">
        <v>1148.335</v>
      </c>
      <c r="AC774" s="15">
        <v>1116.614</v>
      </c>
      <c r="AD774" s="15">
        <v>1217.7429999999999</v>
      </c>
      <c r="AE774" s="15">
        <v>1268.7190000000001</v>
      </c>
      <c r="AF774" s="15">
        <v>1209.578</v>
      </c>
      <c r="AG774" s="15">
        <v>1137.1969999999999</v>
      </c>
    </row>
    <row r="775" spans="1:33" ht="17.25" customHeight="1" x14ac:dyDescent="0.25">
      <c r="A775" s="15">
        <v>16</v>
      </c>
      <c r="B775" s="16">
        <v>44239</v>
      </c>
      <c r="C775" s="17" t="s">
        <v>9</v>
      </c>
      <c r="D775" s="15">
        <v>1262.42</v>
      </c>
      <c r="E775" s="17" t="s">
        <v>36</v>
      </c>
      <c r="F775" s="15">
        <v>5801.1229999999996</v>
      </c>
      <c r="G775" s="15">
        <v>14561.981</v>
      </c>
      <c r="H775" s="15">
        <v>5911.9889999999996</v>
      </c>
      <c r="I775" s="15">
        <v>26275.093000000008</v>
      </c>
      <c r="J775" s="15">
        <v>1048.373</v>
      </c>
      <c r="K775" s="15">
        <v>972.17399999999998</v>
      </c>
      <c r="L775" s="15">
        <v>913.02200000000005</v>
      </c>
      <c r="M775" s="15">
        <v>889.98400000000004</v>
      </c>
      <c r="N775" s="15">
        <v>887.55799999999999</v>
      </c>
      <c r="O775" s="15">
        <v>895.47400000000005</v>
      </c>
      <c r="P775" s="15">
        <v>919.15</v>
      </c>
      <c r="Q775" s="15">
        <v>919.87400000000002</v>
      </c>
      <c r="R775" s="15">
        <v>1014.915</v>
      </c>
      <c r="S775" s="15">
        <v>1095.702</v>
      </c>
      <c r="T775" s="15">
        <v>1149.5440000000001</v>
      </c>
      <c r="U775" s="15">
        <v>1199.0940000000001</v>
      </c>
      <c r="V775" s="15">
        <v>1230.183</v>
      </c>
      <c r="W775" s="15">
        <v>1243.71</v>
      </c>
      <c r="X775" s="15">
        <v>1237.338</v>
      </c>
      <c r="Y775" s="15">
        <v>1232.8710000000001</v>
      </c>
      <c r="Z775" s="15">
        <v>1225.2739999999999</v>
      </c>
      <c r="AA775" s="15">
        <v>1198.8520000000001</v>
      </c>
      <c r="AB775" s="15">
        <v>1158.587</v>
      </c>
      <c r="AC775" s="15">
        <v>1124.3620000000001</v>
      </c>
      <c r="AD775" s="15">
        <v>1222.346</v>
      </c>
      <c r="AE775" s="15">
        <v>1244.951</v>
      </c>
      <c r="AF775" s="15">
        <v>1161.7429999999999</v>
      </c>
      <c r="AG775" s="15">
        <v>1090.0119999999999</v>
      </c>
    </row>
    <row r="776" spans="1:33" ht="17.25" customHeight="1" x14ac:dyDescent="0.25">
      <c r="A776" s="15">
        <v>16</v>
      </c>
      <c r="B776" s="16">
        <v>44240</v>
      </c>
      <c r="C776" s="17" t="s">
        <v>9</v>
      </c>
      <c r="D776" s="15">
        <v>1168.2</v>
      </c>
      <c r="E776" s="17" t="s">
        <v>24</v>
      </c>
      <c r="F776" s="15">
        <v>5531.5590000000002</v>
      </c>
      <c r="G776" s="15">
        <v>12502.411</v>
      </c>
      <c r="H776" s="15">
        <v>5424.2560000000003</v>
      </c>
      <c r="I776" s="15">
        <v>23458.226000000002</v>
      </c>
      <c r="J776" s="15">
        <v>1016.421</v>
      </c>
      <c r="K776" s="15">
        <v>939.654</v>
      </c>
      <c r="L776" s="15">
        <v>888.14599999999996</v>
      </c>
      <c r="M776" s="15">
        <v>856.95799999999997</v>
      </c>
      <c r="N776" s="15">
        <v>842.1</v>
      </c>
      <c r="O776" s="15">
        <v>834.48800000000006</v>
      </c>
      <c r="P776" s="15">
        <v>819.46199999999999</v>
      </c>
      <c r="Q776" s="15">
        <v>770.62400000000002</v>
      </c>
      <c r="R776" s="15">
        <v>832.42100000000005</v>
      </c>
      <c r="S776" s="15">
        <v>921.73099999999999</v>
      </c>
      <c r="T776" s="15">
        <v>981.75599999999997</v>
      </c>
      <c r="U776" s="15">
        <v>1021.104</v>
      </c>
      <c r="V776" s="15">
        <v>1059.4480000000001</v>
      </c>
      <c r="W776" s="15">
        <v>1072.904</v>
      </c>
      <c r="X776" s="15">
        <v>1050.5509999999999</v>
      </c>
      <c r="Y776" s="15">
        <v>1029.567</v>
      </c>
      <c r="Z776" s="15">
        <v>1044.616</v>
      </c>
      <c r="AA776" s="15">
        <v>1063.739</v>
      </c>
      <c r="AB776" s="15">
        <v>1052.606</v>
      </c>
      <c r="AC776" s="15">
        <v>1033.1030000000001</v>
      </c>
      <c r="AD776" s="15">
        <v>1128.058</v>
      </c>
      <c r="AE776" s="15">
        <v>1152.203</v>
      </c>
      <c r="AF776" s="15">
        <v>1058.2860000000001</v>
      </c>
      <c r="AG776" s="15">
        <v>988.28</v>
      </c>
    </row>
    <row r="777" spans="1:33" ht="17.25" customHeight="1" x14ac:dyDescent="0.25">
      <c r="A777" s="15">
        <v>16</v>
      </c>
      <c r="B777" s="16">
        <v>44241</v>
      </c>
      <c r="C777" s="17" t="s">
        <v>9</v>
      </c>
      <c r="D777" s="15">
        <v>1175.7919999999999</v>
      </c>
      <c r="E777" s="17" t="s">
        <v>14</v>
      </c>
      <c r="F777" s="15">
        <v>5217.9709999999995</v>
      </c>
      <c r="G777" s="15">
        <v>11263.232</v>
      </c>
      <c r="H777" s="15">
        <v>5429.223</v>
      </c>
      <c r="I777" s="15">
        <v>21910.425999999999</v>
      </c>
      <c r="J777" s="15">
        <v>924.04399999999998</v>
      </c>
      <c r="K777" s="15">
        <v>861.04600000000005</v>
      </c>
      <c r="L777" s="15">
        <v>810.82100000000003</v>
      </c>
      <c r="M777" s="15">
        <v>780.38900000000001</v>
      </c>
      <c r="N777" s="15">
        <v>760.48699999999997</v>
      </c>
      <c r="O777" s="15">
        <v>748.17899999999997</v>
      </c>
      <c r="P777" s="15">
        <v>720.928</v>
      </c>
      <c r="Q777" s="15">
        <v>654.077</v>
      </c>
      <c r="R777" s="15">
        <v>690.83500000000004</v>
      </c>
      <c r="S777" s="15">
        <v>762.44600000000003</v>
      </c>
      <c r="T777" s="15">
        <v>834.21299999999997</v>
      </c>
      <c r="U777" s="15">
        <v>889.26199999999994</v>
      </c>
      <c r="V777" s="15">
        <v>942.65300000000002</v>
      </c>
      <c r="W777" s="15">
        <v>978.60400000000004</v>
      </c>
      <c r="X777" s="15">
        <v>988.39099999999996</v>
      </c>
      <c r="Y777" s="15">
        <v>1006.7190000000001</v>
      </c>
      <c r="Z777" s="15">
        <v>1019.159</v>
      </c>
      <c r="AA777" s="15">
        <v>1027.7660000000001</v>
      </c>
      <c r="AB777" s="15">
        <v>1017.407</v>
      </c>
      <c r="AC777" s="15">
        <v>998.65800000000002</v>
      </c>
      <c r="AD777" s="15">
        <v>1106.768</v>
      </c>
      <c r="AE777" s="15">
        <v>1171.9169999999999</v>
      </c>
      <c r="AF777" s="15">
        <v>1134.473</v>
      </c>
      <c r="AG777" s="15">
        <v>1081.184</v>
      </c>
    </row>
    <row r="778" spans="1:33" ht="17.25" customHeight="1" x14ac:dyDescent="0.25">
      <c r="A778" s="15">
        <v>16</v>
      </c>
      <c r="B778" s="16">
        <v>44242</v>
      </c>
      <c r="C778" s="17" t="s">
        <v>9</v>
      </c>
      <c r="D778" s="15">
        <v>1106.4359999999999</v>
      </c>
      <c r="E778" s="17" t="s">
        <v>24</v>
      </c>
      <c r="F778" s="15">
        <v>5547.1989999999996</v>
      </c>
      <c r="G778" s="15">
        <v>11724.159</v>
      </c>
      <c r="H778" s="15">
        <v>5105.0820000000003</v>
      </c>
      <c r="I778" s="15">
        <v>22376.439999999995</v>
      </c>
      <c r="J778" s="15">
        <v>1019.399</v>
      </c>
      <c r="K778" s="15">
        <v>952.69600000000003</v>
      </c>
      <c r="L778" s="15">
        <v>898.08199999999999</v>
      </c>
      <c r="M778" s="15">
        <v>855.27</v>
      </c>
      <c r="N778" s="15">
        <v>833.50099999999998</v>
      </c>
      <c r="O778" s="15">
        <v>823.47799999999995</v>
      </c>
      <c r="P778" s="15">
        <v>802.20299999999997</v>
      </c>
      <c r="Q778" s="15">
        <v>748.75800000000004</v>
      </c>
      <c r="R778" s="15">
        <v>789.13300000000004</v>
      </c>
      <c r="S778" s="15">
        <v>844.303</v>
      </c>
      <c r="T778" s="15">
        <v>894.09299999999996</v>
      </c>
      <c r="U778" s="15">
        <v>939.03899999999999</v>
      </c>
      <c r="V778" s="15">
        <v>983.52800000000002</v>
      </c>
      <c r="W778" s="15">
        <v>993.35599999999999</v>
      </c>
      <c r="X778" s="15">
        <v>979.99099999999999</v>
      </c>
      <c r="Y778" s="15">
        <v>974.84100000000001</v>
      </c>
      <c r="Z778" s="15">
        <v>977.351</v>
      </c>
      <c r="AA778" s="15">
        <v>974.08500000000004</v>
      </c>
      <c r="AB778" s="15">
        <v>945.73800000000006</v>
      </c>
      <c r="AC778" s="15">
        <v>943.09400000000005</v>
      </c>
      <c r="AD778" s="15">
        <v>1066.751</v>
      </c>
      <c r="AE778" s="15">
        <v>1099.393</v>
      </c>
      <c r="AF778" s="15">
        <v>1050.106</v>
      </c>
      <c r="AG778" s="15">
        <v>988.25099999999998</v>
      </c>
    </row>
    <row r="779" spans="1:33" ht="17.25" customHeight="1" x14ac:dyDescent="0.25">
      <c r="A779" s="15">
        <v>16</v>
      </c>
      <c r="B779" s="16">
        <v>44243</v>
      </c>
      <c r="C779" s="17" t="s">
        <v>9</v>
      </c>
      <c r="D779" s="15">
        <v>1185.7439999999999</v>
      </c>
      <c r="E779" s="17" t="s">
        <v>14</v>
      </c>
      <c r="F779" s="15">
        <v>5223.6130000000003</v>
      </c>
      <c r="G779" s="15">
        <v>11638.796</v>
      </c>
      <c r="H779" s="15">
        <v>5438.3050000000003</v>
      </c>
      <c r="I779" s="15">
        <v>22300.714</v>
      </c>
      <c r="J779" s="15">
        <v>921.404</v>
      </c>
      <c r="K779" s="15">
        <v>856.601</v>
      </c>
      <c r="L779" s="15">
        <v>811.74300000000005</v>
      </c>
      <c r="M779" s="15">
        <v>788.37599999999998</v>
      </c>
      <c r="N779" s="15">
        <v>778.58699999999999</v>
      </c>
      <c r="O779" s="15">
        <v>776.68899999999996</v>
      </c>
      <c r="P779" s="15">
        <v>777.351</v>
      </c>
      <c r="Q779" s="15">
        <v>730.50400000000002</v>
      </c>
      <c r="R779" s="15">
        <v>777.32799999999997</v>
      </c>
      <c r="S779" s="15">
        <v>843.76700000000005</v>
      </c>
      <c r="T779" s="15">
        <v>890.03200000000004</v>
      </c>
      <c r="U779" s="15">
        <v>931.45699999999999</v>
      </c>
      <c r="V779" s="15">
        <v>969.69200000000001</v>
      </c>
      <c r="W779" s="15">
        <v>984.80499999999995</v>
      </c>
      <c r="X779" s="15">
        <v>971.95699999999999</v>
      </c>
      <c r="Y779" s="15">
        <v>977.423</v>
      </c>
      <c r="Z779" s="15">
        <v>996.32799999999997</v>
      </c>
      <c r="AA779" s="15">
        <v>1011.463</v>
      </c>
      <c r="AB779" s="15">
        <v>1005.74</v>
      </c>
      <c r="AC779" s="15">
        <v>997.08799999999997</v>
      </c>
      <c r="AD779" s="15">
        <v>1120.6669999999999</v>
      </c>
      <c r="AE779" s="15">
        <v>1180.634</v>
      </c>
      <c r="AF779" s="15">
        <v>1134.1759999999999</v>
      </c>
      <c r="AG779" s="15">
        <v>1066.902</v>
      </c>
    </row>
    <row r="780" spans="1:33" ht="17.25" customHeight="1" x14ac:dyDescent="0.25">
      <c r="A780" s="15">
        <v>16</v>
      </c>
      <c r="B780" s="16">
        <v>44244</v>
      </c>
      <c r="C780" s="17" t="s">
        <v>9</v>
      </c>
      <c r="D780" s="15">
        <v>1352.5160000000001</v>
      </c>
      <c r="E780" s="17" t="s">
        <v>24</v>
      </c>
      <c r="F780" s="15">
        <v>5656.4859999999999</v>
      </c>
      <c r="G780" s="15">
        <v>14988.713</v>
      </c>
      <c r="H780" s="15">
        <v>6412.6210000000001</v>
      </c>
      <c r="I780" s="15">
        <v>27057.82</v>
      </c>
      <c r="J780" s="15">
        <v>992.01900000000001</v>
      </c>
      <c r="K780" s="15">
        <v>915.05700000000002</v>
      </c>
      <c r="L780" s="15">
        <v>865.09799999999996</v>
      </c>
      <c r="M780" s="15">
        <v>845.60699999999997</v>
      </c>
      <c r="N780" s="15">
        <v>844.27700000000004</v>
      </c>
      <c r="O780" s="15">
        <v>855.58799999999997</v>
      </c>
      <c r="P780" s="15">
        <v>890.154</v>
      </c>
      <c r="Q780" s="15">
        <v>895.09500000000003</v>
      </c>
      <c r="R780" s="15">
        <v>1003.282</v>
      </c>
      <c r="S780" s="15">
        <v>1100.461</v>
      </c>
      <c r="T780" s="15">
        <v>1166.4580000000001</v>
      </c>
      <c r="U780" s="15">
        <v>1222.491</v>
      </c>
      <c r="V780" s="15">
        <v>1272.7560000000001</v>
      </c>
      <c r="W780" s="15">
        <v>1295.1130000000001</v>
      </c>
      <c r="X780" s="15">
        <v>1300.029</v>
      </c>
      <c r="Y780" s="15">
        <v>1316.04</v>
      </c>
      <c r="Z780" s="15">
        <v>1335.9169999999999</v>
      </c>
      <c r="AA780" s="15">
        <v>1335.329</v>
      </c>
      <c r="AB780" s="15">
        <v>1274.9469999999999</v>
      </c>
      <c r="AC780" s="15">
        <v>1214.6780000000001</v>
      </c>
      <c r="AD780" s="15">
        <v>1302.2</v>
      </c>
      <c r="AE780" s="15">
        <v>1344.3789999999999</v>
      </c>
      <c r="AF780" s="15">
        <v>1276.4169999999999</v>
      </c>
      <c r="AG780" s="15">
        <v>1194.4280000000001</v>
      </c>
    </row>
    <row r="781" spans="1:33" ht="17.25" customHeight="1" x14ac:dyDescent="0.25">
      <c r="A781" s="15">
        <v>16</v>
      </c>
      <c r="B781" s="16">
        <v>44245</v>
      </c>
      <c r="C781" s="17" t="s">
        <v>9</v>
      </c>
      <c r="D781" s="15">
        <v>1442.3720000000001</v>
      </c>
      <c r="E781" s="17" t="s">
        <v>25</v>
      </c>
      <c r="F781" s="15">
        <v>6154.7780000000002</v>
      </c>
      <c r="G781" s="15">
        <v>15846.851000000001</v>
      </c>
      <c r="H781" s="15">
        <v>6643.0870000000004</v>
      </c>
      <c r="I781" s="15">
        <v>28644.716</v>
      </c>
      <c r="J781" s="15">
        <v>1104.521</v>
      </c>
      <c r="K781" s="15">
        <v>1017.681</v>
      </c>
      <c r="L781" s="15">
        <v>954.54700000000003</v>
      </c>
      <c r="M781" s="15">
        <v>931.23599999999999</v>
      </c>
      <c r="N781" s="15">
        <v>924.48599999999999</v>
      </c>
      <c r="O781" s="15">
        <v>925.00400000000002</v>
      </c>
      <c r="P781" s="15">
        <v>946.98800000000006</v>
      </c>
      <c r="Q781" s="15">
        <v>944.19299999999998</v>
      </c>
      <c r="R781" s="15">
        <v>1045.579</v>
      </c>
      <c r="S781" s="15">
        <v>1146.337</v>
      </c>
      <c r="T781" s="15">
        <v>1217.8710000000001</v>
      </c>
      <c r="U781" s="15">
        <v>1275.1300000000001</v>
      </c>
      <c r="V781" s="15">
        <v>1331.134</v>
      </c>
      <c r="W781" s="15">
        <v>1363.2929999999999</v>
      </c>
      <c r="X781" s="15">
        <v>1380.502</v>
      </c>
      <c r="Y781" s="15">
        <v>1406.37</v>
      </c>
      <c r="Z781" s="15">
        <v>1434.202</v>
      </c>
      <c r="AA781" s="15">
        <v>1430.248</v>
      </c>
      <c r="AB781" s="15">
        <v>1358.6320000000001</v>
      </c>
      <c r="AC781" s="15">
        <v>1277.846</v>
      </c>
      <c r="AD781" s="15">
        <v>1347.144</v>
      </c>
      <c r="AE781" s="15">
        <v>1367.7170000000001</v>
      </c>
      <c r="AF781" s="15">
        <v>1291.748</v>
      </c>
      <c r="AG781" s="15">
        <v>1222.307</v>
      </c>
    </row>
    <row r="782" spans="1:33" ht="17.25" customHeight="1" x14ac:dyDescent="0.25">
      <c r="A782" s="15">
        <v>16</v>
      </c>
      <c r="B782" s="16">
        <v>44246</v>
      </c>
      <c r="C782" s="17" t="s">
        <v>9</v>
      </c>
      <c r="D782" s="15">
        <v>1230.4760000000001</v>
      </c>
      <c r="E782" s="17" t="s">
        <v>36</v>
      </c>
      <c r="F782" s="15">
        <v>6192.1610000000001</v>
      </c>
      <c r="G782" s="15">
        <v>13849.049000000001</v>
      </c>
      <c r="H782" s="15">
        <v>5745.4449999999997</v>
      </c>
      <c r="I782" s="15">
        <v>25786.654999999999</v>
      </c>
      <c r="J782" s="15">
        <v>1140.8630000000001</v>
      </c>
      <c r="K782" s="15">
        <v>1058.144</v>
      </c>
      <c r="L782" s="15">
        <v>1001.152</v>
      </c>
      <c r="M782" s="15">
        <v>973.274</v>
      </c>
      <c r="N782" s="15">
        <v>958.58100000000002</v>
      </c>
      <c r="O782" s="15">
        <v>935.61800000000005</v>
      </c>
      <c r="P782" s="15">
        <v>935.86300000000006</v>
      </c>
      <c r="Q782" s="15">
        <v>945.74699999999996</v>
      </c>
      <c r="R782" s="15">
        <v>990.76700000000005</v>
      </c>
      <c r="S782" s="15">
        <v>1044.3510000000001</v>
      </c>
      <c r="T782" s="15">
        <v>1080.3720000000001</v>
      </c>
      <c r="U782" s="15">
        <v>1115.4480000000001</v>
      </c>
      <c r="V782" s="15">
        <v>1136.0989999999999</v>
      </c>
      <c r="W782" s="15">
        <v>1131.8879999999999</v>
      </c>
      <c r="X782" s="15">
        <v>1126.981</v>
      </c>
      <c r="Y782" s="15">
        <v>1127.634</v>
      </c>
      <c r="Z782" s="15">
        <v>1139.3920000000001</v>
      </c>
      <c r="AA782" s="15">
        <v>1138.8889999999999</v>
      </c>
      <c r="AB782" s="15">
        <v>1104.223</v>
      </c>
      <c r="AC782" s="15">
        <v>1092.556</v>
      </c>
      <c r="AD782" s="15">
        <v>1204.836</v>
      </c>
      <c r="AE782" s="15">
        <v>1210.95</v>
      </c>
      <c r="AF782" s="15">
        <v>1132.8800000000001</v>
      </c>
      <c r="AG782" s="15">
        <v>1060.1469999999999</v>
      </c>
    </row>
    <row r="783" spans="1:33" ht="17.25" customHeight="1" x14ac:dyDescent="0.25">
      <c r="A783" s="15">
        <v>16</v>
      </c>
      <c r="B783" s="16">
        <v>44247</v>
      </c>
      <c r="C783" s="17" t="s">
        <v>9</v>
      </c>
      <c r="D783" s="15">
        <v>1155.0239999999999</v>
      </c>
      <c r="E783" s="17" t="s">
        <v>24</v>
      </c>
      <c r="F783" s="15">
        <v>5458.3059999999996</v>
      </c>
      <c r="G783" s="15">
        <v>11865.67</v>
      </c>
      <c r="H783" s="15">
        <v>5319.63</v>
      </c>
      <c r="I783" s="15">
        <v>22643.606</v>
      </c>
      <c r="J783" s="15">
        <v>990.57299999999998</v>
      </c>
      <c r="K783" s="15">
        <v>919.69600000000003</v>
      </c>
      <c r="L783" s="15">
        <v>870.98500000000001</v>
      </c>
      <c r="M783" s="15">
        <v>843.14099999999996</v>
      </c>
      <c r="N783" s="15">
        <v>825.61199999999997</v>
      </c>
      <c r="O783" s="15">
        <v>821.25400000000002</v>
      </c>
      <c r="P783" s="15">
        <v>822.19100000000003</v>
      </c>
      <c r="Q783" s="15">
        <v>770.495</v>
      </c>
      <c r="R783" s="15">
        <v>823.85199999999998</v>
      </c>
      <c r="S783" s="15">
        <v>888.37900000000002</v>
      </c>
      <c r="T783" s="15">
        <v>931.2</v>
      </c>
      <c r="U783" s="15">
        <v>957.21699999999998</v>
      </c>
      <c r="V783" s="15">
        <v>971.95699999999999</v>
      </c>
      <c r="W783" s="15">
        <v>972.55399999999997</v>
      </c>
      <c r="X783" s="15">
        <v>961.43899999999996</v>
      </c>
      <c r="Y783" s="15">
        <v>962.44399999999996</v>
      </c>
      <c r="Z783" s="15">
        <v>978.61599999999999</v>
      </c>
      <c r="AA783" s="15">
        <v>1004.072</v>
      </c>
      <c r="AB783" s="15">
        <v>997.80700000000002</v>
      </c>
      <c r="AC783" s="15">
        <v>991.02300000000002</v>
      </c>
      <c r="AD783" s="15">
        <v>1116.5899999999999</v>
      </c>
      <c r="AE783" s="15">
        <v>1141.0340000000001</v>
      </c>
      <c r="AF783" s="15">
        <v>1073.1759999999999</v>
      </c>
      <c r="AG783" s="15">
        <v>1008.299</v>
      </c>
    </row>
    <row r="784" spans="1:33" ht="17.25" customHeight="1" x14ac:dyDescent="0.25">
      <c r="A784" s="15">
        <v>16</v>
      </c>
      <c r="B784" s="16">
        <v>44248</v>
      </c>
      <c r="C784" s="17" t="s">
        <v>9</v>
      </c>
      <c r="D784" s="15">
        <v>1166.508</v>
      </c>
      <c r="E784" s="17" t="s">
        <v>14</v>
      </c>
      <c r="F784" s="15">
        <v>5384.0829999999996</v>
      </c>
      <c r="G784" s="15">
        <v>11208.369000000001</v>
      </c>
      <c r="H784" s="15">
        <v>5380.8829999999998</v>
      </c>
      <c r="I784" s="15">
        <v>21973.335000000003</v>
      </c>
      <c r="J784" s="15">
        <v>946.85199999999998</v>
      </c>
      <c r="K784" s="15">
        <v>890.178</v>
      </c>
      <c r="L784" s="15">
        <v>842.31899999999996</v>
      </c>
      <c r="M784" s="15">
        <v>809.57</v>
      </c>
      <c r="N784" s="15">
        <v>793.53200000000004</v>
      </c>
      <c r="O784" s="15">
        <v>782.28399999999999</v>
      </c>
      <c r="P784" s="15">
        <v>763.10699999999997</v>
      </c>
      <c r="Q784" s="15">
        <v>687.22</v>
      </c>
      <c r="R784" s="15">
        <v>705.25800000000004</v>
      </c>
      <c r="S784" s="15">
        <v>765.31700000000001</v>
      </c>
      <c r="T784" s="15">
        <v>830.18</v>
      </c>
      <c r="U784" s="15">
        <v>884.98</v>
      </c>
      <c r="V784" s="15">
        <v>936.52499999999998</v>
      </c>
      <c r="W784" s="15">
        <v>958.81700000000001</v>
      </c>
      <c r="X784" s="15">
        <v>959.50300000000004</v>
      </c>
      <c r="Y784" s="15">
        <v>965.25</v>
      </c>
      <c r="Z784" s="15">
        <v>979.52</v>
      </c>
      <c r="AA784" s="15">
        <v>990.40800000000002</v>
      </c>
      <c r="AB784" s="15">
        <v>981.19399999999996</v>
      </c>
      <c r="AC784" s="15">
        <v>979.22299999999996</v>
      </c>
      <c r="AD784" s="15">
        <v>1110.8330000000001</v>
      </c>
      <c r="AE784" s="15">
        <v>1163.893</v>
      </c>
      <c r="AF784" s="15">
        <v>1145.74</v>
      </c>
      <c r="AG784" s="15">
        <v>1101.6320000000001</v>
      </c>
    </row>
    <row r="785" spans="1:33" ht="17.25" customHeight="1" x14ac:dyDescent="0.25">
      <c r="A785" s="15">
        <v>16</v>
      </c>
      <c r="B785" s="16">
        <v>44249</v>
      </c>
      <c r="C785" s="17" t="s">
        <v>9</v>
      </c>
      <c r="D785" s="15">
        <v>1492.2560000000001</v>
      </c>
      <c r="E785" s="17" t="s">
        <v>23</v>
      </c>
      <c r="F785" s="15">
        <v>5984.3530000000001</v>
      </c>
      <c r="G785" s="15">
        <v>16264.787</v>
      </c>
      <c r="H785" s="15">
        <v>6908.5820000000003</v>
      </c>
      <c r="I785" s="15">
        <v>29157.721999999994</v>
      </c>
      <c r="J785" s="15">
        <v>1036.123</v>
      </c>
      <c r="K785" s="15">
        <v>965.07899999999995</v>
      </c>
      <c r="L785" s="15">
        <v>914.69100000000003</v>
      </c>
      <c r="M785" s="15">
        <v>889.66800000000001</v>
      </c>
      <c r="N785" s="15">
        <v>885.58900000000006</v>
      </c>
      <c r="O785" s="15">
        <v>897.15300000000002</v>
      </c>
      <c r="P785" s="15">
        <v>943.48599999999999</v>
      </c>
      <c r="Q785" s="15">
        <v>952.89099999999996</v>
      </c>
      <c r="R785" s="15">
        <v>1070.7940000000001</v>
      </c>
      <c r="S785" s="15">
        <v>1176.335</v>
      </c>
      <c r="T785" s="15">
        <v>1253.3019999999999</v>
      </c>
      <c r="U785" s="15">
        <v>1318.7670000000001</v>
      </c>
      <c r="V785" s="15">
        <v>1384.6289999999999</v>
      </c>
      <c r="W785" s="15">
        <v>1423.309</v>
      </c>
      <c r="X785" s="15">
        <v>1431.42</v>
      </c>
      <c r="Y785" s="15">
        <v>1451.126</v>
      </c>
      <c r="Z785" s="15">
        <v>1483.903</v>
      </c>
      <c r="AA785" s="15">
        <v>1477.672</v>
      </c>
      <c r="AB785" s="15">
        <v>1393.71</v>
      </c>
      <c r="AC785" s="15">
        <v>1310.2619999999999</v>
      </c>
      <c r="AD785" s="15">
        <v>1398.5519999999999</v>
      </c>
      <c r="AE785" s="15">
        <v>1433.559</v>
      </c>
      <c r="AF785" s="15">
        <v>1372.499</v>
      </c>
      <c r="AG785" s="15">
        <v>1293.203</v>
      </c>
    </row>
    <row r="786" spans="1:33" ht="17.25" customHeight="1" x14ac:dyDescent="0.25">
      <c r="A786" s="15">
        <v>16</v>
      </c>
      <c r="B786" s="16">
        <v>44250</v>
      </c>
      <c r="C786" s="17" t="s">
        <v>9</v>
      </c>
      <c r="D786" s="15">
        <v>1253.6759999999999</v>
      </c>
      <c r="E786" s="17" t="s">
        <v>24</v>
      </c>
      <c r="F786" s="15">
        <v>6423.1819999999998</v>
      </c>
      <c r="G786" s="15">
        <v>14256.424000000001</v>
      </c>
      <c r="H786" s="15">
        <v>5828.2269999999999</v>
      </c>
      <c r="I786" s="15">
        <v>26507.833000000002</v>
      </c>
      <c r="J786" s="15">
        <v>1209.9000000000001</v>
      </c>
      <c r="K786" s="15">
        <v>1112.473</v>
      </c>
      <c r="L786" s="15">
        <v>1046.2380000000001</v>
      </c>
      <c r="M786" s="15">
        <v>1000.4640000000001</v>
      </c>
      <c r="N786" s="15">
        <v>976.65200000000004</v>
      </c>
      <c r="O786" s="15">
        <v>965.86</v>
      </c>
      <c r="P786" s="15">
        <v>989.14200000000005</v>
      </c>
      <c r="Q786" s="15">
        <v>989.29899999999998</v>
      </c>
      <c r="R786" s="15">
        <v>1049.463</v>
      </c>
      <c r="S786" s="15">
        <v>1111.768</v>
      </c>
      <c r="T786" s="15">
        <v>1143.873</v>
      </c>
      <c r="U786" s="15">
        <v>1162.7380000000001</v>
      </c>
      <c r="V786" s="15">
        <v>1170.739</v>
      </c>
      <c r="W786" s="15">
        <v>1158.769</v>
      </c>
      <c r="X786" s="15">
        <v>1126.848</v>
      </c>
      <c r="Y786" s="15">
        <v>1118.9649999999999</v>
      </c>
      <c r="Z786" s="15">
        <v>1130.548</v>
      </c>
      <c r="AA786" s="15">
        <v>1138.412</v>
      </c>
      <c r="AB786" s="15">
        <v>1109.597</v>
      </c>
      <c r="AC786" s="15">
        <v>1095.306</v>
      </c>
      <c r="AD786" s="15">
        <v>1218.646</v>
      </c>
      <c r="AE786" s="15">
        <v>1239.8340000000001</v>
      </c>
      <c r="AF786" s="15">
        <v>1164.8440000000001</v>
      </c>
      <c r="AG786" s="15">
        <v>1077.4549999999999</v>
      </c>
    </row>
    <row r="787" spans="1:33" ht="17.25" customHeight="1" x14ac:dyDescent="0.25">
      <c r="A787" s="15">
        <v>16</v>
      </c>
      <c r="B787" s="16">
        <v>44251</v>
      </c>
      <c r="C787" s="17" t="s">
        <v>9</v>
      </c>
      <c r="D787" s="15">
        <v>1311.136</v>
      </c>
      <c r="E787" s="17" t="s">
        <v>36</v>
      </c>
      <c r="F787" s="15">
        <v>5528.3140000000003</v>
      </c>
      <c r="G787" s="15">
        <v>14366.093000000001</v>
      </c>
      <c r="H787" s="15">
        <v>6197.8119999999999</v>
      </c>
      <c r="I787" s="15">
        <v>26092.219000000005</v>
      </c>
      <c r="J787" s="15">
        <v>981.404</v>
      </c>
      <c r="K787" s="15">
        <v>888.98500000000001</v>
      </c>
      <c r="L787" s="15">
        <v>853.05799999999999</v>
      </c>
      <c r="M787" s="15">
        <v>827.60199999999998</v>
      </c>
      <c r="N787" s="15">
        <v>824.46699999999998</v>
      </c>
      <c r="O787" s="15">
        <v>839.28800000000001</v>
      </c>
      <c r="P787" s="15">
        <v>872.79600000000005</v>
      </c>
      <c r="Q787" s="15">
        <v>878.73400000000004</v>
      </c>
      <c r="R787" s="15">
        <v>981.26400000000001</v>
      </c>
      <c r="S787" s="15">
        <v>1064.5550000000001</v>
      </c>
      <c r="T787" s="15">
        <v>1130.5219999999999</v>
      </c>
      <c r="U787" s="15">
        <v>1180.5930000000001</v>
      </c>
      <c r="V787" s="15">
        <v>1212.6679999999999</v>
      </c>
      <c r="W787" s="15">
        <v>1222.4010000000001</v>
      </c>
      <c r="X787" s="15">
        <v>1215.433</v>
      </c>
      <c r="Y787" s="15">
        <v>1235.9860000000001</v>
      </c>
      <c r="Z787" s="15">
        <v>1264.498</v>
      </c>
      <c r="AA787" s="15">
        <v>1267.355</v>
      </c>
      <c r="AB787" s="15">
        <v>1217.989</v>
      </c>
      <c r="AC787" s="15">
        <v>1171.1220000000001</v>
      </c>
      <c r="AD787" s="15">
        <v>1279.1099999999999</v>
      </c>
      <c r="AE787" s="15">
        <v>1299.462</v>
      </c>
      <c r="AF787" s="15">
        <v>1230.1289999999999</v>
      </c>
      <c r="AG787" s="15">
        <v>1152.798</v>
      </c>
    </row>
    <row r="788" spans="1:33" ht="17.25" customHeight="1" x14ac:dyDescent="0.25">
      <c r="A788" s="15">
        <v>16</v>
      </c>
      <c r="B788" s="16">
        <v>44252</v>
      </c>
      <c r="C788" s="17" t="s">
        <v>9</v>
      </c>
      <c r="D788" s="15">
        <v>1443.028</v>
      </c>
      <c r="E788" s="17" t="s">
        <v>13</v>
      </c>
      <c r="F788" s="15">
        <v>6030.5370000000003</v>
      </c>
      <c r="G788" s="15">
        <v>15973.653</v>
      </c>
      <c r="H788" s="15">
        <v>6697.6719999999996</v>
      </c>
      <c r="I788" s="15">
        <v>28701.861999999997</v>
      </c>
      <c r="J788" s="15">
        <v>1071.655</v>
      </c>
      <c r="K788" s="15">
        <v>988.83</v>
      </c>
      <c r="L788" s="15">
        <v>934.29600000000005</v>
      </c>
      <c r="M788" s="15">
        <v>906.279</v>
      </c>
      <c r="N788" s="15">
        <v>900.32</v>
      </c>
      <c r="O788" s="15">
        <v>913.33500000000004</v>
      </c>
      <c r="P788" s="15">
        <v>951.553</v>
      </c>
      <c r="Q788" s="15">
        <v>952.21100000000001</v>
      </c>
      <c r="R788" s="15">
        <v>1053.1300000000001</v>
      </c>
      <c r="S788" s="15">
        <v>1153.2619999999999</v>
      </c>
      <c r="T788" s="15">
        <v>1223.8699999999999</v>
      </c>
      <c r="U788" s="15">
        <v>1296.1189999999999</v>
      </c>
      <c r="V788" s="15">
        <v>1360.8989999999999</v>
      </c>
      <c r="W788" s="15">
        <v>1392.8420000000001</v>
      </c>
      <c r="X788" s="15">
        <v>1396.489</v>
      </c>
      <c r="Y788" s="15">
        <v>1414.6890000000001</v>
      </c>
      <c r="Z788" s="15">
        <v>1438.4780000000001</v>
      </c>
      <c r="AA788" s="15">
        <v>1426.7760000000001</v>
      </c>
      <c r="AB788" s="15">
        <v>1353.106</v>
      </c>
      <c r="AC788" s="15">
        <v>1279.51</v>
      </c>
      <c r="AD788" s="15">
        <v>1375.672</v>
      </c>
      <c r="AE788" s="15">
        <v>1380.527</v>
      </c>
      <c r="AF788" s="15">
        <v>1308.857</v>
      </c>
      <c r="AG788" s="15">
        <v>1229.1569999999999</v>
      </c>
    </row>
    <row r="789" spans="1:33" ht="17.25" customHeight="1" x14ac:dyDescent="0.25">
      <c r="A789" s="15">
        <v>16</v>
      </c>
      <c r="B789" s="16">
        <v>44253</v>
      </c>
      <c r="C789" s="17" t="s">
        <v>9</v>
      </c>
      <c r="D789" s="15">
        <v>1439.0640000000001</v>
      </c>
      <c r="E789" s="17" t="s">
        <v>13</v>
      </c>
      <c r="F789" s="15">
        <v>6318.6329999999998</v>
      </c>
      <c r="G789" s="15">
        <v>16189.938</v>
      </c>
      <c r="H789" s="15">
        <v>6581.9579999999996</v>
      </c>
      <c r="I789" s="15">
        <v>29090.529000000006</v>
      </c>
      <c r="J789" s="15">
        <v>1139.373</v>
      </c>
      <c r="K789" s="15">
        <v>1055.1669999999999</v>
      </c>
      <c r="L789" s="15">
        <v>1000.2380000000001</v>
      </c>
      <c r="M789" s="15">
        <v>967.77599999999995</v>
      </c>
      <c r="N789" s="15">
        <v>959.43700000000001</v>
      </c>
      <c r="O789" s="15">
        <v>966.61800000000005</v>
      </c>
      <c r="P789" s="15">
        <v>994.61400000000003</v>
      </c>
      <c r="Q789" s="15">
        <v>989.32600000000002</v>
      </c>
      <c r="R789" s="15">
        <v>1088.335</v>
      </c>
      <c r="S789" s="15">
        <v>1184.7360000000001</v>
      </c>
      <c r="T789" s="15">
        <v>1250.6669999999999</v>
      </c>
      <c r="U789" s="15">
        <v>1308.779</v>
      </c>
      <c r="V789" s="15">
        <v>1360.4929999999999</v>
      </c>
      <c r="W789" s="15">
        <v>1389.193</v>
      </c>
      <c r="X789" s="15">
        <v>1386.6110000000001</v>
      </c>
      <c r="Y789" s="15">
        <v>1415.5229999999999</v>
      </c>
      <c r="Z789" s="15">
        <v>1435.556</v>
      </c>
      <c r="AA789" s="15">
        <v>1419.4870000000001</v>
      </c>
      <c r="AB789" s="15">
        <v>1342.1780000000001</v>
      </c>
      <c r="AC789" s="15">
        <v>1267.827</v>
      </c>
      <c r="AD789" s="15">
        <v>1356.6849999999999</v>
      </c>
      <c r="AE789" s="15">
        <v>1348.45</v>
      </c>
      <c r="AF789" s="15">
        <v>1266.818</v>
      </c>
      <c r="AG789" s="15">
        <v>1196.6420000000001</v>
      </c>
    </row>
    <row r="790" spans="1:33" ht="17.25" customHeight="1" x14ac:dyDescent="0.25">
      <c r="A790" s="15">
        <v>16</v>
      </c>
      <c r="B790" s="16">
        <v>44254</v>
      </c>
      <c r="C790" s="17" t="s">
        <v>9</v>
      </c>
      <c r="D790" s="15">
        <v>1253.74</v>
      </c>
      <c r="E790" s="17" t="s">
        <v>36</v>
      </c>
      <c r="F790" s="15">
        <v>6188.4790000000003</v>
      </c>
      <c r="G790" s="15">
        <v>13812.532999999999</v>
      </c>
      <c r="H790" s="15">
        <v>5891.2629999999999</v>
      </c>
      <c r="I790" s="15">
        <v>25892.274999999998</v>
      </c>
      <c r="J790" s="15">
        <v>1131.29</v>
      </c>
      <c r="K790" s="15">
        <v>1059.3520000000001</v>
      </c>
      <c r="L790" s="15">
        <v>1001.769</v>
      </c>
      <c r="M790" s="15">
        <v>962.68499999999995</v>
      </c>
      <c r="N790" s="15">
        <v>940.82</v>
      </c>
      <c r="O790" s="15">
        <v>927.40200000000004</v>
      </c>
      <c r="P790" s="15">
        <v>925.26199999999994</v>
      </c>
      <c r="Q790" s="15">
        <v>860.90599999999995</v>
      </c>
      <c r="R790" s="15">
        <v>913.25900000000001</v>
      </c>
      <c r="S790" s="15">
        <v>1003.465</v>
      </c>
      <c r="T790" s="15">
        <v>1067.8219999999999</v>
      </c>
      <c r="U790" s="15">
        <v>1115.7180000000001</v>
      </c>
      <c r="V790" s="15">
        <v>1157.69</v>
      </c>
      <c r="W790" s="15">
        <v>1180.5139999999999</v>
      </c>
      <c r="X790" s="15">
        <v>1159.453</v>
      </c>
      <c r="Y790" s="15">
        <v>1151.7919999999999</v>
      </c>
      <c r="Z790" s="15">
        <v>1168.2529999999999</v>
      </c>
      <c r="AA790" s="15">
        <v>1180.9970000000001</v>
      </c>
      <c r="AB790" s="15">
        <v>1153.9390000000001</v>
      </c>
      <c r="AC790" s="15">
        <v>1116.23</v>
      </c>
      <c r="AD790" s="15">
        <v>1231.7760000000001</v>
      </c>
      <c r="AE790" s="15">
        <v>1233.7829999999999</v>
      </c>
      <c r="AF790" s="15">
        <v>1155.5350000000001</v>
      </c>
      <c r="AG790" s="15">
        <v>1092.5630000000001</v>
      </c>
    </row>
    <row r="791" spans="1:33" ht="17.25" customHeight="1" x14ac:dyDescent="0.25">
      <c r="A791" s="15">
        <v>16</v>
      </c>
      <c r="B791" s="16">
        <v>44255</v>
      </c>
      <c r="C791" s="17" t="s">
        <v>9</v>
      </c>
      <c r="D791" s="15">
        <v>1248.04</v>
      </c>
      <c r="E791" s="17" t="s">
        <v>14</v>
      </c>
      <c r="F791" s="15">
        <v>5906.2740000000003</v>
      </c>
      <c r="G791" s="15">
        <v>12019.598</v>
      </c>
      <c r="H791" s="15">
        <v>5826.8289999999997</v>
      </c>
      <c r="I791" s="15">
        <v>23752.700999999997</v>
      </c>
      <c r="J791" s="15">
        <v>1034.867</v>
      </c>
      <c r="K791" s="15">
        <v>977.40200000000004</v>
      </c>
      <c r="L791" s="15">
        <v>931.20299999999997</v>
      </c>
      <c r="M791" s="15">
        <v>898.64200000000005</v>
      </c>
      <c r="N791" s="15">
        <v>876.07899999999995</v>
      </c>
      <c r="O791" s="15">
        <v>858.37599999999998</v>
      </c>
      <c r="P791" s="15">
        <v>842.53899999999999</v>
      </c>
      <c r="Q791" s="15">
        <v>759.36199999999997</v>
      </c>
      <c r="R791" s="15">
        <v>767.98599999999999</v>
      </c>
      <c r="S791" s="15">
        <v>811.58199999999999</v>
      </c>
      <c r="T791" s="15">
        <v>860.16499999999996</v>
      </c>
      <c r="U791" s="15">
        <v>914.13900000000001</v>
      </c>
      <c r="V791" s="15">
        <v>964.56899999999996</v>
      </c>
      <c r="W791" s="15">
        <v>998.64</v>
      </c>
      <c r="X791" s="15">
        <v>1016.891</v>
      </c>
      <c r="Y791" s="15">
        <v>1051.319</v>
      </c>
      <c r="Z791" s="15">
        <v>1080.5989999999999</v>
      </c>
      <c r="AA791" s="15">
        <v>1093.431</v>
      </c>
      <c r="AB791" s="15">
        <v>1079.076</v>
      </c>
      <c r="AC791" s="15">
        <v>1073.492</v>
      </c>
      <c r="AD791" s="15">
        <v>1200.116</v>
      </c>
      <c r="AE791" s="15">
        <v>1245.6880000000001</v>
      </c>
      <c r="AF791" s="15">
        <v>1228.4570000000001</v>
      </c>
      <c r="AG791" s="15">
        <v>1188.0809999999999</v>
      </c>
    </row>
    <row r="792" spans="1:33" ht="17.25" customHeight="1" x14ac:dyDescent="0.25">
      <c r="A792" s="15">
        <v>16</v>
      </c>
      <c r="B792" s="16">
        <v>44256</v>
      </c>
      <c r="C792" s="17" t="s">
        <v>9</v>
      </c>
      <c r="D792" s="15">
        <v>1414.424</v>
      </c>
      <c r="E792" s="17" t="s">
        <v>24</v>
      </c>
      <c r="F792" s="15">
        <v>6259.6809999999996</v>
      </c>
      <c r="G792" s="15">
        <v>16091.439</v>
      </c>
      <c r="H792" s="15">
        <v>6678.4210000000003</v>
      </c>
      <c r="I792" s="15">
        <v>29029.540999999997</v>
      </c>
      <c r="J792" s="15">
        <v>1117.288</v>
      </c>
      <c r="K792" s="15">
        <v>1034.925</v>
      </c>
      <c r="L792" s="15">
        <v>975.81399999999996</v>
      </c>
      <c r="M792" s="15">
        <v>945.12400000000002</v>
      </c>
      <c r="N792" s="15">
        <v>943.11599999999999</v>
      </c>
      <c r="O792" s="15">
        <v>959.21400000000006</v>
      </c>
      <c r="P792" s="15">
        <v>1010.948</v>
      </c>
      <c r="Q792" s="15">
        <v>1032.048</v>
      </c>
      <c r="R792" s="15">
        <v>1092.461</v>
      </c>
      <c r="S792" s="15">
        <v>1189.1949999999999</v>
      </c>
      <c r="T792" s="15">
        <v>1263.72</v>
      </c>
      <c r="U792" s="15">
        <v>1332.01</v>
      </c>
      <c r="V792" s="15">
        <v>1374.442</v>
      </c>
      <c r="W792" s="15">
        <v>1381.7940000000001</v>
      </c>
      <c r="X792" s="15">
        <v>1363.828</v>
      </c>
      <c r="Y792" s="15">
        <v>1369.2329999999999</v>
      </c>
      <c r="Z792" s="15">
        <v>1373.443</v>
      </c>
      <c r="AA792" s="15">
        <v>1349.1030000000001</v>
      </c>
      <c r="AB792" s="15">
        <v>1286.0899999999999</v>
      </c>
      <c r="AC792" s="15">
        <v>1272.155</v>
      </c>
      <c r="AD792" s="15">
        <v>1387.711</v>
      </c>
      <c r="AE792" s="15">
        <v>1402.684</v>
      </c>
      <c r="AF792" s="15">
        <v>1329.7809999999999</v>
      </c>
      <c r="AG792" s="15">
        <v>1243.414</v>
      </c>
    </row>
    <row r="793" spans="1:33" ht="17.25" customHeight="1" x14ac:dyDescent="0.25">
      <c r="A793" s="15">
        <v>16</v>
      </c>
      <c r="B793" s="16">
        <v>44257</v>
      </c>
      <c r="C793" s="17" t="s">
        <v>9</v>
      </c>
      <c r="D793" s="15">
        <v>1522.5319999999999</v>
      </c>
      <c r="E793" s="17" t="s">
        <v>55</v>
      </c>
      <c r="F793" s="15">
        <v>6346.7820000000002</v>
      </c>
      <c r="G793" s="15">
        <v>16799.402999999998</v>
      </c>
      <c r="H793" s="15">
        <v>6466.3639999999996</v>
      </c>
      <c r="I793" s="15">
        <v>29612.548999999995</v>
      </c>
      <c r="J793" s="15">
        <v>1144.2159999999999</v>
      </c>
      <c r="K793" s="15">
        <v>1066.854</v>
      </c>
      <c r="L793" s="15">
        <v>1002.274</v>
      </c>
      <c r="M793" s="15">
        <v>977.13</v>
      </c>
      <c r="N793" s="15">
        <v>970.60199999999998</v>
      </c>
      <c r="O793" s="15">
        <v>978.21600000000001</v>
      </c>
      <c r="P793" s="15">
        <v>1029.0820000000001</v>
      </c>
      <c r="Q793" s="15">
        <v>1048.779</v>
      </c>
      <c r="R793" s="15">
        <v>1114.3810000000001</v>
      </c>
      <c r="S793" s="15">
        <v>1223.634</v>
      </c>
      <c r="T793" s="15">
        <v>1306.443</v>
      </c>
      <c r="U793" s="15">
        <v>1391.261</v>
      </c>
      <c r="V793" s="15">
        <v>1483.296</v>
      </c>
      <c r="W793" s="15">
        <v>1519.192</v>
      </c>
      <c r="X793" s="15">
        <v>1493.9480000000001</v>
      </c>
      <c r="Y793" s="15">
        <v>1476.0160000000001</v>
      </c>
      <c r="Z793" s="15">
        <v>1402.826</v>
      </c>
      <c r="AA793" s="15">
        <v>1332.329</v>
      </c>
      <c r="AB793" s="15">
        <v>1271.1400000000001</v>
      </c>
      <c r="AC793" s="15">
        <v>1265.5999999999999</v>
      </c>
      <c r="AD793" s="15">
        <v>1337.4110000000001</v>
      </c>
      <c r="AE793" s="15">
        <v>1331.8209999999999</v>
      </c>
      <c r="AF793" s="15">
        <v>1260.3920000000001</v>
      </c>
      <c r="AG793" s="15">
        <v>1185.7059999999999</v>
      </c>
    </row>
    <row r="794" spans="1:33" ht="17.25" customHeight="1" x14ac:dyDescent="0.25">
      <c r="A794" s="15">
        <v>16</v>
      </c>
      <c r="B794" s="16">
        <v>44258</v>
      </c>
      <c r="C794" s="17" t="s">
        <v>9</v>
      </c>
      <c r="D794" s="15">
        <v>1419.904</v>
      </c>
      <c r="E794" s="17" t="s">
        <v>41</v>
      </c>
      <c r="F794" s="15">
        <v>6153.18</v>
      </c>
      <c r="G794" s="15">
        <v>16122.871999999999</v>
      </c>
      <c r="H794" s="15">
        <v>6584.5990000000002</v>
      </c>
      <c r="I794" s="15">
        <v>28860.650999999998</v>
      </c>
      <c r="J794" s="15">
        <v>1103.963</v>
      </c>
      <c r="K794" s="15">
        <v>1011.414</v>
      </c>
      <c r="L794" s="15">
        <v>963.38499999999999</v>
      </c>
      <c r="M794" s="15">
        <v>945.39700000000005</v>
      </c>
      <c r="N794" s="15">
        <v>941.36099999999999</v>
      </c>
      <c r="O794" s="15">
        <v>952.01599999999996</v>
      </c>
      <c r="P794" s="15">
        <v>986.54100000000005</v>
      </c>
      <c r="Q794" s="15">
        <v>1013.638</v>
      </c>
      <c r="R794" s="15">
        <v>1111.242</v>
      </c>
      <c r="S794" s="15">
        <v>1205.0119999999999</v>
      </c>
      <c r="T794" s="15">
        <v>1271.0119999999999</v>
      </c>
      <c r="U794" s="15">
        <v>1340.3340000000001</v>
      </c>
      <c r="V794" s="15">
        <v>1400.8589999999999</v>
      </c>
      <c r="W794" s="15">
        <v>1405.1969999999999</v>
      </c>
      <c r="X794" s="15">
        <v>1373.08</v>
      </c>
      <c r="Y794" s="15">
        <v>1366.19</v>
      </c>
      <c r="Z794" s="15">
        <v>1364.155</v>
      </c>
      <c r="AA794" s="15">
        <v>1333.596</v>
      </c>
      <c r="AB794" s="15">
        <v>1283.4459999999999</v>
      </c>
      <c r="AC794" s="15">
        <v>1269.3330000000001</v>
      </c>
      <c r="AD794" s="15">
        <v>1377.729</v>
      </c>
      <c r="AE794" s="15">
        <v>1374.6130000000001</v>
      </c>
      <c r="AF794" s="15">
        <v>1279.4780000000001</v>
      </c>
      <c r="AG794" s="15">
        <v>1187.6600000000001</v>
      </c>
    </row>
    <row r="795" spans="1:33" ht="17.25" customHeight="1" x14ac:dyDescent="0.25">
      <c r="A795" s="15">
        <v>16</v>
      </c>
      <c r="B795" s="16">
        <v>44259</v>
      </c>
      <c r="C795" s="17" t="s">
        <v>9</v>
      </c>
      <c r="D795" s="15">
        <v>1469.78</v>
      </c>
      <c r="E795" s="17" t="s">
        <v>41</v>
      </c>
      <c r="F795" s="15">
        <v>6211.8850000000002</v>
      </c>
      <c r="G795" s="15">
        <v>16567.2</v>
      </c>
      <c r="H795" s="15">
        <v>6835.2209999999995</v>
      </c>
      <c r="I795" s="15">
        <v>29614.306000000004</v>
      </c>
      <c r="J795" s="15">
        <v>1095.269</v>
      </c>
      <c r="K795" s="15">
        <v>1011.848</v>
      </c>
      <c r="L795" s="15">
        <v>961.51300000000003</v>
      </c>
      <c r="M795" s="15">
        <v>941.45299999999997</v>
      </c>
      <c r="N795" s="15">
        <v>933.88300000000004</v>
      </c>
      <c r="O795" s="15">
        <v>947.28399999999999</v>
      </c>
      <c r="P795" s="15">
        <v>999.33699999999999</v>
      </c>
      <c r="Q795" s="15">
        <v>1010.101</v>
      </c>
      <c r="R795" s="15">
        <v>1100.481</v>
      </c>
      <c r="S795" s="15">
        <v>1206.3630000000001</v>
      </c>
      <c r="T795" s="15">
        <v>1293.134</v>
      </c>
      <c r="U795" s="15">
        <v>1374.7660000000001</v>
      </c>
      <c r="V795" s="15">
        <v>1443.9359999999999</v>
      </c>
      <c r="W795" s="15">
        <v>1456.633</v>
      </c>
      <c r="X795" s="15">
        <v>1440.9290000000001</v>
      </c>
      <c r="Y795" s="15">
        <v>1432.3610000000001</v>
      </c>
      <c r="Z795" s="15">
        <v>1436.394</v>
      </c>
      <c r="AA795" s="15">
        <v>1425.481</v>
      </c>
      <c r="AB795" s="15">
        <v>1357.778</v>
      </c>
      <c r="AC795" s="15">
        <v>1306.8520000000001</v>
      </c>
      <c r="AD795" s="15">
        <v>1412.922</v>
      </c>
      <c r="AE795" s="15">
        <v>1414.59</v>
      </c>
      <c r="AF795" s="15">
        <v>1343.079</v>
      </c>
      <c r="AG795" s="15">
        <v>1267.9190000000001</v>
      </c>
    </row>
    <row r="796" spans="1:33" ht="17.25" customHeight="1" x14ac:dyDescent="0.25">
      <c r="A796" s="15">
        <v>16</v>
      </c>
      <c r="B796" s="16">
        <v>44260</v>
      </c>
      <c r="C796" s="17" t="s">
        <v>9</v>
      </c>
      <c r="D796" s="15">
        <v>1495.172</v>
      </c>
      <c r="E796" s="17" t="s">
        <v>13</v>
      </c>
      <c r="F796" s="15">
        <v>6475.0649999999996</v>
      </c>
      <c r="G796" s="15">
        <v>16839.585999999999</v>
      </c>
      <c r="H796" s="15">
        <v>6838.174</v>
      </c>
      <c r="I796" s="15">
        <v>30152.825000000001</v>
      </c>
      <c r="J796" s="15">
        <v>1172.5719999999999</v>
      </c>
      <c r="K796" s="15">
        <v>1077.414</v>
      </c>
      <c r="L796" s="15">
        <v>1016.527</v>
      </c>
      <c r="M796" s="15">
        <v>986.12599999999998</v>
      </c>
      <c r="N796" s="15">
        <v>974.37599999999998</v>
      </c>
      <c r="O796" s="15">
        <v>979.78599999999994</v>
      </c>
      <c r="P796" s="15">
        <v>1024.433</v>
      </c>
      <c r="Q796" s="15">
        <v>1022.976</v>
      </c>
      <c r="R796" s="15">
        <v>1115.6579999999999</v>
      </c>
      <c r="S796" s="15">
        <v>1223.3720000000001</v>
      </c>
      <c r="T796" s="15">
        <v>1294.471</v>
      </c>
      <c r="U796" s="15">
        <v>1364.7829999999999</v>
      </c>
      <c r="V796" s="15">
        <v>1428.202</v>
      </c>
      <c r="W796" s="15">
        <v>1464.723</v>
      </c>
      <c r="X796" s="15">
        <v>1475.9469999999999</v>
      </c>
      <c r="Y796" s="15">
        <v>1484.586</v>
      </c>
      <c r="Z796" s="15">
        <v>1490.5940000000001</v>
      </c>
      <c r="AA796" s="15">
        <v>1470.0550000000001</v>
      </c>
      <c r="AB796" s="15">
        <v>1389.5909999999999</v>
      </c>
      <c r="AC796" s="15">
        <v>1323.07</v>
      </c>
      <c r="AD796" s="15">
        <v>1412.8810000000001</v>
      </c>
      <c r="AE796" s="15">
        <v>1394.616</v>
      </c>
      <c r="AF796" s="15">
        <v>1318.0160000000001</v>
      </c>
      <c r="AG796" s="15">
        <v>1248.05</v>
      </c>
    </row>
    <row r="797" spans="1:33" ht="17.25" customHeight="1" x14ac:dyDescent="0.25">
      <c r="A797" s="15">
        <v>16</v>
      </c>
      <c r="B797" s="16">
        <v>44261</v>
      </c>
      <c r="C797" s="17" t="s">
        <v>9</v>
      </c>
      <c r="D797" s="15">
        <v>1337.356</v>
      </c>
      <c r="E797" s="17" t="s">
        <v>37</v>
      </c>
      <c r="F797" s="15">
        <v>6392.7659999999996</v>
      </c>
      <c r="G797" s="15">
        <v>14333.11</v>
      </c>
      <c r="H797" s="15">
        <v>6212.8559999999998</v>
      </c>
      <c r="I797" s="15">
        <v>26938.732000000004</v>
      </c>
      <c r="J797" s="15">
        <v>1172.5920000000001</v>
      </c>
      <c r="K797" s="15">
        <v>1095.68</v>
      </c>
      <c r="L797" s="15">
        <v>1035.925</v>
      </c>
      <c r="M797" s="15">
        <v>993.50699999999995</v>
      </c>
      <c r="N797" s="15">
        <v>972.524</v>
      </c>
      <c r="O797" s="15">
        <v>956.005</v>
      </c>
      <c r="P797" s="15">
        <v>945.38499999999999</v>
      </c>
      <c r="Q797" s="15">
        <v>883.04399999999998</v>
      </c>
      <c r="R797" s="15">
        <v>929.46500000000003</v>
      </c>
      <c r="S797" s="15">
        <v>1010.519</v>
      </c>
      <c r="T797" s="15">
        <v>1071.453</v>
      </c>
      <c r="U797" s="15">
        <v>1117.704</v>
      </c>
      <c r="V797" s="15">
        <v>1168.8130000000001</v>
      </c>
      <c r="W797" s="15">
        <v>1215.2339999999999</v>
      </c>
      <c r="X797" s="15">
        <v>1238.202</v>
      </c>
      <c r="Y797" s="15">
        <v>1246.2149999999999</v>
      </c>
      <c r="Z797" s="15">
        <v>1270.075</v>
      </c>
      <c r="AA797" s="15">
        <v>1280.9960000000001</v>
      </c>
      <c r="AB797" s="15">
        <v>1239.08</v>
      </c>
      <c r="AC797" s="15">
        <v>1193.521</v>
      </c>
      <c r="AD797" s="15">
        <v>1301.971</v>
      </c>
      <c r="AE797" s="15">
        <v>1283.8420000000001</v>
      </c>
      <c r="AF797" s="15">
        <v>1194.442</v>
      </c>
      <c r="AG797" s="15">
        <v>1122.538</v>
      </c>
    </row>
    <row r="798" spans="1:33" ht="17.25" customHeight="1" x14ac:dyDescent="0.25">
      <c r="A798" s="15">
        <v>16</v>
      </c>
      <c r="B798" s="16">
        <v>44262</v>
      </c>
      <c r="C798" s="17" t="s">
        <v>9</v>
      </c>
      <c r="D798" s="15">
        <v>1262.992</v>
      </c>
      <c r="E798" s="17" t="s">
        <v>14</v>
      </c>
      <c r="F798" s="15">
        <v>5976.3969999999999</v>
      </c>
      <c r="G798" s="15">
        <v>12702.633</v>
      </c>
      <c r="H798" s="15">
        <v>5993.5069999999996</v>
      </c>
      <c r="I798" s="15">
        <v>24672.537000000004</v>
      </c>
      <c r="J798" s="15">
        <v>1059.625</v>
      </c>
      <c r="K798" s="15">
        <v>995.72699999999998</v>
      </c>
      <c r="L798" s="15">
        <v>940.44100000000003</v>
      </c>
      <c r="M798" s="15">
        <v>905.74400000000003</v>
      </c>
      <c r="N798" s="15">
        <v>882.28800000000001</v>
      </c>
      <c r="O798" s="15">
        <v>860.09400000000005</v>
      </c>
      <c r="P798" s="15">
        <v>839.71900000000005</v>
      </c>
      <c r="Q798" s="15">
        <v>746.91200000000003</v>
      </c>
      <c r="R798" s="15">
        <v>763.875</v>
      </c>
      <c r="S798" s="15">
        <v>831.78200000000004</v>
      </c>
      <c r="T798" s="15">
        <v>888.63300000000004</v>
      </c>
      <c r="U798" s="15">
        <v>965.77499999999998</v>
      </c>
      <c r="V798" s="15">
        <v>1044.473</v>
      </c>
      <c r="W798" s="15">
        <v>1106.181</v>
      </c>
      <c r="X798" s="15">
        <v>1127.143</v>
      </c>
      <c r="Y798" s="15">
        <v>1161.326</v>
      </c>
      <c r="Z798" s="15">
        <v>1183.1500000000001</v>
      </c>
      <c r="AA798" s="15">
        <v>1183.57</v>
      </c>
      <c r="AB798" s="15">
        <v>1160.4359999999999</v>
      </c>
      <c r="AC798" s="15">
        <v>1109.8240000000001</v>
      </c>
      <c r="AD798" s="15">
        <v>1232.0319999999999</v>
      </c>
      <c r="AE798" s="15">
        <v>1257.8679999999999</v>
      </c>
      <c r="AF798" s="15">
        <v>1233.347</v>
      </c>
      <c r="AG798" s="15">
        <v>1192.5719999999999</v>
      </c>
    </row>
    <row r="799" spans="1:33" ht="17.25" customHeight="1" x14ac:dyDescent="0.25">
      <c r="A799" s="15">
        <v>16</v>
      </c>
      <c r="B799" s="16">
        <v>44263</v>
      </c>
      <c r="C799" s="17" t="s">
        <v>9</v>
      </c>
      <c r="D799" s="15">
        <v>1350.06</v>
      </c>
      <c r="E799" s="17" t="s">
        <v>36</v>
      </c>
      <c r="F799" s="15">
        <v>6238.6239999999998</v>
      </c>
      <c r="G799" s="15">
        <v>15676.731</v>
      </c>
      <c r="H799" s="15">
        <v>6433.9319999999998</v>
      </c>
      <c r="I799" s="15">
        <v>28349.287</v>
      </c>
      <c r="J799" s="15">
        <v>1121.155</v>
      </c>
      <c r="K799" s="15">
        <v>1035.5170000000001</v>
      </c>
      <c r="L799" s="15">
        <v>988.28599999999994</v>
      </c>
      <c r="M799" s="15">
        <v>953.10900000000004</v>
      </c>
      <c r="N799" s="15">
        <v>946.85599999999999</v>
      </c>
      <c r="O799" s="15">
        <v>959.49099999999999</v>
      </c>
      <c r="P799" s="15">
        <v>1019.73</v>
      </c>
      <c r="Q799" s="15">
        <v>1046.4100000000001</v>
      </c>
      <c r="R799" s="15">
        <v>1102.29</v>
      </c>
      <c r="S799" s="15">
        <v>1172.7059999999999</v>
      </c>
      <c r="T799" s="15">
        <v>1218.7</v>
      </c>
      <c r="U799" s="15">
        <v>1258.605</v>
      </c>
      <c r="V799" s="15">
        <v>1291.8</v>
      </c>
      <c r="W799" s="15">
        <v>1304.373</v>
      </c>
      <c r="X799" s="15">
        <v>1307.7370000000001</v>
      </c>
      <c r="Y799" s="15">
        <v>1329.58</v>
      </c>
      <c r="Z799" s="15">
        <v>1339.451</v>
      </c>
      <c r="AA799" s="15">
        <v>1325.8579999999999</v>
      </c>
      <c r="AB799" s="15">
        <v>1267.6559999999999</v>
      </c>
      <c r="AC799" s="15">
        <v>1236.4369999999999</v>
      </c>
      <c r="AD799" s="15">
        <v>1340.383</v>
      </c>
      <c r="AE799" s="15">
        <v>1330.5419999999999</v>
      </c>
      <c r="AF799" s="15">
        <v>1258.914</v>
      </c>
      <c r="AG799" s="15">
        <v>1193.701</v>
      </c>
    </row>
    <row r="800" spans="1:33" ht="17.25" customHeight="1" x14ac:dyDescent="0.25">
      <c r="A800" s="15">
        <v>16</v>
      </c>
      <c r="B800" s="16">
        <v>44264</v>
      </c>
      <c r="C800" s="17" t="s">
        <v>9</v>
      </c>
      <c r="D800" s="15">
        <v>1458.94</v>
      </c>
      <c r="E800" s="17" t="s">
        <v>12</v>
      </c>
      <c r="F800" s="15">
        <v>6256.5169999999998</v>
      </c>
      <c r="G800" s="15">
        <v>16216.553</v>
      </c>
      <c r="H800" s="15">
        <v>6769.3119999999999</v>
      </c>
      <c r="I800" s="15">
        <v>29242.382000000001</v>
      </c>
      <c r="J800" s="15">
        <v>1122.6880000000001</v>
      </c>
      <c r="K800" s="15">
        <v>1026.5619999999999</v>
      </c>
      <c r="L800" s="15">
        <v>976.322</v>
      </c>
      <c r="M800" s="15">
        <v>953.90499999999997</v>
      </c>
      <c r="N800" s="15">
        <v>945.74699999999996</v>
      </c>
      <c r="O800" s="15">
        <v>947.40499999999997</v>
      </c>
      <c r="P800" s="15">
        <v>997.57600000000002</v>
      </c>
      <c r="Q800" s="15">
        <v>1005.646</v>
      </c>
      <c r="R800" s="15">
        <v>1079.136</v>
      </c>
      <c r="S800" s="15">
        <v>1179.942</v>
      </c>
      <c r="T800" s="15">
        <v>1248.5119999999999</v>
      </c>
      <c r="U800" s="15">
        <v>1306.595</v>
      </c>
      <c r="V800" s="15">
        <v>1357.4449999999999</v>
      </c>
      <c r="W800" s="15">
        <v>1381.6859999999999</v>
      </c>
      <c r="X800" s="15">
        <v>1399.6559999999999</v>
      </c>
      <c r="Y800" s="15">
        <v>1423.933</v>
      </c>
      <c r="Z800" s="15">
        <v>1451.1389999999999</v>
      </c>
      <c r="AA800" s="15">
        <v>1437.8820000000001</v>
      </c>
      <c r="AB800" s="15">
        <v>1360.0219999999999</v>
      </c>
      <c r="AC800" s="15">
        <v>1302.895</v>
      </c>
      <c r="AD800" s="15">
        <v>1402.8910000000001</v>
      </c>
      <c r="AE800" s="15">
        <v>1389.1690000000001</v>
      </c>
      <c r="AF800" s="15">
        <v>1314.335</v>
      </c>
      <c r="AG800" s="15">
        <v>1231.2929999999999</v>
      </c>
    </row>
    <row r="801" spans="1:33" ht="17.25" customHeight="1" x14ac:dyDescent="0.25">
      <c r="A801" s="15">
        <v>16</v>
      </c>
      <c r="B801" s="16">
        <v>44265</v>
      </c>
      <c r="C801" s="17" t="s">
        <v>9</v>
      </c>
      <c r="D801" s="15">
        <v>1506.74</v>
      </c>
      <c r="E801" s="17" t="s">
        <v>12</v>
      </c>
      <c r="F801" s="15">
        <v>6380.6379999999999</v>
      </c>
      <c r="G801" s="15">
        <v>16554.398000000001</v>
      </c>
      <c r="H801" s="15">
        <v>6939.1559999999999</v>
      </c>
      <c r="I801" s="15">
        <v>29874.191999999999</v>
      </c>
      <c r="J801" s="15">
        <v>1146.2270000000001</v>
      </c>
      <c r="K801" s="15">
        <v>1048.1079999999999</v>
      </c>
      <c r="L801" s="15">
        <v>996.83799999999997</v>
      </c>
      <c r="M801" s="15">
        <v>969.255</v>
      </c>
      <c r="N801" s="15">
        <v>960.69899999999996</v>
      </c>
      <c r="O801" s="15">
        <v>969.601</v>
      </c>
      <c r="P801" s="15">
        <v>1016.2430000000001</v>
      </c>
      <c r="Q801" s="15">
        <v>1015.907</v>
      </c>
      <c r="R801" s="15">
        <v>1098.6949999999999</v>
      </c>
      <c r="S801" s="15">
        <v>1189.971</v>
      </c>
      <c r="T801" s="15">
        <v>1258.2460000000001</v>
      </c>
      <c r="U801" s="15">
        <v>1322.9069999999999</v>
      </c>
      <c r="V801" s="15">
        <v>1387.269</v>
      </c>
      <c r="W801" s="15">
        <v>1412.3679999999999</v>
      </c>
      <c r="X801" s="15">
        <v>1437.502</v>
      </c>
      <c r="Y801" s="15">
        <v>1466.3240000000001</v>
      </c>
      <c r="Z801" s="15">
        <v>1494.9280000000001</v>
      </c>
      <c r="AA801" s="15">
        <v>1484.4369999999999</v>
      </c>
      <c r="AB801" s="15">
        <v>1409.49</v>
      </c>
      <c r="AC801" s="15">
        <v>1351.4670000000001</v>
      </c>
      <c r="AD801" s="15">
        <v>1433.7940000000001</v>
      </c>
      <c r="AE801" s="15">
        <v>1412.4960000000001</v>
      </c>
      <c r="AF801" s="15">
        <v>1331.9090000000001</v>
      </c>
      <c r="AG801" s="15">
        <v>1259.511</v>
      </c>
    </row>
    <row r="802" spans="1:33" ht="17.25" customHeight="1" x14ac:dyDescent="0.25">
      <c r="A802" s="15">
        <v>16</v>
      </c>
      <c r="B802" s="16">
        <v>44266</v>
      </c>
      <c r="C802" s="17" t="s">
        <v>9</v>
      </c>
      <c r="D802" s="15">
        <v>1439.6079999999999</v>
      </c>
      <c r="E802" s="17" t="s">
        <v>18</v>
      </c>
      <c r="F802" s="15">
        <v>6465.27</v>
      </c>
      <c r="G802" s="15">
        <v>16397.362000000001</v>
      </c>
      <c r="H802" s="15">
        <v>6396.8670000000002</v>
      </c>
      <c r="I802" s="15">
        <v>29259.498999999996</v>
      </c>
      <c r="J802" s="15">
        <v>1169.3489999999999</v>
      </c>
      <c r="K802" s="15">
        <v>1082.934</v>
      </c>
      <c r="L802" s="15">
        <v>1029.5999999999999</v>
      </c>
      <c r="M802" s="15">
        <v>1003.496</v>
      </c>
      <c r="N802" s="15">
        <v>991.78300000000002</v>
      </c>
      <c r="O802" s="15">
        <v>997.29499999999996</v>
      </c>
      <c r="P802" s="15">
        <v>1047.3710000000001</v>
      </c>
      <c r="Q802" s="15">
        <v>1059.202</v>
      </c>
      <c r="R802" s="15">
        <v>1134.02</v>
      </c>
      <c r="S802" s="15">
        <v>1226.654</v>
      </c>
      <c r="T802" s="15">
        <v>1302.0740000000001</v>
      </c>
      <c r="U802" s="15">
        <v>1358.1030000000001</v>
      </c>
      <c r="V802" s="15">
        <v>1405.317</v>
      </c>
      <c r="W802" s="15">
        <v>1426.4380000000001</v>
      </c>
      <c r="X802" s="15">
        <v>1435.1579999999999</v>
      </c>
      <c r="Y802" s="15">
        <v>1374.8009999999999</v>
      </c>
      <c r="Z802" s="15">
        <v>1333.59</v>
      </c>
      <c r="AA802" s="15">
        <v>1297.3389999999999</v>
      </c>
      <c r="AB802" s="15">
        <v>1226.7529999999999</v>
      </c>
      <c r="AC802" s="15">
        <v>1239.502</v>
      </c>
      <c r="AD802" s="15">
        <v>1343.3330000000001</v>
      </c>
      <c r="AE802" s="15">
        <v>1330.8710000000001</v>
      </c>
      <c r="AF802" s="15">
        <v>1256.4079999999999</v>
      </c>
      <c r="AG802" s="15">
        <v>1188.1079999999999</v>
      </c>
    </row>
    <row r="803" spans="1:33" ht="17.25" customHeight="1" x14ac:dyDescent="0.25">
      <c r="A803" s="15">
        <v>16</v>
      </c>
      <c r="B803" s="16">
        <v>44267</v>
      </c>
      <c r="C803" s="17" t="s">
        <v>9</v>
      </c>
      <c r="D803" s="15">
        <v>1256.18</v>
      </c>
      <c r="E803" s="17" t="s">
        <v>37</v>
      </c>
      <c r="F803" s="15">
        <v>6084.3230000000003</v>
      </c>
      <c r="G803" s="15">
        <v>14544.749</v>
      </c>
      <c r="H803" s="15">
        <v>5847.9170000000004</v>
      </c>
      <c r="I803" s="15">
        <v>26476.988999999998</v>
      </c>
      <c r="J803" s="15">
        <v>1107.604</v>
      </c>
      <c r="K803" s="15">
        <v>1024.8989999999999</v>
      </c>
      <c r="L803" s="15">
        <v>976.97500000000002</v>
      </c>
      <c r="M803" s="15">
        <v>955.46699999999998</v>
      </c>
      <c r="N803" s="15">
        <v>955.87400000000002</v>
      </c>
      <c r="O803" s="15">
        <v>958.87199999999996</v>
      </c>
      <c r="P803" s="15">
        <v>1011.973</v>
      </c>
      <c r="Q803" s="15">
        <v>1047.3820000000001</v>
      </c>
      <c r="R803" s="15">
        <v>1093.8219999999999</v>
      </c>
      <c r="S803" s="15">
        <v>1147.6220000000001</v>
      </c>
      <c r="T803" s="15">
        <v>1168.0519999999999</v>
      </c>
      <c r="U803" s="15">
        <v>1188.027</v>
      </c>
      <c r="V803" s="15">
        <v>1188.393</v>
      </c>
      <c r="W803" s="15">
        <v>1174.386</v>
      </c>
      <c r="X803" s="15">
        <v>1149.78</v>
      </c>
      <c r="Y803" s="15">
        <v>1137.2829999999999</v>
      </c>
      <c r="Z803" s="15">
        <v>1140.769</v>
      </c>
      <c r="AA803" s="15">
        <v>1138.3879999999999</v>
      </c>
      <c r="AB803" s="15">
        <v>1103.2429999999999</v>
      </c>
      <c r="AC803" s="15">
        <v>1130.4000000000001</v>
      </c>
      <c r="AD803" s="15">
        <v>1250.895</v>
      </c>
      <c r="AE803" s="15">
        <v>1225.059</v>
      </c>
      <c r="AF803" s="15">
        <v>1138.32</v>
      </c>
      <c r="AG803" s="15">
        <v>1063.5039999999999</v>
      </c>
    </row>
    <row r="804" spans="1:33" ht="17.25" customHeight="1" x14ac:dyDescent="0.25">
      <c r="A804" s="15">
        <v>16</v>
      </c>
      <c r="B804" s="16">
        <v>44268</v>
      </c>
      <c r="C804" s="17" t="s">
        <v>9</v>
      </c>
      <c r="D804" s="15">
        <v>1190.1479999999999</v>
      </c>
      <c r="E804" s="17" t="s">
        <v>37</v>
      </c>
      <c r="F804" s="15">
        <v>5483.4579999999996</v>
      </c>
      <c r="G804" s="15">
        <v>12356.717000000001</v>
      </c>
      <c r="H804" s="15">
        <v>5544.6710000000003</v>
      </c>
      <c r="I804" s="15">
        <v>23384.84599999999</v>
      </c>
      <c r="J804" s="15">
        <v>987.17100000000005</v>
      </c>
      <c r="K804" s="15">
        <v>919.18399999999997</v>
      </c>
      <c r="L804" s="15">
        <v>872.21100000000001</v>
      </c>
      <c r="M804" s="15">
        <v>845.41800000000001</v>
      </c>
      <c r="N804" s="15">
        <v>838.44100000000003</v>
      </c>
      <c r="O804" s="15">
        <v>838.125</v>
      </c>
      <c r="P804" s="15">
        <v>848.00400000000002</v>
      </c>
      <c r="Q804" s="15">
        <v>816.44500000000005</v>
      </c>
      <c r="R804" s="15">
        <v>846.53700000000003</v>
      </c>
      <c r="S804" s="15">
        <v>925.91800000000001</v>
      </c>
      <c r="T804" s="15">
        <v>967.62199999999996</v>
      </c>
      <c r="U804" s="15">
        <v>998.04399999999998</v>
      </c>
      <c r="V804" s="15">
        <v>1018.38</v>
      </c>
      <c r="W804" s="15">
        <v>1020.766</v>
      </c>
      <c r="X804" s="15">
        <v>1004.651</v>
      </c>
      <c r="Y804" s="15">
        <v>1001.129</v>
      </c>
      <c r="Z804" s="15">
        <v>1023.586</v>
      </c>
      <c r="AA804" s="15">
        <v>1047.51</v>
      </c>
      <c r="AB804" s="15">
        <v>1038.8710000000001</v>
      </c>
      <c r="AC804" s="15">
        <v>1073.713</v>
      </c>
      <c r="AD804" s="15">
        <v>1183.097</v>
      </c>
      <c r="AE804" s="15">
        <v>1160.694</v>
      </c>
      <c r="AF804" s="15">
        <v>1088.296</v>
      </c>
      <c r="AG804" s="15">
        <v>1021.033</v>
      </c>
    </row>
    <row r="805" spans="1:33" ht="17.25" customHeight="1" x14ac:dyDescent="0.25">
      <c r="A805" s="15">
        <v>16</v>
      </c>
      <c r="B805" s="16">
        <v>44269</v>
      </c>
      <c r="C805" s="17" t="s">
        <v>9</v>
      </c>
      <c r="D805" s="15">
        <v>1133.5640000000001</v>
      </c>
      <c r="E805" s="17" t="s">
        <v>14</v>
      </c>
      <c r="F805" s="15">
        <v>5373.7259999999997</v>
      </c>
      <c r="G805" s="15">
        <v>10881.812</v>
      </c>
      <c r="H805" s="15">
        <v>5248.7020000000002</v>
      </c>
      <c r="I805" s="15">
        <v>21504.239999999998</v>
      </c>
      <c r="J805" s="15">
        <v>955.99800000000005</v>
      </c>
      <c r="K805" s="15">
        <v>897.27499999999998</v>
      </c>
      <c r="L805" s="15">
        <v>853.24400000000003</v>
      </c>
      <c r="M805" s="15">
        <v>820.66600000000005</v>
      </c>
      <c r="N805" s="15">
        <v>804.24800000000005</v>
      </c>
      <c r="O805" s="15">
        <v>791.52200000000005</v>
      </c>
      <c r="P805" s="15">
        <v>783.38099999999997</v>
      </c>
      <c r="Q805" s="15">
        <v>730.67600000000004</v>
      </c>
      <c r="R805" s="15">
        <v>718.98099999999999</v>
      </c>
      <c r="S805" s="15">
        <v>763.92700000000002</v>
      </c>
      <c r="T805" s="15">
        <v>806.52</v>
      </c>
      <c r="U805" s="15">
        <v>845.19500000000005</v>
      </c>
      <c r="V805" s="15">
        <v>886.87199999999996</v>
      </c>
      <c r="W805" s="15">
        <v>903.82399999999996</v>
      </c>
      <c r="X805" s="15">
        <v>895.75300000000004</v>
      </c>
      <c r="Y805" s="15">
        <v>898.38800000000003</v>
      </c>
      <c r="Z805" s="15">
        <v>918.21299999999997</v>
      </c>
      <c r="AA805" s="15">
        <v>938.56</v>
      </c>
      <c r="AB805" s="15">
        <v>934.44899999999996</v>
      </c>
      <c r="AC805" s="15">
        <v>979.81200000000001</v>
      </c>
      <c r="AD805" s="15">
        <v>1113.239</v>
      </c>
      <c r="AE805" s="15">
        <v>1128.566</v>
      </c>
      <c r="AF805" s="15">
        <v>1092.636</v>
      </c>
      <c r="AG805" s="15">
        <v>1042.2950000000001</v>
      </c>
    </row>
    <row r="806" spans="1:33" ht="17.25" customHeight="1" x14ac:dyDescent="0.25">
      <c r="A806" s="15">
        <v>16</v>
      </c>
      <c r="B806" s="16">
        <v>44270</v>
      </c>
      <c r="C806" s="17" t="s">
        <v>9</v>
      </c>
      <c r="D806" s="15">
        <v>1213.924</v>
      </c>
      <c r="E806" s="17" t="s">
        <v>37</v>
      </c>
      <c r="F806" s="15">
        <v>5428.7550000000001</v>
      </c>
      <c r="G806" s="15">
        <v>13635.534</v>
      </c>
      <c r="H806" s="15">
        <v>5681.0630000000001</v>
      </c>
      <c r="I806" s="15">
        <v>24745.351999999999</v>
      </c>
      <c r="J806" s="15">
        <v>973.01300000000003</v>
      </c>
      <c r="K806" s="15">
        <v>903.798</v>
      </c>
      <c r="L806" s="15">
        <v>842.92399999999998</v>
      </c>
      <c r="M806" s="15">
        <v>833.21500000000003</v>
      </c>
      <c r="N806" s="15">
        <v>838.06899999999996</v>
      </c>
      <c r="O806" s="15">
        <v>857.19200000000001</v>
      </c>
      <c r="P806" s="15">
        <v>922.37699999999995</v>
      </c>
      <c r="Q806" s="15">
        <v>976.90499999999997</v>
      </c>
      <c r="R806" s="15">
        <v>1012.688</v>
      </c>
      <c r="S806" s="15">
        <v>1072.817</v>
      </c>
      <c r="T806" s="15">
        <v>1107.681</v>
      </c>
      <c r="U806" s="15">
        <v>1135.98</v>
      </c>
      <c r="V806" s="15">
        <v>1133.0740000000001</v>
      </c>
      <c r="W806" s="15">
        <v>1108.904</v>
      </c>
      <c r="X806" s="15">
        <v>1078.673</v>
      </c>
      <c r="Y806" s="15">
        <v>1077.702</v>
      </c>
      <c r="Z806" s="15">
        <v>1082.2550000000001</v>
      </c>
      <c r="AA806" s="15">
        <v>1069.2860000000001</v>
      </c>
      <c r="AB806" s="15">
        <v>1054.6590000000001</v>
      </c>
      <c r="AC806" s="15">
        <v>1110.521</v>
      </c>
      <c r="AD806" s="15">
        <v>1207.71</v>
      </c>
      <c r="AE806" s="15">
        <v>1190.8009999999999</v>
      </c>
      <c r="AF806" s="15">
        <v>1117.3720000000001</v>
      </c>
      <c r="AG806" s="15">
        <v>1037.7360000000001</v>
      </c>
    </row>
    <row r="807" spans="1:33" ht="17.25" customHeight="1" x14ac:dyDescent="0.25">
      <c r="A807" s="15">
        <v>16</v>
      </c>
      <c r="B807" s="16">
        <v>44271</v>
      </c>
      <c r="C807" s="17" t="s">
        <v>9</v>
      </c>
      <c r="D807" s="15">
        <v>1223.32</v>
      </c>
      <c r="E807" s="17" t="s">
        <v>36</v>
      </c>
      <c r="F807" s="15">
        <v>5201.2359999999999</v>
      </c>
      <c r="G807" s="15">
        <v>13219.414000000001</v>
      </c>
      <c r="H807" s="15">
        <v>5672.5259999999998</v>
      </c>
      <c r="I807" s="15">
        <v>24093.176000000007</v>
      </c>
      <c r="J807" s="15">
        <v>958.58699999999999</v>
      </c>
      <c r="K807" s="15">
        <v>858.98599999999999</v>
      </c>
      <c r="L807" s="15">
        <v>806.83500000000004</v>
      </c>
      <c r="M807" s="15">
        <v>771.97</v>
      </c>
      <c r="N807" s="15">
        <v>777.33299999999997</v>
      </c>
      <c r="O807" s="15">
        <v>794.71699999999998</v>
      </c>
      <c r="P807" s="15">
        <v>842.05100000000004</v>
      </c>
      <c r="Q807" s="15">
        <v>900.77300000000002</v>
      </c>
      <c r="R807" s="15">
        <v>948.65800000000002</v>
      </c>
      <c r="S807" s="15">
        <v>1007.5410000000001</v>
      </c>
      <c r="T807" s="15">
        <v>1058.5609999999999</v>
      </c>
      <c r="U807" s="15">
        <v>1097.17</v>
      </c>
      <c r="V807" s="15">
        <v>1122.0350000000001</v>
      </c>
      <c r="W807" s="15">
        <v>1113.0989999999999</v>
      </c>
      <c r="X807" s="15">
        <v>1090.9870000000001</v>
      </c>
      <c r="Y807" s="15">
        <v>1081.356</v>
      </c>
      <c r="Z807" s="15">
        <v>1080.6199999999999</v>
      </c>
      <c r="AA807" s="15">
        <v>1081.846</v>
      </c>
      <c r="AB807" s="15">
        <v>1058.0340000000001</v>
      </c>
      <c r="AC807" s="15">
        <v>1090.624</v>
      </c>
      <c r="AD807" s="15">
        <v>1213.614</v>
      </c>
      <c r="AE807" s="15">
        <v>1195.2180000000001</v>
      </c>
      <c r="AF807" s="15">
        <v>1115.0360000000001</v>
      </c>
      <c r="AG807" s="15">
        <v>1027.5250000000001</v>
      </c>
    </row>
    <row r="808" spans="1:33" ht="17.25" customHeight="1" x14ac:dyDescent="0.25">
      <c r="A808" s="15">
        <v>16</v>
      </c>
      <c r="B808" s="16">
        <v>44272</v>
      </c>
      <c r="C808" s="17" t="s">
        <v>9</v>
      </c>
      <c r="D808" s="15">
        <v>1176.4079999999999</v>
      </c>
      <c r="E808" s="17" t="s">
        <v>36</v>
      </c>
      <c r="F808" s="15">
        <v>5148.1980000000003</v>
      </c>
      <c r="G808" s="15">
        <v>12965.726000000001</v>
      </c>
      <c r="H808" s="15">
        <v>5488.7740000000003</v>
      </c>
      <c r="I808" s="15">
        <v>23602.697999999997</v>
      </c>
      <c r="J808" s="15">
        <v>933.53300000000002</v>
      </c>
      <c r="K808" s="15">
        <v>849.48</v>
      </c>
      <c r="L808" s="15">
        <v>803.24099999999999</v>
      </c>
      <c r="M808" s="15">
        <v>788.25800000000004</v>
      </c>
      <c r="N808" s="15">
        <v>790.40700000000004</v>
      </c>
      <c r="O808" s="15">
        <v>807.34199999999998</v>
      </c>
      <c r="P808" s="15">
        <v>869.8</v>
      </c>
      <c r="Q808" s="15">
        <v>902.15800000000002</v>
      </c>
      <c r="R808" s="15">
        <v>968.22699999999998</v>
      </c>
      <c r="S808" s="15">
        <v>1027.8520000000001</v>
      </c>
      <c r="T808" s="15">
        <v>1062.5250000000001</v>
      </c>
      <c r="U808" s="15">
        <v>1082.578</v>
      </c>
      <c r="V808" s="15">
        <v>1090.7260000000001</v>
      </c>
      <c r="W808" s="15">
        <v>1069.9010000000001</v>
      </c>
      <c r="X808" s="15">
        <v>1033.9670000000001</v>
      </c>
      <c r="Y808" s="15">
        <v>1015.456</v>
      </c>
      <c r="Z808" s="15">
        <v>1017.403</v>
      </c>
      <c r="AA808" s="15">
        <v>1017.7910000000001</v>
      </c>
      <c r="AB808" s="15">
        <v>1011.086</v>
      </c>
      <c r="AC808" s="15">
        <v>1088.886</v>
      </c>
      <c r="AD808" s="15">
        <v>1167.9960000000001</v>
      </c>
      <c r="AE808" s="15">
        <v>1149.6569999999999</v>
      </c>
      <c r="AF808" s="15">
        <v>1071.1489999999999</v>
      </c>
      <c r="AG808" s="15">
        <v>983.279</v>
      </c>
    </row>
    <row r="809" spans="1:33" ht="17.25" customHeight="1" x14ac:dyDescent="0.25">
      <c r="A809" s="15">
        <v>16</v>
      </c>
      <c r="B809" s="16">
        <v>44273</v>
      </c>
      <c r="C809" s="17" t="s">
        <v>9</v>
      </c>
      <c r="D809" s="15">
        <v>1188.48</v>
      </c>
      <c r="E809" s="17" t="s">
        <v>36</v>
      </c>
      <c r="F809" s="15">
        <v>4995.4679999999998</v>
      </c>
      <c r="G809" s="15">
        <v>12754.695</v>
      </c>
      <c r="H809" s="15">
        <v>5503.393</v>
      </c>
      <c r="I809" s="15">
        <v>23253.555999999997</v>
      </c>
      <c r="J809" s="15">
        <v>888.08299999999997</v>
      </c>
      <c r="K809" s="15">
        <v>811.41099999999994</v>
      </c>
      <c r="L809" s="15">
        <v>773.59400000000005</v>
      </c>
      <c r="M809" s="15">
        <v>760.25599999999997</v>
      </c>
      <c r="N809" s="15">
        <v>766.33500000000004</v>
      </c>
      <c r="O809" s="15">
        <v>786.39599999999996</v>
      </c>
      <c r="P809" s="15">
        <v>850.79300000000001</v>
      </c>
      <c r="Q809" s="15">
        <v>896.10400000000004</v>
      </c>
      <c r="R809" s="15">
        <v>948.25</v>
      </c>
      <c r="S809" s="15">
        <v>1012.01</v>
      </c>
      <c r="T809" s="15">
        <v>1041.9749999999999</v>
      </c>
      <c r="U809" s="15">
        <v>1062.5139999999999</v>
      </c>
      <c r="V809" s="15">
        <v>1069.7370000000001</v>
      </c>
      <c r="W809" s="15">
        <v>1053.2139999999999</v>
      </c>
      <c r="X809" s="15">
        <v>1020.708</v>
      </c>
      <c r="Y809" s="15">
        <v>1003.62</v>
      </c>
      <c r="Z809" s="15">
        <v>1005.229</v>
      </c>
      <c r="AA809" s="15">
        <v>1004.145</v>
      </c>
      <c r="AB809" s="15">
        <v>997.98</v>
      </c>
      <c r="AC809" s="15">
        <v>1081.5119999999999</v>
      </c>
      <c r="AD809" s="15">
        <v>1178.3499999999999</v>
      </c>
      <c r="AE809" s="15">
        <v>1161.6130000000001</v>
      </c>
      <c r="AF809" s="15">
        <v>1083.9380000000001</v>
      </c>
      <c r="AG809" s="15">
        <v>995.78899999999999</v>
      </c>
    </row>
    <row r="810" spans="1:33" ht="17.25" customHeight="1" x14ac:dyDescent="0.25">
      <c r="A810" s="15">
        <v>16</v>
      </c>
      <c r="B810" s="16">
        <v>44274</v>
      </c>
      <c r="C810" s="17" t="s">
        <v>9</v>
      </c>
      <c r="D810" s="15">
        <v>1173.6479999999999</v>
      </c>
      <c r="E810" s="17" t="s">
        <v>37</v>
      </c>
      <c r="F810" s="15">
        <v>4976.7960000000003</v>
      </c>
      <c r="G810" s="15">
        <v>12742.002</v>
      </c>
      <c r="H810" s="15">
        <v>5470.2430000000004</v>
      </c>
      <c r="I810" s="15">
        <v>23189.040999999994</v>
      </c>
      <c r="J810" s="15">
        <v>891.52700000000004</v>
      </c>
      <c r="K810" s="15">
        <v>809.43200000000002</v>
      </c>
      <c r="L810" s="15">
        <v>768.89300000000003</v>
      </c>
      <c r="M810" s="15">
        <v>754.226</v>
      </c>
      <c r="N810" s="15">
        <v>757.66800000000001</v>
      </c>
      <c r="O810" s="15">
        <v>779.47400000000005</v>
      </c>
      <c r="P810" s="15">
        <v>846.24400000000003</v>
      </c>
      <c r="Q810" s="15">
        <v>891.04300000000001</v>
      </c>
      <c r="R810" s="15">
        <v>948.404</v>
      </c>
      <c r="S810" s="15">
        <v>1011.5119999999999</v>
      </c>
      <c r="T810" s="15">
        <v>1050.914</v>
      </c>
      <c r="U810" s="15">
        <v>1071.106</v>
      </c>
      <c r="V810" s="15">
        <v>1074.444</v>
      </c>
      <c r="W810" s="15">
        <v>1049.027</v>
      </c>
      <c r="X810" s="15">
        <v>1020.085</v>
      </c>
      <c r="Y810" s="15">
        <v>999.07799999999997</v>
      </c>
      <c r="Z810" s="15">
        <v>998.10400000000004</v>
      </c>
      <c r="AA810" s="15">
        <v>1002.567</v>
      </c>
      <c r="AB810" s="15">
        <v>999.03599999999994</v>
      </c>
      <c r="AC810" s="15">
        <v>1086.393</v>
      </c>
      <c r="AD810" s="15">
        <v>1169.134</v>
      </c>
      <c r="AE810" s="15">
        <v>1143.912</v>
      </c>
      <c r="AF810" s="15">
        <v>1071.768</v>
      </c>
      <c r="AG810" s="15">
        <v>995.05</v>
      </c>
    </row>
    <row r="811" spans="1:33" ht="17.25" customHeight="1" x14ac:dyDescent="0.25">
      <c r="A811" s="15">
        <v>16</v>
      </c>
      <c r="B811" s="16">
        <v>44275</v>
      </c>
      <c r="C811" s="17" t="s">
        <v>9</v>
      </c>
      <c r="D811" s="15">
        <v>1053.0360000000001</v>
      </c>
      <c r="E811" s="17" t="s">
        <v>36</v>
      </c>
      <c r="F811" s="15">
        <v>4942.7479999999996</v>
      </c>
      <c r="G811" s="15">
        <v>10823.244000000001</v>
      </c>
      <c r="H811" s="15">
        <v>4828.7060000000001</v>
      </c>
      <c r="I811" s="15">
        <v>20594.698000000004</v>
      </c>
      <c r="J811" s="15">
        <v>911.12599999999998</v>
      </c>
      <c r="K811" s="15">
        <v>836.79300000000001</v>
      </c>
      <c r="L811" s="15">
        <v>787.5</v>
      </c>
      <c r="M811" s="15">
        <v>761.61099999999999</v>
      </c>
      <c r="N811" s="15">
        <v>750.85</v>
      </c>
      <c r="O811" s="15">
        <v>751.13400000000001</v>
      </c>
      <c r="P811" s="15">
        <v>769.53899999999999</v>
      </c>
      <c r="Q811" s="15">
        <v>749.46299999999997</v>
      </c>
      <c r="R811" s="15">
        <v>777.01900000000001</v>
      </c>
      <c r="S811" s="15">
        <v>850.10699999999997</v>
      </c>
      <c r="T811" s="15">
        <v>887.95299999999997</v>
      </c>
      <c r="U811" s="15">
        <v>900.75599999999997</v>
      </c>
      <c r="V811" s="15">
        <v>897.31399999999996</v>
      </c>
      <c r="W811" s="15">
        <v>883.10199999999998</v>
      </c>
      <c r="X811" s="15">
        <v>845.50599999999997</v>
      </c>
      <c r="Y811" s="15">
        <v>828.31899999999996</v>
      </c>
      <c r="Z811" s="15">
        <v>831.86300000000006</v>
      </c>
      <c r="AA811" s="15">
        <v>851.16899999999998</v>
      </c>
      <c r="AB811" s="15">
        <v>857.15499999999997</v>
      </c>
      <c r="AC811" s="15">
        <v>934.59299999999996</v>
      </c>
      <c r="AD811" s="15">
        <v>1046.434</v>
      </c>
      <c r="AE811" s="15">
        <v>1030.8779999999999</v>
      </c>
      <c r="AF811" s="15">
        <v>959.64599999999996</v>
      </c>
      <c r="AG811" s="15">
        <v>894.86800000000005</v>
      </c>
    </row>
    <row r="812" spans="1:33" ht="17.25" customHeight="1" x14ac:dyDescent="0.25">
      <c r="A812" s="15">
        <v>16</v>
      </c>
      <c r="B812" s="16">
        <v>44276</v>
      </c>
      <c r="C812" s="17" t="s">
        <v>9</v>
      </c>
      <c r="D812" s="15">
        <v>1021.704</v>
      </c>
      <c r="E812" s="17" t="s">
        <v>24</v>
      </c>
      <c r="F812" s="15">
        <v>4575.1090000000004</v>
      </c>
      <c r="G812" s="15">
        <v>9332.6149999999998</v>
      </c>
      <c r="H812" s="15">
        <v>4657.3040000000001</v>
      </c>
      <c r="I812" s="15">
        <v>18565.028000000002</v>
      </c>
      <c r="J812" s="15">
        <v>829.93399999999997</v>
      </c>
      <c r="K812" s="15">
        <v>762.82899999999995</v>
      </c>
      <c r="L812" s="15">
        <v>714.06799999999998</v>
      </c>
      <c r="M812" s="15">
        <v>688.279</v>
      </c>
      <c r="N812" s="15">
        <v>671.98699999999997</v>
      </c>
      <c r="O812" s="15">
        <v>666.12099999999998</v>
      </c>
      <c r="P812" s="15">
        <v>664.38800000000003</v>
      </c>
      <c r="Q812" s="15">
        <v>596.80899999999997</v>
      </c>
      <c r="R812" s="15">
        <v>602.34699999999998</v>
      </c>
      <c r="S812" s="15">
        <v>660.44500000000005</v>
      </c>
      <c r="T812" s="15">
        <v>722.42399999999998</v>
      </c>
      <c r="U812" s="15">
        <v>765.96299999999997</v>
      </c>
      <c r="V812" s="15">
        <v>792.66300000000001</v>
      </c>
      <c r="W812" s="15">
        <v>789.71699999999998</v>
      </c>
      <c r="X812" s="15">
        <v>765.45399999999995</v>
      </c>
      <c r="Y812" s="15">
        <v>760.30100000000004</v>
      </c>
      <c r="Z812" s="15">
        <v>767.18100000000004</v>
      </c>
      <c r="AA812" s="15">
        <v>778.80200000000002</v>
      </c>
      <c r="AB812" s="15">
        <v>792.46699999999998</v>
      </c>
      <c r="AC812" s="15">
        <v>877.82799999999997</v>
      </c>
      <c r="AD812" s="15">
        <v>1010.2190000000001</v>
      </c>
      <c r="AE812" s="15">
        <v>1009.769</v>
      </c>
      <c r="AF812" s="15">
        <v>967.02099999999996</v>
      </c>
      <c r="AG812" s="15">
        <v>908.01199999999994</v>
      </c>
    </row>
    <row r="813" spans="1:33" ht="17.25" customHeight="1" x14ac:dyDescent="0.25">
      <c r="A813" s="15">
        <v>16</v>
      </c>
      <c r="B813" s="16">
        <v>44277</v>
      </c>
      <c r="C813" s="17" t="s">
        <v>9</v>
      </c>
      <c r="D813" s="15">
        <v>1197.748</v>
      </c>
      <c r="E813" s="17" t="s">
        <v>36</v>
      </c>
      <c r="F813" s="15">
        <v>4738.3649999999998</v>
      </c>
      <c r="G813" s="15">
        <v>12788.646000000001</v>
      </c>
      <c r="H813" s="15">
        <v>5558.2619999999997</v>
      </c>
      <c r="I813" s="15">
        <v>23085.273000000005</v>
      </c>
      <c r="J813" s="15">
        <v>825.20799999999997</v>
      </c>
      <c r="K813" s="15">
        <v>758.24699999999996</v>
      </c>
      <c r="L813" s="15">
        <v>720.17200000000003</v>
      </c>
      <c r="M813" s="15">
        <v>710.47199999999998</v>
      </c>
      <c r="N813" s="15">
        <v>717.40099999999995</v>
      </c>
      <c r="O813" s="15">
        <v>748.38099999999997</v>
      </c>
      <c r="P813" s="15">
        <v>824.995</v>
      </c>
      <c r="Q813" s="15">
        <v>879.09400000000005</v>
      </c>
      <c r="R813" s="15">
        <v>926.875</v>
      </c>
      <c r="S813" s="15">
        <v>1000.978</v>
      </c>
      <c r="T813" s="15">
        <v>1040.989</v>
      </c>
      <c r="U813" s="15">
        <v>1070.5730000000001</v>
      </c>
      <c r="V813" s="15">
        <v>1081.9090000000001</v>
      </c>
      <c r="W813" s="15">
        <v>1066.3030000000001</v>
      </c>
      <c r="X813" s="15">
        <v>1037.3050000000001</v>
      </c>
      <c r="Y813" s="15">
        <v>1027.7929999999999</v>
      </c>
      <c r="Z813" s="15">
        <v>1042.4110000000001</v>
      </c>
      <c r="AA813" s="15">
        <v>1041.04</v>
      </c>
      <c r="AB813" s="15">
        <v>1016.398</v>
      </c>
      <c r="AC813" s="15">
        <v>1079.191</v>
      </c>
      <c r="AD813" s="15">
        <v>1193.6500000000001</v>
      </c>
      <c r="AE813" s="15">
        <v>1173.4259999999999</v>
      </c>
      <c r="AF813" s="15">
        <v>1095.597</v>
      </c>
      <c r="AG813" s="15">
        <v>1006.865</v>
      </c>
    </row>
    <row r="814" spans="1:33" ht="17.25" customHeight="1" x14ac:dyDescent="0.25">
      <c r="A814" s="15">
        <v>16</v>
      </c>
      <c r="B814" s="16">
        <v>44278</v>
      </c>
      <c r="C814" s="17" t="s">
        <v>9</v>
      </c>
      <c r="D814" s="15">
        <v>1212.9359999999999</v>
      </c>
      <c r="E814" s="17" t="s">
        <v>38</v>
      </c>
      <c r="F814" s="15">
        <v>5105.2259999999997</v>
      </c>
      <c r="G814" s="15">
        <v>13363.317999999999</v>
      </c>
      <c r="H814" s="15">
        <v>5648.8549999999996</v>
      </c>
      <c r="I814" s="15">
        <v>24117.398999999998</v>
      </c>
      <c r="J814" s="15">
        <v>909.67</v>
      </c>
      <c r="K814" s="15">
        <v>837.02599999999995</v>
      </c>
      <c r="L814" s="15">
        <v>787.38699999999994</v>
      </c>
      <c r="M814" s="15">
        <v>779.26700000000005</v>
      </c>
      <c r="N814" s="15">
        <v>785.9</v>
      </c>
      <c r="O814" s="15">
        <v>807.79100000000005</v>
      </c>
      <c r="P814" s="15">
        <v>875.471</v>
      </c>
      <c r="Q814" s="15">
        <v>910.42200000000003</v>
      </c>
      <c r="R814" s="15">
        <v>957.80899999999997</v>
      </c>
      <c r="S814" s="15">
        <v>1029.6289999999999</v>
      </c>
      <c r="T814" s="15">
        <v>1073.6790000000001</v>
      </c>
      <c r="U814" s="15">
        <v>1110.721</v>
      </c>
      <c r="V814" s="15">
        <v>1127.8150000000001</v>
      </c>
      <c r="W814" s="15">
        <v>1112.9829999999999</v>
      </c>
      <c r="X814" s="15">
        <v>1088.8889999999999</v>
      </c>
      <c r="Y814" s="15">
        <v>1085.5360000000001</v>
      </c>
      <c r="Z814" s="15">
        <v>1093.1410000000001</v>
      </c>
      <c r="AA814" s="15">
        <v>1089.432</v>
      </c>
      <c r="AB814" s="15">
        <v>1059.702</v>
      </c>
      <c r="AC814" s="15">
        <v>1115.8710000000001</v>
      </c>
      <c r="AD814" s="15">
        <v>1209.357</v>
      </c>
      <c r="AE814" s="15">
        <v>1175.3409999999999</v>
      </c>
      <c r="AF814" s="15">
        <v>1088.5840000000001</v>
      </c>
      <c r="AG814" s="15">
        <v>1005.976</v>
      </c>
    </row>
    <row r="815" spans="1:33" ht="17.25" customHeight="1" x14ac:dyDescent="0.25">
      <c r="A815" s="15">
        <v>16</v>
      </c>
      <c r="B815" s="16">
        <v>44279</v>
      </c>
      <c r="C815" s="17" t="s">
        <v>9</v>
      </c>
      <c r="D815" s="15">
        <v>1169.7719999999999</v>
      </c>
      <c r="E815" s="17" t="s">
        <v>37</v>
      </c>
      <c r="F815" s="15">
        <v>5147.0889999999999</v>
      </c>
      <c r="G815" s="15">
        <v>11701.234</v>
      </c>
      <c r="H815" s="15">
        <v>5447.4539999999997</v>
      </c>
      <c r="I815" s="15">
        <v>22295.777000000002</v>
      </c>
      <c r="J815" s="15">
        <v>930.23299999999995</v>
      </c>
      <c r="K815" s="15">
        <v>841.93899999999996</v>
      </c>
      <c r="L815" s="15">
        <v>799.51300000000003</v>
      </c>
      <c r="M815" s="15">
        <v>780.54600000000005</v>
      </c>
      <c r="N815" s="15">
        <v>773.88699999999994</v>
      </c>
      <c r="O815" s="15">
        <v>776.00699999999995</v>
      </c>
      <c r="P815" s="15">
        <v>794.62099999999998</v>
      </c>
      <c r="Q815" s="15">
        <v>771.87800000000004</v>
      </c>
      <c r="R815" s="15">
        <v>790.48800000000006</v>
      </c>
      <c r="S815" s="15">
        <v>861.197</v>
      </c>
      <c r="T815" s="15">
        <v>920.41200000000003</v>
      </c>
      <c r="U815" s="15">
        <v>951.29700000000003</v>
      </c>
      <c r="V815" s="15">
        <v>995.21299999999997</v>
      </c>
      <c r="W815" s="15">
        <v>998.64700000000005</v>
      </c>
      <c r="X815" s="15">
        <v>973.55200000000002</v>
      </c>
      <c r="Y815" s="15">
        <v>951.67700000000002</v>
      </c>
      <c r="Z815" s="15">
        <v>952.37300000000005</v>
      </c>
      <c r="AA815" s="15">
        <v>963.87199999999996</v>
      </c>
      <c r="AB815" s="15">
        <v>968.50199999999995</v>
      </c>
      <c r="AC815" s="15">
        <v>1077.5930000000001</v>
      </c>
      <c r="AD815" s="15">
        <v>1164.885</v>
      </c>
      <c r="AE815" s="15">
        <v>1148.682</v>
      </c>
      <c r="AF815" s="15">
        <v>1087.7919999999999</v>
      </c>
      <c r="AG815" s="15">
        <v>1020.971</v>
      </c>
    </row>
    <row r="816" spans="1:33" ht="17.25" customHeight="1" x14ac:dyDescent="0.25">
      <c r="A816" s="15">
        <v>16</v>
      </c>
      <c r="B816" s="16">
        <v>44280</v>
      </c>
      <c r="C816" s="17" t="s">
        <v>9</v>
      </c>
      <c r="D816" s="15">
        <v>1218.384</v>
      </c>
      <c r="E816" s="17" t="s">
        <v>36</v>
      </c>
      <c r="F816" s="15">
        <v>5280.7650000000003</v>
      </c>
      <c r="G816" s="15">
        <v>13612.17</v>
      </c>
      <c r="H816" s="15">
        <v>5693.4340000000002</v>
      </c>
      <c r="I816" s="15">
        <v>24586.369000000006</v>
      </c>
      <c r="J816" s="15">
        <v>947.44399999999996</v>
      </c>
      <c r="K816" s="15">
        <v>862.73400000000004</v>
      </c>
      <c r="L816" s="15">
        <v>819.625</v>
      </c>
      <c r="M816" s="15">
        <v>805.19100000000003</v>
      </c>
      <c r="N816" s="15">
        <v>818.34</v>
      </c>
      <c r="O816" s="15">
        <v>842.37699999999995</v>
      </c>
      <c r="P816" s="15">
        <v>911.00300000000004</v>
      </c>
      <c r="Q816" s="15">
        <v>988.03899999999999</v>
      </c>
      <c r="R816" s="15">
        <v>1026.318</v>
      </c>
      <c r="S816" s="15">
        <v>1077.3910000000001</v>
      </c>
      <c r="T816" s="15">
        <v>1105.1130000000001</v>
      </c>
      <c r="U816" s="15">
        <v>1131.8900000000001</v>
      </c>
      <c r="V816" s="15">
        <v>1133.662</v>
      </c>
      <c r="W816" s="15">
        <v>1107.636</v>
      </c>
      <c r="X816" s="15">
        <v>1076.5920000000001</v>
      </c>
      <c r="Y816" s="15">
        <v>1065.384</v>
      </c>
      <c r="Z816" s="15">
        <v>1073.8040000000001</v>
      </c>
      <c r="AA816" s="15">
        <v>1072.961</v>
      </c>
      <c r="AB816" s="15">
        <v>1050.136</v>
      </c>
      <c r="AC816" s="15">
        <v>1125.9880000000001</v>
      </c>
      <c r="AD816" s="15">
        <v>1214.538</v>
      </c>
      <c r="AE816" s="15">
        <v>1190.595</v>
      </c>
      <c r="AF816" s="15">
        <v>1112.1769999999999</v>
      </c>
      <c r="AG816" s="15">
        <v>1027.431</v>
      </c>
    </row>
    <row r="817" spans="1:33" ht="17.25" customHeight="1" x14ac:dyDescent="0.25">
      <c r="A817" s="15">
        <v>16</v>
      </c>
      <c r="B817" s="16">
        <v>44281</v>
      </c>
      <c r="C817" s="17" t="s">
        <v>9</v>
      </c>
      <c r="D817" s="15">
        <v>1165.42</v>
      </c>
      <c r="E817" s="17" t="s">
        <v>37</v>
      </c>
      <c r="F817" s="15">
        <v>5183.8450000000003</v>
      </c>
      <c r="G817" s="15">
        <v>12946.477000000001</v>
      </c>
      <c r="H817" s="15">
        <v>5454.1379999999999</v>
      </c>
      <c r="I817" s="15">
        <v>23584.460000000003</v>
      </c>
      <c r="J817" s="15">
        <v>937.68499999999995</v>
      </c>
      <c r="K817" s="15">
        <v>857.57600000000002</v>
      </c>
      <c r="L817" s="15">
        <v>812.82299999999998</v>
      </c>
      <c r="M817" s="15">
        <v>797.15200000000004</v>
      </c>
      <c r="N817" s="15">
        <v>795.74900000000002</v>
      </c>
      <c r="O817" s="15">
        <v>814.19899999999996</v>
      </c>
      <c r="P817" s="15">
        <v>875.92700000000002</v>
      </c>
      <c r="Q817" s="15">
        <v>937.97699999999998</v>
      </c>
      <c r="R817" s="15">
        <v>975.96500000000003</v>
      </c>
      <c r="S817" s="15">
        <v>1029.453</v>
      </c>
      <c r="T817" s="15">
        <v>1060.886</v>
      </c>
      <c r="U817" s="15">
        <v>1081.069</v>
      </c>
      <c r="V817" s="15">
        <v>1084.057</v>
      </c>
      <c r="W817" s="15">
        <v>1055.8589999999999</v>
      </c>
      <c r="X817" s="15">
        <v>1020.28</v>
      </c>
      <c r="Y817" s="15">
        <v>1001.044</v>
      </c>
      <c r="Z817" s="15">
        <v>1002.499</v>
      </c>
      <c r="AA817" s="15">
        <v>1007.2619999999999</v>
      </c>
      <c r="AB817" s="15">
        <v>999.45299999999997</v>
      </c>
      <c r="AC817" s="15">
        <v>1094.1079999999999</v>
      </c>
      <c r="AD817" s="15">
        <v>1163.0319999999999</v>
      </c>
      <c r="AE817" s="15">
        <v>1137.3610000000001</v>
      </c>
      <c r="AF817" s="15">
        <v>1060.184</v>
      </c>
      <c r="AG817" s="15">
        <v>982.86</v>
      </c>
    </row>
    <row r="818" spans="1:33" ht="17.25" customHeight="1" x14ac:dyDescent="0.25">
      <c r="A818" s="15">
        <v>16</v>
      </c>
      <c r="B818" s="16">
        <v>44282</v>
      </c>
      <c r="C818" s="17" t="s">
        <v>9</v>
      </c>
      <c r="D818" s="15">
        <v>1051.8399999999999</v>
      </c>
      <c r="E818" s="17" t="s">
        <v>37</v>
      </c>
      <c r="F818" s="15">
        <v>4878.9430000000002</v>
      </c>
      <c r="G818" s="15">
        <v>10793.187</v>
      </c>
      <c r="H818" s="15">
        <v>4852.4579999999996</v>
      </c>
      <c r="I818" s="15">
        <v>20524.588</v>
      </c>
      <c r="J818" s="15">
        <v>899.90899999999999</v>
      </c>
      <c r="K818" s="15">
        <v>820.72500000000002</v>
      </c>
      <c r="L818" s="15">
        <v>773.61900000000003</v>
      </c>
      <c r="M818" s="15">
        <v>746.452</v>
      </c>
      <c r="N818" s="15">
        <v>736.26099999999997</v>
      </c>
      <c r="O818" s="15">
        <v>739.92700000000002</v>
      </c>
      <c r="P818" s="15">
        <v>757.173</v>
      </c>
      <c r="Q818" s="15">
        <v>733.721</v>
      </c>
      <c r="R818" s="15">
        <v>772.67700000000002</v>
      </c>
      <c r="S818" s="15">
        <v>845.07</v>
      </c>
      <c r="T818" s="15">
        <v>893.202</v>
      </c>
      <c r="U818" s="15">
        <v>907.07500000000005</v>
      </c>
      <c r="V818" s="15">
        <v>901.32799999999997</v>
      </c>
      <c r="W818" s="15">
        <v>884.20500000000004</v>
      </c>
      <c r="X818" s="15">
        <v>853.05600000000004</v>
      </c>
      <c r="Y818" s="15">
        <v>832.41700000000003</v>
      </c>
      <c r="Z818" s="15">
        <v>829.87199999999996</v>
      </c>
      <c r="AA818" s="15">
        <v>843.46400000000006</v>
      </c>
      <c r="AB818" s="15">
        <v>853.82100000000003</v>
      </c>
      <c r="AC818" s="15">
        <v>953.94899999999996</v>
      </c>
      <c r="AD818" s="15">
        <v>1048.0830000000001</v>
      </c>
      <c r="AE818" s="15">
        <v>1032.201</v>
      </c>
      <c r="AF818" s="15">
        <v>964.404</v>
      </c>
      <c r="AG818" s="15">
        <v>901.97699999999998</v>
      </c>
    </row>
    <row r="819" spans="1:33" ht="17.25" customHeight="1" x14ac:dyDescent="0.25">
      <c r="A819" s="15">
        <v>16</v>
      </c>
      <c r="B819" s="16">
        <v>44283</v>
      </c>
      <c r="C819" s="17" t="s">
        <v>9</v>
      </c>
      <c r="D819" s="15">
        <v>1027.78</v>
      </c>
      <c r="E819" s="17" t="s">
        <v>24</v>
      </c>
      <c r="F819" s="15">
        <v>4598.7160000000003</v>
      </c>
      <c r="G819" s="15">
        <v>9411.598</v>
      </c>
      <c r="H819" s="15">
        <v>4695.799</v>
      </c>
      <c r="I819" s="15">
        <v>18706.113000000001</v>
      </c>
      <c r="J819" s="15">
        <v>830.54700000000003</v>
      </c>
      <c r="K819" s="15">
        <v>766.88099999999997</v>
      </c>
      <c r="L819" s="15">
        <v>718.553</v>
      </c>
      <c r="M819" s="15">
        <v>690.05</v>
      </c>
      <c r="N819" s="15">
        <v>677.91099999999994</v>
      </c>
      <c r="O819" s="15">
        <v>675.48699999999997</v>
      </c>
      <c r="P819" s="15">
        <v>677.11800000000005</v>
      </c>
      <c r="Q819" s="15">
        <v>617.24</v>
      </c>
      <c r="R819" s="15">
        <v>612.69200000000001</v>
      </c>
      <c r="S819" s="15">
        <v>673.47</v>
      </c>
      <c r="T819" s="15">
        <v>730.77200000000005</v>
      </c>
      <c r="U819" s="15">
        <v>771.84299999999996</v>
      </c>
      <c r="V819" s="15">
        <v>796.005</v>
      </c>
      <c r="W819" s="15">
        <v>793.62900000000002</v>
      </c>
      <c r="X819" s="15">
        <v>770.99199999999996</v>
      </c>
      <c r="Y819" s="15">
        <v>760.30499999999995</v>
      </c>
      <c r="Z819" s="15">
        <v>761.65899999999999</v>
      </c>
      <c r="AA819" s="15">
        <v>770.38599999999997</v>
      </c>
      <c r="AB819" s="15">
        <v>787.74099999999999</v>
      </c>
      <c r="AC819" s="15">
        <v>902.48500000000001</v>
      </c>
      <c r="AD819" s="15">
        <v>1010.638</v>
      </c>
      <c r="AE819" s="15">
        <v>1019.987</v>
      </c>
      <c r="AF819" s="15">
        <v>974.94799999999998</v>
      </c>
      <c r="AG819" s="15">
        <v>914.774</v>
      </c>
    </row>
    <row r="820" spans="1:33" ht="17.25" customHeight="1" x14ac:dyDescent="0.25">
      <c r="A820" s="15">
        <v>16</v>
      </c>
      <c r="B820" s="16">
        <v>44284</v>
      </c>
      <c r="C820" s="17" t="s">
        <v>9</v>
      </c>
      <c r="D820" s="15">
        <v>1208.5239999999999</v>
      </c>
      <c r="E820" s="17" t="s">
        <v>38</v>
      </c>
      <c r="F820" s="15">
        <v>4757.0829999999996</v>
      </c>
      <c r="G820" s="15">
        <v>12863.802</v>
      </c>
      <c r="H820" s="15">
        <v>5620.0420000000004</v>
      </c>
      <c r="I820" s="15">
        <v>23240.926999999996</v>
      </c>
      <c r="J820" s="15">
        <v>828.56700000000001</v>
      </c>
      <c r="K820" s="15">
        <v>760.04399999999998</v>
      </c>
      <c r="L820" s="15">
        <v>721.58500000000004</v>
      </c>
      <c r="M820" s="15">
        <v>709.95</v>
      </c>
      <c r="N820" s="15">
        <v>719.21799999999996</v>
      </c>
      <c r="O820" s="15">
        <v>748.74599999999998</v>
      </c>
      <c r="P820" s="15">
        <v>828.10500000000002</v>
      </c>
      <c r="Q820" s="15">
        <v>878.38800000000003</v>
      </c>
      <c r="R820" s="15">
        <v>941.26800000000003</v>
      </c>
      <c r="S820" s="15">
        <v>1007.986</v>
      </c>
      <c r="T820" s="15">
        <v>1049.796</v>
      </c>
      <c r="U820" s="15">
        <v>1078.104</v>
      </c>
      <c r="V820" s="15">
        <v>1086.6379999999999</v>
      </c>
      <c r="W820" s="15">
        <v>1074.0940000000001</v>
      </c>
      <c r="X820" s="15">
        <v>1046.8230000000001</v>
      </c>
      <c r="Y820" s="15">
        <v>1036.9590000000001</v>
      </c>
      <c r="Z820" s="15">
        <v>1043.9849999999999</v>
      </c>
      <c r="AA820" s="15">
        <v>1042.9100000000001</v>
      </c>
      <c r="AB820" s="15">
        <v>1024.2139999999999</v>
      </c>
      <c r="AC820" s="15">
        <v>1113.885</v>
      </c>
      <c r="AD820" s="15">
        <v>1200.393</v>
      </c>
      <c r="AE820" s="15">
        <v>1178.623</v>
      </c>
      <c r="AF820" s="15">
        <v>1102.9269999999999</v>
      </c>
      <c r="AG820" s="15">
        <v>1017.7190000000001</v>
      </c>
    </row>
    <row r="821" spans="1:33" ht="17.25" customHeight="1" x14ac:dyDescent="0.25">
      <c r="A821" s="15">
        <v>16</v>
      </c>
      <c r="B821" s="16">
        <v>44285</v>
      </c>
      <c r="C821" s="17" t="s">
        <v>9</v>
      </c>
      <c r="D821" s="15">
        <v>1218.2639999999999</v>
      </c>
      <c r="E821" s="17" t="s">
        <v>37</v>
      </c>
      <c r="F821" s="15">
        <v>5122.393</v>
      </c>
      <c r="G821" s="15">
        <v>13097.518</v>
      </c>
      <c r="H821" s="15">
        <v>5650.0429999999997</v>
      </c>
      <c r="I821" s="15">
        <v>23869.953999999998</v>
      </c>
      <c r="J821" s="15">
        <v>917.29</v>
      </c>
      <c r="K821" s="15">
        <v>835.67899999999997</v>
      </c>
      <c r="L821" s="15">
        <v>795.78399999999999</v>
      </c>
      <c r="M821" s="15">
        <v>778.39</v>
      </c>
      <c r="N821" s="15">
        <v>780.12300000000005</v>
      </c>
      <c r="O821" s="15">
        <v>801.13900000000001</v>
      </c>
      <c r="P821" s="15">
        <v>863.87</v>
      </c>
      <c r="Q821" s="15">
        <v>909.71199999999999</v>
      </c>
      <c r="R821" s="15">
        <v>964.22</v>
      </c>
      <c r="S821" s="15">
        <v>1016.529</v>
      </c>
      <c r="T821" s="15">
        <v>1059.396</v>
      </c>
      <c r="U821" s="15">
        <v>1086.376</v>
      </c>
      <c r="V821" s="15">
        <v>1094.4349999999999</v>
      </c>
      <c r="W821" s="15">
        <v>1079.9359999999999</v>
      </c>
      <c r="X821" s="15">
        <v>1056.9749999999999</v>
      </c>
      <c r="Y821" s="15">
        <v>1051.8599999999999</v>
      </c>
      <c r="Z821" s="15">
        <v>1060.5999999999999</v>
      </c>
      <c r="AA821" s="15">
        <v>1052.47</v>
      </c>
      <c r="AB821" s="15">
        <v>1029.0350000000001</v>
      </c>
      <c r="AC821" s="15">
        <v>1123.57</v>
      </c>
      <c r="AD821" s="15">
        <v>1214.172</v>
      </c>
      <c r="AE821" s="15">
        <v>1183.2729999999999</v>
      </c>
      <c r="AF821" s="15">
        <v>1099.9929999999999</v>
      </c>
      <c r="AG821" s="15">
        <v>1015.127</v>
      </c>
    </row>
    <row r="822" spans="1:33" ht="17.25" customHeight="1" x14ac:dyDescent="0.25">
      <c r="A822" s="15">
        <v>16</v>
      </c>
      <c r="B822" s="16">
        <v>44286</v>
      </c>
      <c r="C822" s="17" t="s">
        <v>9</v>
      </c>
      <c r="D822" s="15">
        <v>1198.7919999999999</v>
      </c>
      <c r="E822" s="17" t="s">
        <v>37</v>
      </c>
      <c r="F822" s="15">
        <v>5102.9359999999997</v>
      </c>
      <c r="G822" s="15">
        <v>13138.867</v>
      </c>
      <c r="H822" s="15">
        <v>5584.56</v>
      </c>
      <c r="I822" s="15">
        <v>23826.363000000005</v>
      </c>
      <c r="J822" s="15">
        <v>915.34100000000001</v>
      </c>
      <c r="K822" s="15">
        <v>834.226</v>
      </c>
      <c r="L822" s="15">
        <v>790.01499999999999</v>
      </c>
      <c r="M822" s="15">
        <v>775.66600000000005</v>
      </c>
      <c r="N822" s="15">
        <v>779.25</v>
      </c>
      <c r="O822" s="15">
        <v>799.673</v>
      </c>
      <c r="P822" s="15">
        <v>862.20500000000004</v>
      </c>
      <c r="Q822" s="15">
        <v>915.51700000000005</v>
      </c>
      <c r="R822" s="15">
        <v>963.92600000000004</v>
      </c>
      <c r="S822" s="15">
        <v>1032.3040000000001</v>
      </c>
      <c r="T822" s="15">
        <v>1067.6099999999999</v>
      </c>
      <c r="U822" s="15">
        <v>1095.3030000000001</v>
      </c>
      <c r="V822" s="15">
        <v>1105.8699999999999</v>
      </c>
      <c r="W822" s="15">
        <v>1087.383</v>
      </c>
      <c r="X822" s="15">
        <v>1054.327</v>
      </c>
      <c r="Y822" s="15">
        <v>1047.693</v>
      </c>
      <c r="Z822" s="15">
        <v>1058.1369999999999</v>
      </c>
      <c r="AA822" s="15">
        <v>1048.9190000000001</v>
      </c>
      <c r="AB822" s="15">
        <v>1021.265</v>
      </c>
      <c r="AC822" s="15">
        <v>1117.7090000000001</v>
      </c>
      <c r="AD822" s="15">
        <v>1196.0709999999999</v>
      </c>
      <c r="AE822" s="15">
        <v>1164.0830000000001</v>
      </c>
      <c r="AF822" s="15">
        <v>1085.432</v>
      </c>
      <c r="AG822" s="15">
        <v>1008.438</v>
      </c>
    </row>
    <row r="823" spans="1:33" ht="17.25" customHeight="1" x14ac:dyDescent="0.25">
      <c r="A823" s="15">
        <v>16</v>
      </c>
      <c r="B823" s="16">
        <v>44287</v>
      </c>
      <c r="C823" s="17" t="s">
        <v>9</v>
      </c>
      <c r="D823" s="15">
        <v>1178.9760000000001</v>
      </c>
      <c r="E823" s="17" t="s">
        <v>36</v>
      </c>
      <c r="F823" s="15">
        <v>5125.4430000000002</v>
      </c>
      <c r="G823" s="15">
        <v>12627.289000000001</v>
      </c>
      <c r="H823" s="15">
        <v>5519.4369999999999</v>
      </c>
      <c r="I823" s="15">
        <v>23272.168999999994</v>
      </c>
      <c r="J823" s="15">
        <v>931.58500000000004</v>
      </c>
      <c r="K823" s="15">
        <v>844.53399999999999</v>
      </c>
      <c r="L823" s="15">
        <v>799.298</v>
      </c>
      <c r="M823" s="15">
        <v>781.36300000000006</v>
      </c>
      <c r="N823" s="15">
        <v>781.23699999999997</v>
      </c>
      <c r="O823" s="15">
        <v>795.43</v>
      </c>
      <c r="P823" s="15">
        <v>844.62699999999995</v>
      </c>
      <c r="Q823" s="15">
        <v>866.30100000000004</v>
      </c>
      <c r="R823" s="15">
        <v>913.23599999999999</v>
      </c>
      <c r="S823" s="15">
        <v>987.13800000000003</v>
      </c>
      <c r="T823" s="15">
        <v>1033.116</v>
      </c>
      <c r="U823" s="15">
        <v>1054.068</v>
      </c>
      <c r="V823" s="15">
        <v>1062.2729999999999</v>
      </c>
      <c r="W823" s="15">
        <v>1053.614</v>
      </c>
      <c r="X823" s="15">
        <v>1019.704</v>
      </c>
      <c r="Y823" s="15">
        <v>997.37900000000002</v>
      </c>
      <c r="Z823" s="15">
        <v>997.68100000000004</v>
      </c>
      <c r="AA823" s="15">
        <v>1002.722</v>
      </c>
      <c r="AB823" s="15">
        <v>1007.784</v>
      </c>
      <c r="AC823" s="15">
        <v>1121.857</v>
      </c>
      <c r="AD823" s="15">
        <v>1175.6410000000001</v>
      </c>
      <c r="AE823" s="15">
        <v>1145.6110000000001</v>
      </c>
      <c r="AF823" s="15">
        <v>1068.5440000000001</v>
      </c>
      <c r="AG823" s="15">
        <v>987.42600000000004</v>
      </c>
    </row>
    <row r="824" spans="1:33" ht="17.25" customHeight="1" x14ac:dyDescent="0.25">
      <c r="A824" s="15">
        <v>16</v>
      </c>
      <c r="B824" s="16">
        <v>44288</v>
      </c>
      <c r="C824" s="17" t="s">
        <v>9</v>
      </c>
      <c r="D824" s="15">
        <v>1048.7760000000001</v>
      </c>
      <c r="E824" s="17" t="s">
        <v>38</v>
      </c>
      <c r="F824" s="15">
        <v>4902.085</v>
      </c>
      <c r="G824" s="15">
        <v>10353.058999999999</v>
      </c>
      <c r="H824" s="15">
        <v>4875.5870000000004</v>
      </c>
      <c r="I824" s="15">
        <v>20130.731000000003</v>
      </c>
      <c r="J824" s="15">
        <v>900.89599999999996</v>
      </c>
      <c r="K824" s="15">
        <v>824.64300000000003</v>
      </c>
      <c r="L824" s="15">
        <v>773.11900000000003</v>
      </c>
      <c r="M824" s="15">
        <v>751.03599999999994</v>
      </c>
      <c r="N824" s="15">
        <v>737.976</v>
      </c>
      <c r="O824" s="15">
        <v>730.28099999999995</v>
      </c>
      <c r="P824" s="15">
        <v>734.73699999999997</v>
      </c>
      <c r="Q824" s="15">
        <v>704.69299999999998</v>
      </c>
      <c r="R824" s="15">
        <v>702.14700000000005</v>
      </c>
      <c r="S824" s="15">
        <v>768.53899999999999</v>
      </c>
      <c r="T824" s="15">
        <v>825.351</v>
      </c>
      <c r="U824" s="15">
        <v>852.94100000000003</v>
      </c>
      <c r="V824" s="15">
        <v>870.11300000000006</v>
      </c>
      <c r="W824" s="15">
        <v>864.90899999999999</v>
      </c>
      <c r="X824" s="15">
        <v>835.83500000000004</v>
      </c>
      <c r="Y824" s="15">
        <v>816.17700000000002</v>
      </c>
      <c r="Z824" s="15">
        <v>817.97</v>
      </c>
      <c r="AA824" s="15">
        <v>829.36599999999999</v>
      </c>
      <c r="AB824" s="15">
        <v>840.82100000000003</v>
      </c>
      <c r="AC824" s="15">
        <v>968.61199999999997</v>
      </c>
      <c r="AD824" s="15">
        <v>1046.556</v>
      </c>
      <c r="AE824" s="15">
        <v>1032.2650000000001</v>
      </c>
      <c r="AF824" s="15">
        <v>987.33299999999997</v>
      </c>
      <c r="AG824" s="15">
        <v>914.41499999999996</v>
      </c>
    </row>
    <row r="825" spans="1:33" ht="17.25" customHeight="1" x14ac:dyDescent="0.25">
      <c r="A825" s="15">
        <v>16</v>
      </c>
      <c r="B825" s="16">
        <v>44289</v>
      </c>
      <c r="C825" s="17" t="s">
        <v>9</v>
      </c>
      <c r="D825" s="15">
        <v>1087.2639999999999</v>
      </c>
      <c r="E825" s="17" t="s">
        <v>37</v>
      </c>
      <c r="F825" s="15">
        <v>4684.4979999999996</v>
      </c>
      <c r="G825" s="15">
        <v>10584.416999999999</v>
      </c>
      <c r="H825" s="15">
        <v>5061.058</v>
      </c>
      <c r="I825" s="15">
        <v>20329.973000000002</v>
      </c>
      <c r="J825" s="15">
        <v>843.52099999999996</v>
      </c>
      <c r="K825" s="15">
        <v>775.37199999999996</v>
      </c>
      <c r="L825" s="15">
        <v>729.98400000000004</v>
      </c>
      <c r="M825" s="15">
        <v>705.03499999999997</v>
      </c>
      <c r="N825" s="15">
        <v>697.79499999999996</v>
      </c>
      <c r="O825" s="15">
        <v>701.15200000000004</v>
      </c>
      <c r="P825" s="15">
        <v>719.42700000000002</v>
      </c>
      <c r="Q825" s="15">
        <v>699.69899999999996</v>
      </c>
      <c r="R825" s="15">
        <v>721.81</v>
      </c>
      <c r="S825" s="15">
        <v>799.00800000000004</v>
      </c>
      <c r="T825" s="15">
        <v>845.27200000000005</v>
      </c>
      <c r="U825" s="15">
        <v>869.36800000000005</v>
      </c>
      <c r="V825" s="15">
        <v>884.16600000000005</v>
      </c>
      <c r="W825" s="15">
        <v>872.45299999999997</v>
      </c>
      <c r="X825" s="15">
        <v>863.60500000000002</v>
      </c>
      <c r="Y825" s="15">
        <v>857.14499999999998</v>
      </c>
      <c r="Z825" s="15">
        <v>868.21699999999998</v>
      </c>
      <c r="AA825" s="15">
        <v>883.09500000000003</v>
      </c>
      <c r="AB825" s="15">
        <v>895.65499999999997</v>
      </c>
      <c r="AC825" s="15">
        <v>1030.548</v>
      </c>
      <c r="AD825" s="15">
        <v>1085.22</v>
      </c>
      <c r="AE825" s="15">
        <v>1058.104</v>
      </c>
      <c r="AF825" s="15">
        <v>991.53099999999995</v>
      </c>
      <c r="AG825" s="15">
        <v>932.79100000000005</v>
      </c>
    </row>
    <row r="826" spans="1:33" ht="17.25" customHeight="1" x14ac:dyDescent="0.25">
      <c r="A826" s="15">
        <v>16</v>
      </c>
      <c r="B826" s="16">
        <v>44290</v>
      </c>
      <c r="C826" s="17" t="s">
        <v>9</v>
      </c>
      <c r="D826" s="15">
        <v>1045.152</v>
      </c>
      <c r="E826" s="17" t="s">
        <v>24</v>
      </c>
      <c r="F826" s="15">
        <v>4767.0060000000003</v>
      </c>
      <c r="G826" s="15">
        <v>9812.4290000000001</v>
      </c>
      <c r="H826" s="15">
        <v>4855.0540000000001</v>
      </c>
      <c r="I826" s="15">
        <v>19434.488999999998</v>
      </c>
      <c r="J826" s="15">
        <v>865.73400000000004</v>
      </c>
      <c r="K826" s="15">
        <v>791.59400000000005</v>
      </c>
      <c r="L826" s="15">
        <v>744.35699999999997</v>
      </c>
      <c r="M826" s="15">
        <v>716.78099999999995</v>
      </c>
      <c r="N826" s="15">
        <v>701.899</v>
      </c>
      <c r="O826" s="15">
        <v>695.00400000000002</v>
      </c>
      <c r="P826" s="15">
        <v>693.77</v>
      </c>
      <c r="Q826" s="15">
        <v>649.82100000000003</v>
      </c>
      <c r="R826" s="15">
        <v>640.23299999999995</v>
      </c>
      <c r="S826" s="15">
        <v>705.98299999999995</v>
      </c>
      <c r="T826" s="15">
        <v>764.76099999999997</v>
      </c>
      <c r="U826" s="15">
        <v>805.29600000000005</v>
      </c>
      <c r="V826" s="15">
        <v>822.17200000000003</v>
      </c>
      <c r="W826" s="15">
        <v>814.202</v>
      </c>
      <c r="X826" s="15">
        <v>794.798</v>
      </c>
      <c r="Y826" s="15">
        <v>795.77499999999998</v>
      </c>
      <c r="Z826" s="15">
        <v>808.83500000000004</v>
      </c>
      <c r="AA826" s="15">
        <v>821.779</v>
      </c>
      <c r="AB826" s="15">
        <v>826.36</v>
      </c>
      <c r="AC826" s="15">
        <v>966.976</v>
      </c>
      <c r="AD826" s="15">
        <v>1039.241</v>
      </c>
      <c r="AE826" s="15">
        <v>1034.3900000000001</v>
      </c>
      <c r="AF826" s="15">
        <v>988.08699999999999</v>
      </c>
      <c r="AG826" s="15">
        <v>946.64099999999996</v>
      </c>
    </row>
    <row r="827" spans="1:33" ht="17.25" customHeight="1" x14ac:dyDescent="0.25">
      <c r="A827" s="15">
        <v>16</v>
      </c>
      <c r="B827" s="16">
        <v>44291</v>
      </c>
      <c r="C827" s="17" t="s">
        <v>9</v>
      </c>
      <c r="D827" s="15">
        <v>1231.972</v>
      </c>
      <c r="E827" s="17" t="s">
        <v>36</v>
      </c>
      <c r="F827" s="15">
        <v>4991.451</v>
      </c>
      <c r="G827" s="15">
        <v>13515.529</v>
      </c>
      <c r="H827" s="15">
        <v>5785.5159999999996</v>
      </c>
      <c r="I827" s="15">
        <v>24292.496000000003</v>
      </c>
      <c r="J827" s="15">
        <v>864.14599999999996</v>
      </c>
      <c r="K827" s="15">
        <v>802.1</v>
      </c>
      <c r="L827" s="15">
        <v>766.22500000000002</v>
      </c>
      <c r="M827" s="15">
        <v>759.20799999999997</v>
      </c>
      <c r="N827" s="15">
        <v>768.56100000000004</v>
      </c>
      <c r="O827" s="15">
        <v>798.00599999999997</v>
      </c>
      <c r="P827" s="15">
        <v>872.42700000000002</v>
      </c>
      <c r="Q827" s="15">
        <v>937.11500000000001</v>
      </c>
      <c r="R827" s="15">
        <v>994.46900000000005</v>
      </c>
      <c r="S827" s="15">
        <v>1066.673</v>
      </c>
      <c r="T827" s="15">
        <v>1104.0830000000001</v>
      </c>
      <c r="U827" s="15">
        <v>1126.9690000000001</v>
      </c>
      <c r="V827" s="15">
        <v>1138.4580000000001</v>
      </c>
      <c r="W827" s="15">
        <v>1126.7619999999999</v>
      </c>
      <c r="X827" s="15">
        <v>1096.54</v>
      </c>
      <c r="Y827" s="15">
        <v>1086.8869999999999</v>
      </c>
      <c r="Z827" s="15">
        <v>1086.99</v>
      </c>
      <c r="AA827" s="15">
        <v>1080.1500000000001</v>
      </c>
      <c r="AB827" s="15">
        <v>1058.085</v>
      </c>
      <c r="AC827" s="15">
        <v>1174.567</v>
      </c>
      <c r="AD827" s="15">
        <v>1228.7349999999999</v>
      </c>
      <c r="AE827" s="15">
        <v>1205.521</v>
      </c>
      <c r="AF827" s="15">
        <v>1118.6079999999999</v>
      </c>
      <c r="AG827" s="15">
        <v>1031.211</v>
      </c>
    </row>
    <row r="828" spans="1:33" ht="17.25" customHeight="1" x14ac:dyDescent="0.25">
      <c r="A828" s="15">
        <v>16</v>
      </c>
      <c r="B828" s="16">
        <v>44292</v>
      </c>
      <c r="C828" s="17" t="s">
        <v>9</v>
      </c>
      <c r="D828" s="15">
        <v>1238.2239999999999</v>
      </c>
      <c r="E828" s="17" t="s">
        <v>37</v>
      </c>
      <c r="F828" s="15">
        <v>5259.1480000000001</v>
      </c>
      <c r="G828" s="15">
        <v>13584.634</v>
      </c>
      <c r="H828" s="15">
        <v>5822.5789999999997</v>
      </c>
      <c r="I828" s="15">
        <v>24666.361000000001</v>
      </c>
      <c r="J828" s="15">
        <v>934.24300000000005</v>
      </c>
      <c r="K828" s="15">
        <v>857.45600000000002</v>
      </c>
      <c r="L828" s="15">
        <v>816.69200000000001</v>
      </c>
      <c r="M828" s="15">
        <v>804.15200000000004</v>
      </c>
      <c r="N828" s="15">
        <v>806.67700000000002</v>
      </c>
      <c r="O828" s="15">
        <v>825.93399999999997</v>
      </c>
      <c r="P828" s="15">
        <v>882.40300000000002</v>
      </c>
      <c r="Q828" s="15">
        <v>945.90899999999999</v>
      </c>
      <c r="R828" s="15">
        <v>990.58299999999997</v>
      </c>
      <c r="S828" s="15">
        <v>1061.2260000000001</v>
      </c>
      <c r="T828" s="15">
        <v>1089.7080000000001</v>
      </c>
      <c r="U828" s="15">
        <v>1115.5709999999999</v>
      </c>
      <c r="V828" s="15">
        <v>1131.6510000000001</v>
      </c>
      <c r="W828" s="15">
        <v>1121.6869999999999</v>
      </c>
      <c r="X828" s="15">
        <v>1099.6569999999999</v>
      </c>
      <c r="Y828" s="15">
        <v>1101.3920000000001</v>
      </c>
      <c r="Z828" s="15">
        <v>1113.0840000000001</v>
      </c>
      <c r="AA828" s="15">
        <v>1105.829</v>
      </c>
      <c r="AB828" s="15">
        <v>1078.325</v>
      </c>
      <c r="AC828" s="15">
        <v>1186.0119999999999</v>
      </c>
      <c r="AD828" s="15">
        <v>1236.7560000000001</v>
      </c>
      <c r="AE828" s="15">
        <v>1200.9490000000001</v>
      </c>
      <c r="AF828" s="15">
        <v>1120.537</v>
      </c>
      <c r="AG828" s="15">
        <v>1039.9280000000001</v>
      </c>
    </row>
    <row r="829" spans="1:33" ht="17.25" customHeight="1" x14ac:dyDescent="0.25">
      <c r="A829" s="15">
        <v>16</v>
      </c>
      <c r="B829" s="16">
        <v>44293</v>
      </c>
      <c r="C829" s="17" t="s">
        <v>9</v>
      </c>
      <c r="D829" s="15">
        <v>1257.6959999999999</v>
      </c>
      <c r="E829" s="17" t="s">
        <v>38</v>
      </c>
      <c r="F829" s="15">
        <v>5329.741</v>
      </c>
      <c r="G829" s="15">
        <v>13696.025</v>
      </c>
      <c r="H829" s="15">
        <v>5917.7569999999996</v>
      </c>
      <c r="I829" s="15">
        <v>24943.522999999994</v>
      </c>
      <c r="J829" s="15">
        <v>948.27700000000004</v>
      </c>
      <c r="K829" s="15">
        <v>878.05799999999999</v>
      </c>
      <c r="L829" s="15">
        <v>824.03599999999994</v>
      </c>
      <c r="M829" s="15">
        <v>810.46299999999997</v>
      </c>
      <c r="N829" s="15">
        <v>813.63900000000001</v>
      </c>
      <c r="O829" s="15">
        <v>834.66</v>
      </c>
      <c r="P829" s="15">
        <v>906.83600000000001</v>
      </c>
      <c r="Q829" s="15">
        <v>973.08299999999997</v>
      </c>
      <c r="R829" s="15">
        <v>1007.525</v>
      </c>
      <c r="S829" s="15">
        <v>1074.817</v>
      </c>
      <c r="T829" s="15">
        <v>1110.702</v>
      </c>
      <c r="U829" s="15">
        <v>1139.355</v>
      </c>
      <c r="V829" s="15">
        <v>1144.903</v>
      </c>
      <c r="W829" s="15">
        <v>1121.527</v>
      </c>
      <c r="X829" s="15">
        <v>1097.3989999999999</v>
      </c>
      <c r="Y829" s="15">
        <v>1083.242</v>
      </c>
      <c r="Z829" s="15">
        <v>1100.4559999999999</v>
      </c>
      <c r="AA829" s="15">
        <v>1101.52</v>
      </c>
      <c r="AB829" s="15">
        <v>1097.865</v>
      </c>
      <c r="AC829" s="15">
        <v>1219.509</v>
      </c>
      <c r="AD829" s="15">
        <v>1254.3510000000001</v>
      </c>
      <c r="AE829" s="15">
        <v>1214.001</v>
      </c>
      <c r="AF829" s="15">
        <v>1132.0309999999999</v>
      </c>
      <c r="AG829" s="15">
        <v>1055.268</v>
      </c>
    </row>
    <row r="830" spans="1:33" ht="17.25" customHeight="1" x14ac:dyDescent="0.25">
      <c r="A830" s="15">
        <v>16</v>
      </c>
      <c r="B830" s="16">
        <v>44294</v>
      </c>
      <c r="C830" s="17" t="s">
        <v>9</v>
      </c>
      <c r="D830" s="15">
        <v>1318.508</v>
      </c>
      <c r="E830" s="17" t="s">
        <v>37</v>
      </c>
      <c r="F830" s="15">
        <v>5473.1559999999999</v>
      </c>
      <c r="G830" s="15">
        <v>14527.072</v>
      </c>
      <c r="H830" s="15">
        <v>6266.3329999999996</v>
      </c>
      <c r="I830" s="15">
        <v>26266.561000000002</v>
      </c>
      <c r="J830" s="15">
        <v>962.81600000000003</v>
      </c>
      <c r="K830" s="15">
        <v>894.69799999999998</v>
      </c>
      <c r="L830" s="15">
        <v>842.303</v>
      </c>
      <c r="M830" s="15">
        <v>829.91800000000001</v>
      </c>
      <c r="N830" s="15">
        <v>835.45</v>
      </c>
      <c r="O830" s="15">
        <v>856.41700000000003</v>
      </c>
      <c r="P830" s="15">
        <v>925.75099999999998</v>
      </c>
      <c r="Q830" s="15">
        <v>997.91800000000001</v>
      </c>
      <c r="R830" s="15">
        <v>1033.384</v>
      </c>
      <c r="S830" s="15">
        <v>1086.5509999999999</v>
      </c>
      <c r="T830" s="15">
        <v>1134.1780000000001</v>
      </c>
      <c r="U830" s="15">
        <v>1180.758</v>
      </c>
      <c r="V830" s="15">
        <v>1216.2719999999999</v>
      </c>
      <c r="W830" s="15">
        <v>1221.962</v>
      </c>
      <c r="X830" s="15">
        <v>1213.9349999999999</v>
      </c>
      <c r="Y830" s="15">
        <v>1214.759</v>
      </c>
      <c r="Z830" s="15">
        <v>1228.9739999999999</v>
      </c>
      <c r="AA830" s="15">
        <v>1216.213</v>
      </c>
      <c r="AB830" s="15">
        <v>1190.2539999999999</v>
      </c>
      <c r="AC830" s="15">
        <v>1276.01</v>
      </c>
      <c r="AD830" s="15">
        <v>1316.23</v>
      </c>
      <c r="AE830" s="15">
        <v>1286.79</v>
      </c>
      <c r="AF830" s="15">
        <v>1197.049</v>
      </c>
      <c r="AG830" s="15">
        <v>1107.971</v>
      </c>
    </row>
    <row r="831" spans="1:33" ht="17.25" customHeight="1" x14ac:dyDescent="0.25">
      <c r="A831" s="15">
        <v>16</v>
      </c>
      <c r="B831" s="16">
        <v>44295</v>
      </c>
      <c r="C831" s="17" t="s">
        <v>9</v>
      </c>
      <c r="D831" s="15">
        <v>1173.8520000000001</v>
      </c>
      <c r="E831" s="17" t="s">
        <v>38</v>
      </c>
      <c r="F831" s="15">
        <v>5529.2510000000002</v>
      </c>
      <c r="G831" s="15">
        <v>13508.218000000001</v>
      </c>
      <c r="H831" s="15">
        <v>5596.6409999999996</v>
      </c>
      <c r="I831" s="15">
        <v>24634.109999999997</v>
      </c>
      <c r="J831" s="15">
        <v>1013.745</v>
      </c>
      <c r="K831" s="15">
        <v>940.34199999999998</v>
      </c>
      <c r="L831" s="15">
        <v>876.94299999999998</v>
      </c>
      <c r="M831" s="15">
        <v>854.86300000000006</v>
      </c>
      <c r="N831" s="15">
        <v>850.75199999999995</v>
      </c>
      <c r="O831" s="15">
        <v>865.17399999999998</v>
      </c>
      <c r="P831" s="15">
        <v>927.01599999999996</v>
      </c>
      <c r="Q831" s="15">
        <v>1000.362</v>
      </c>
      <c r="R831" s="15">
        <v>1018.81</v>
      </c>
      <c r="S831" s="15">
        <v>1080.355</v>
      </c>
      <c r="T831" s="15">
        <v>1107.289</v>
      </c>
      <c r="U831" s="15">
        <v>1129.9970000000001</v>
      </c>
      <c r="V831" s="15">
        <v>1128.9269999999999</v>
      </c>
      <c r="W831" s="15">
        <v>1094.636</v>
      </c>
      <c r="X831" s="15">
        <v>1052.604</v>
      </c>
      <c r="Y831" s="15">
        <v>1030.837</v>
      </c>
      <c r="Z831" s="15">
        <v>1034.0550000000001</v>
      </c>
      <c r="AA831" s="15">
        <v>1038.1559999999999</v>
      </c>
      <c r="AB831" s="15">
        <v>1055.5170000000001</v>
      </c>
      <c r="AC831" s="15">
        <v>1152.633</v>
      </c>
      <c r="AD831" s="15">
        <v>1172.318</v>
      </c>
      <c r="AE831" s="15">
        <v>1139.5229999999999</v>
      </c>
      <c r="AF831" s="15">
        <v>1076.6500000000001</v>
      </c>
      <c r="AG831" s="15">
        <v>992.60599999999999</v>
      </c>
    </row>
    <row r="832" spans="1:33" ht="17.25" customHeight="1" x14ac:dyDescent="0.25">
      <c r="A832" s="15">
        <v>16</v>
      </c>
      <c r="B832" s="16">
        <v>44296</v>
      </c>
      <c r="C832" s="17" t="s">
        <v>9</v>
      </c>
      <c r="D832" s="15">
        <v>1038.0039999999999</v>
      </c>
      <c r="E832" s="17" t="s">
        <v>37</v>
      </c>
      <c r="F832" s="15">
        <v>4980.0889999999999</v>
      </c>
      <c r="G832" s="15">
        <v>11069.014999999999</v>
      </c>
      <c r="H832" s="15">
        <v>4925.6940000000004</v>
      </c>
      <c r="I832" s="15">
        <v>20974.797999999999</v>
      </c>
      <c r="J832" s="15">
        <v>915.45600000000002</v>
      </c>
      <c r="K832" s="15">
        <v>837.48299999999995</v>
      </c>
      <c r="L832" s="15">
        <v>800.56600000000003</v>
      </c>
      <c r="M832" s="15">
        <v>775.81500000000005</v>
      </c>
      <c r="N832" s="15">
        <v>762.702</v>
      </c>
      <c r="O832" s="15">
        <v>760.01900000000001</v>
      </c>
      <c r="P832" s="15">
        <v>778.803</v>
      </c>
      <c r="Q832" s="15">
        <v>789.73800000000006</v>
      </c>
      <c r="R832" s="15">
        <v>792.89599999999996</v>
      </c>
      <c r="S832" s="15">
        <v>855.53599999999994</v>
      </c>
      <c r="T832" s="15">
        <v>894.17399999999998</v>
      </c>
      <c r="U832" s="15">
        <v>908.30600000000004</v>
      </c>
      <c r="V832" s="15">
        <v>912.90899999999999</v>
      </c>
      <c r="W832" s="15">
        <v>904.23099999999999</v>
      </c>
      <c r="X832" s="15">
        <v>872.34500000000003</v>
      </c>
      <c r="Y832" s="15">
        <v>856.44200000000001</v>
      </c>
      <c r="Z832" s="15">
        <v>859.63599999999997</v>
      </c>
      <c r="AA832" s="15">
        <v>883.98</v>
      </c>
      <c r="AB832" s="15">
        <v>918.06</v>
      </c>
      <c r="AC832" s="15">
        <v>1017.321</v>
      </c>
      <c r="AD832" s="15">
        <v>1036.1959999999999</v>
      </c>
      <c r="AE832" s="15">
        <v>1007.7569999999999</v>
      </c>
      <c r="AF832" s="15">
        <v>946.36</v>
      </c>
      <c r="AG832" s="15">
        <v>888.06700000000001</v>
      </c>
    </row>
    <row r="833" spans="1:33" ht="17.25" customHeight="1" x14ac:dyDescent="0.25">
      <c r="A833" s="15">
        <v>16</v>
      </c>
      <c r="B833" s="16">
        <v>44297</v>
      </c>
      <c r="C833" s="17" t="s">
        <v>9</v>
      </c>
      <c r="D833" s="15">
        <v>1024.3440000000001</v>
      </c>
      <c r="E833" s="17" t="s">
        <v>24</v>
      </c>
      <c r="F833" s="15">
        <v>4516.9219999999996</v>
      </c>
      <c r="G833" s="15">
        <v>9395.0450000000001</v>
      </c>
      <c r="H833" s="15">
        <v>4726.0460000000003</v>
      </c>
      <c r="I833" s="15">
        <v>18638.012999999995</v>
      </c>
      <c r="J833" s="15">
        <v>820.64700000000005</v>
      </c>
      <c r="K833" s="15">
        <v>751.41499999999996</v>
      </c>
      <c r="L833" s="15">
        <v>703.21100000000001</v>
      </c>
      <c r="M833" s="15">
        <v>675.13099999999997</v>
      </c>
      <c r="N833" s="15">
        <v>658.30200000000002</v>
      </c>
      <c r="O833" s="15">
        <v>651.58699999999999</v>
      </c>
      <c r="P833" s="15">
        <v>654.77499999999998</v>
      </c>
      <c r="Q833" s="15">
        <v>618.11099999999999</v>
      </c>
      <c r="R833" s="15">
        <v>602.47299999999996</v>
      </c>
      <c r="S833" s="15">
        <v>668.99900000000002</v>
      </c>
      <c r="T833" s="15">
        <v>737.09</v>
      </c>
      <c r="U833" s="15">
        <v>785.774</v>
      </c>
      <c r="V833" s="15">
        <v>809.86900000000003</v>
      </c>
      <c r="W833" s="15">
        <v>805.02</v>
      </c>
      <c r="X833" s="15">
        <v>775.27800000000002</v>
      </c>
      <c r="Y833" s="15">
        <v>761.221</v>
      </c>
      <c r="Z833" s="15">
        <v>758.72400000000005</v>
      </c>
      <c r="AA833" s="15">
        <v>766.12400000000002</v>
      </c>
      <c r="AB833" s="15">
        <v>787.21799999999996</v>
      </c>
      <c r="AC833" s="15">
        <v>931.32</v>
      </c>
      <c r="AD833" s="15">
        <v>1012.627</v>
      </c>
      <c r="AE833" s="15">
        <v>1014.149</v>
      </c>
      <c r="AF833" s="15">
        <v>980.73199999999997</v>
      </c>
      <c r="AG833" s="15">
        <v>908.21600000000001</v>
      </c>
    </row>
    <row r="834" spans="1:33" ht="17.25" customHeight="1" x14ac:dyDescent="0.25">
      <c r="A834" s="15">
        <v>16</v>
      </c>
      <c r="B834" s="16">
        <v>44298</v>
      </c>
      <c r="C834" s="17" t="s">
        <v>9</v>
      </c>
      <c r="D834" s="15">
        <v>1182.8</v>
      </c>
      <c r="E834" s="17" t="s">
        <v>36</v>
      </c>
      <c r="F834" s="15">
        <v>4720.1139999999996</v>
      </c>
      <c r="G834" s="15">
        <v>12731.724</v>
      </c>
      <c r="H834" s="15">
        <v>5528.2650000000003</v>
      </c>
      <c r="I834" s="15">
        <v>22980.102999999999</v>
      </c>
      <c r="J834" s="15">
        <v>824.78499999999997</v>
      </c>
      <c r="K834" s="15">
        <v>755.32299999999998</v>
      </c>
      <c r="L834" s="15">
        <v>715.69500000000005</v>
      </c>
      <c r="M834" s="15">
        <v>702.73800000000006</v>
      </c>
      <c r="N834" s="15">
        <v>711.19600000000003</v>
      </c>
      <c r="O834" s="15">
        <v>744.68</v>
      </c>
      <c r="P834" s="15">
        <v>826.14300000000003</v>
      </c>
      <c r="Q834" s="15">
        <v>902.06500000000005</v>
      </c>
      <c r="R834" s="15">
        <v>939.11800000000005</v>
      </c>
      <c r="S834" s="15">
        <v>1011.751</v>
      </c>
      <c r="T834" s="15">
        <v>1048.077</v>
      </c>
      <c r="U834" s="15">
        <v>1072.9649999999999</v>
      </c>
      <c r="V834" s="15">
        <v>1075.8969999999999</v>
      </c>
      <c r="W834" s="15">
        <v>1056.0250000000001</v>
      </c>
      <c r="X834" s="15">
        <v>1031.164</v>
      </c>
      <c r="Y834" s="15">
        <v>1010.544</v>
      </c>
      <c r="Z834" s="15">
        <v>1010.617</v>
      </c>
      <c r="AA834" s="15">
        <v>1002.678</v>
      </c>
      <c r="AB834" s="15">
        <v>983.54100000000005</v>
      </c>
      <c r="AC834" s="15">
        <v>1126.605</v>
      </c>
      <c r="AD834" s="15">
        <v>1178.6369999999999</v>
      </c>
      <c r="AE834" s="15">
        <v>1158.1320000000001</v>
      </c>
      <c r="AF834" s="15">
        <v>1081.3499999999999</v>
      </c>
      <c r="AG834" s="15">
        <v>1010.377</v>
      </c>
    </row>
    <row r="835" spans="1:33" ht="17.25" customHeight="1" x14ac:dyDescent="0.25">
      <c r="A835" s="15">
        <v>16</v>
      </c>
      <c r="B835" s="16">
        <v>44299</v>
      </c>
      <c r="C835" s="17" t="s">
        <v>9</v>
      </c>
      <c r="D835" s="15">
        <v>1209.2840000000001</v>
      </c>
      <c r="E835" s="17" t="s">
        <v>37</v>
      </c>
      <c r="F835" s="15">
        <v>5020.4440000000004</v>
      </c>
      <c r="G835" s="15">
        <v>12925.636</v>
      </c>
      <c r="H835" s="15">
        <v>5654.165</v>
      </c>
      <c r="I835" s="15">
        <v>23600.244999999999</v>
      </c>
      <c r="J835" s="15">
        <v>894.221</v>
      </c>
      <c r="K835" s="15">
        <v>815.59500000000003</v>
      </c>
      <c r="L835" s="15">
        <v>774.08299999999997</v>
      </c>
      <c r="M835" s="15">
        <v>760.64800000000002</v>
      </c>
      <c r="N835" s="15">
        <v>765.173</v>
      </c>
      <c r="O835" s="15">
        <v>785.21600000000001</v>
      </c>
      <c r="P835" s="15">
        <v>856.37900000000002</v>
      </c>
      <c r="Q835" s="15">
        <v>924.173</v>
      </c>
      <c r="R835" s="15">
        <v>957.97799999999995</v>
      </c>
      <c r="S835" s="15">
        <v>1031.7629999999999</v>
      </c>
      <c r="T835" s="15">
        <v>1058.5630000000001</v>
      </c>
      <c r="U835" s="15">
        <v>1076.0239999999999</v>
      </c>
      <c r="V835" s="15">
        <v>1080.4290000000001</v>
      </c>
      <c r="W835" s="15">
        <v>1060.7550000000001</v>
      </c>
      <c r="X835" s="15">
        <v>1034.279</v>
      </c>
      <c r="Y835" s="15">
        <v>1019.299</v>
      </c>
      <c r="Z835" s="15">
        <v>1022.415</v>
      </c>
      <c r="AA835" s="15">
        <v>1018.3630000000001</v>
      </c>
      <c r="AB835" s="15">
        <v>1011.401</v>
      </c>
      <c r="AC835" s="15">
        <v>1158.299</v>
      </c>
      <c r="AD835" s="15">
        <v>1204.4970000000001</v>
      </c>
      <c r="AE835" s="15">
        <v>1177.3309999999999</v>
      </c>
      <c r="AF835" s="15">
        <v>1102.6369999999999</v>
      </c>
      <c r="AG835" s="15">
        <v>1010.724</v>
      </c>
    </row>
    <row r="836" spans="1:33" ht="17.25" customHeight="1" x14ac:dyDescent="0.25">
      <c r="A836" s="15">
        <v>16</v>
      </c>
      <c r="B836" s="16">
        <v>44300</v>
      </c>
      <c r="C836" s="17" t="s">
        <v>9</v>
      </c>
      <c r="D836" s="15">
        <v>1209.9000000000001</v>
      </c>
      <c r="E836" s="17" t="s">
        <v>38</v>
      </c>
      <c r="F836" s="15">
        <v>5061.0860000000002</v>
      </c>
      <c r="G836" s="15">
        <v>13019.933999999999</v>
      </c>
      <c r="H836" s="15">
        <v>5662.6540000000005</v>
      </c>
      <c r="I836" s="15">
        <v>23743.674000000003</v>
      </c>
      <c r="J836" s="15">
        <v>904.07899999999995</v>
      </c>
      <c r="K836" s="15">
        <v>821.93</v>
      </c>
      <c r="L836" s="15">
        <v>779.35400000000004</v>
      </c>
      <c r="M836" s="15">
        <v>771.18200000000002</v>
      </c>
      <c r="N836" s="15">
        <v>772.68200000000002</v>
      </c>
      <c r="O836" s="15">
        <v>794.80100000000004</v>
      </c>
      <c r="P836" s="15">
        <v>867.35799999999995</v>
      </c>
      <c r="Q836" s="15">
        <v>929.08100000000002</v>
      </c>
      <c r="R836" s="15">
        <v>970.57799999999997</v>
      </c>
      <c r="S836" s="15">
        <v>1028.154</v>
      </c>
      <c r="T836" s="15">
        <v>1047.546</v>
      </c>
      <c r="U836" s="15">
        <v>1077.7</v>
      </c>
      <c r="V836" s="15">
        <v>1084.7470000000001</v>
      </c>
      <c r="W836" s="15">
        <v>1063.8699999999999</v>
      </c>
      <c r="X836" s="15">
        <v>1041.0440000000001</v>
      </c>
      <c r="Y836" s="15">
        <v>1039.4100000000001</v>
      </c>
      <c r="Z836" s="15">
        <v>1039.3579999999999</v>
      </c>
      <c r="AA836" s="15">
        <v>1036.287</v>
      </c>
      <c r="AB836" s="15">
        <v>1026.144</v>
      </c>
      <c r="AC836" s="15">
        <v>1166.9490000000001</v>
      </c>
      <c r="AD836" s="15">
        <v>1206.777</v>
      </c>
      <c r="AE836" s="15">
        <v>1171.712</v>
      </c>
      <c r="AF836" s="15">
        <v>1091.0719999999999</v>
      </c>
      <c r="AG836" s="15">
        <v>1011.859</v>
      </c>
    </row>
    <row r="837" spans="1:33" ht="17.25" customHeight="1" x14ac:dyDescent="0.25">
      <c r="A837" s="15">
        <v>16</v>
      </c>
      <c r="B837" s="16">
        <v>44301</v>
      </c>
      <c r="C837" s="17" t="s">
        <v>9</v>
      </c>
      <c r="D837" s="15">
        <v>1245.2</v>
      </c>
      <c r="E837" s="17" t="s">
        <v>38</v>
      </c>
      <c r="F837" s="15">
        <v>5124.4440000000004</v>
      </c>
      <c r="G837" s="15">
        <v>13350.643</v>
      </c>
      <c r="H837" s="15">
        <v>5838.3059999999996</v>
      </c>
      <c r="I837" s="15">
        <v>24313.393000000007</v>
      </c>
      <c r="J837" s="15">
        <v>926.25099999999998</v>
      </c>
      <c r="K837" s="15">
        <v>827.80399999999997</v>
      </c>
      <c r="L837" s="15">
        <v>788.68100000000004</v>
      </c>
      <c r="M837" s="15">
        <v>777.01300000000003</v>
      </c>
      <c r="N837" s="15">
        <v>778.84199999999998</v>
      </c>
      <c r="O837" s="15">
        <v>796.673</v>
      </c>
      <c r="P837" s="15">
        <v>865.52300000000002</v>
      </c>
      <c r="Q837" s="15">
        <v>927.28800000000001</v>
      </c>
      <c r="R837" s="15">
        <v>956.71199999999999</v>
      </c>
      <c r="S837" s="15">
        <v>1030.0029999999999</v>
      </c>
      <c r="T837" s="15">
        <v>1068.3969999999999</v>
      </c>
      <c r="U837" s="15">
        <v>1105.4110000000001</v>
      </c>
      <c r="V837" s="15">
        <v>1123.856</v>
      </c>
      <c r="W837" s="15">
        <v>1109.6969999999999</v>
      </c>
      <c r="X837" s="15">
        <v>1083.787</v>
      </c>
      <c r="Y837" s="15">
        <v>1088.8150000000001</v>
      </c>
      <c r="Z837" s="15">
        <v>1100.866</v>
      </c>
      <c r="AA837" s="15">
        <v>1093.615</v>
      </c>
      <c r="AB837" s="15">
        <v>1075.8520000000001</v>
      </c>
      <c r="AC837" s="15">
        <v>1212.3520000000001</v>
      </c>
      <c r="AD837" s="15">
        <v>1242.117</v>
      </c>
      <c r="AE837" s="15">
        <v>1196.873</v>
      </c>
      <c r="AF837" s="15">
        <v>1111.1120000000001</v>
      </c>
      <c r="AG837" s="15">
        <v>1025.8530000000001</v>
      </c>
    </row>
    <row r="838" spans="1:33" ht="17.25" customHeight="1" x14ac:dyDescent="0.25">
      <c r="A838" s="15">
        <v>16</v>
      </c>
      <c r="B838" s="16">
        <v>44302</v>
      </c>
      <c r="C838" s="17" t="s">
        <v>9</v>
      </c>
      <c r="D838" s="15">
        <v>1247.0920000000001</v>
      </c>
      <c r="E838" s="17" t="s">
        <v>39</v>
      </c>
      <c r="F838" s="15">
        <v>5228.6729999999998</v>
      </c>
      <c r="G838" s="15">
        <v>13731.415000000001</v>
      </c>
      <c r="H838" s="15">
        <v>5873.0780000000004</v>
      </c>
      <c r="I838" s="15">
        <v>24833.165999999994</v>
      </c>
      <c r="J838" s="15">
        <v>929.40800000000002</v>
      </c>
      <c r="K838" s="15">
        <v>860.83399999999995</v>
      </c>
      <c r="L838" s="15">
        <v>810.67200000000003</v>
      </c>
      <c r="M838" s="15">
        <v>797.06399999999996</v>
      </c>
      <c r="N838" s="15">
        <v>798.57399999999996</v>
      </c>
      <c r="O838" s="15">
        <v>816.19799999999998</v>
      </c>
      <c r="P838" s="15">
        <v>876.577</v>
      </c>
      <c r="Q838" s="15">
        <v>928.61199999999997</v>
      </c>
      <c r="R838" s="15">
        <v>976.28300000000002</v>
      </c>
      <c r="S838" s="15">
        <v>1043.2929999999999</v>
      </c>
      <c r="T838" s="15">
        <v>1092.0029999999999</v>
      </c>
      <c r="U838" s="15">
        <v>1137.403</v>
      </c>
      <c r="V838" s="15">
        <v>1162.489</v>
      </c>
      <c r="W838" s="15">
        <v>1155.308</v>
      </c>
      <c r="X838" s="15">
        <v>1134.2860000000001</v>
      </c>
      <c r="Y838" s="15">
        <v>1136.06</v>
      </c>
      <c r="Z838" s="15">
        <v>1139.8810000000001</v>
      </c>
      <c r="AA838" s="15">
        <v>1133.0219999999999</v>
      </c>
      <c r="AB838" s="15">
        <v>1114.2670000000001</v>
      </c>
      <c r="AC838" s="15">
        <v>1224.9469999999999</v>
      </c>
      <c r="AD838" s="15">
        <v>1241.7760000000001</v>
      </c>
      <c r="AE838" s="15">
        <v>1188.6579999999999</v>
      </c>
      <c r="AF838" s="15">
        <v>1103.43</v>
      </c>
      <c r="AG838" s="15">
        <v>1032.1210000000001</v>
      </c>
    </row>
    <row r="839" spans="1:33" ht="17.25" customHeight="1" x14ac:dyDescent="0.25">
      <c r="A839" s="15">
        <v>16</v>
      </c>
      <c r="B839" s="16">
        <v>44303</v>
      </c>
      <c r="C839" s="17" t="s">
        <v>9</v>
      </c>
      <c r="D839" s="15">
        <v>1126.9639999999999</v>
      </c>
      <c r="E839" s="17" t="s">
        <v>38</v>
      </c>
      <c r="F839" s="15">
        <v>5210.22</v>
      </c>
      <c r="G839" s="15">
        <v>11686.994000000001</v>
      </c>
      <c r="H839" s="15">
        <v>5267.4520000000002</v>
      </c>
      <c r="I839" s="15">
        <v>22164.665999999997</v>
      </c>
      <c r="J839" s="15">
        <v>956.36</v>
      </c>
      <c r="K839" s="15">
        <v>881.875</v>
      </c>
      <c r="L839" s="15">
        <v>831.71699999999998</v>
      </c>
      <c r="M839" s="15">
        <v>803.75800000000004</v>
      </c>
      <c r="N839" s="15">
        <v>793.13099999999997</v>
      </c>
      <c r="O839" s="15">
        <v>790.89700000000005</v>
      </c>
      <c r="P839" s="15">
        <v>803.21299999999997</v>
      </c>
      <c r="Q839" s="15">
        <v>795.71500000000003</v>
      </c>
      <c r="R839" s="15">
        <v>808.351</v>
      </c>
      <c r="S839" s="15">
        <v>881.81399999999996</v>
      </c>
      <c r="T839" s="15">
        <v>939.46799999999996</v>
      </c>
      <c r="U839" s="15">
        <v>969.28700000000003</v>
      </c>
      <c r="V839" s="15">
        <v>975.55799999999999</v>
      </c>
      <c r="W839" s="15">
        <v>964.74800000000005</v>
      </c>
      <c r="X839" s="15">
        <v>937.61</v>
      </c>
      <c r="Y839" s="15">
        <v>929.81799999999998</v>
      </c>
      <c r="Z839" s="15">
        <v>935.29100000000005</v>
      </c>
      <c r="AA839" s="15">
        <v>955.22400000000005</v>
      </c>
      <c r="AB839" s="15">
        <v>966.94500000000005</v>
      </c>
      <c r="AC839" s="15">
        <v>1100.5</v>
      </c>
      <c r="AD839" s="15">
        <v>1122.836</v>
      </c>
      <c r="AE839" s="15">
        <v>1074.421</v>
      </c>
      <c r="AF839" s="15">
        <v>1002.75</v>
      </c>
      <c r="AG839" s="15">
        <v>943.37900000000002</v>
      </c>
    </row>
    <row r="840" spans="1:33" ht="17.25" customHeight="1" x14ac:dyDescent="0.25">
      <c r="A840" s="15">
        <v>16</v>
      </c>
      <c r="B840" s="16">
        <v>44304</v>
      </c>
      <c r="C840" s="17" t="s">
        <v>9</v>
      </c>
      <c r="D840" s="15">
        <v>1072.44</v>
      </c>
      <c r="E840" s="17" t="s">
        <v>36</v>
      </c>
      <c r="F840" s="15">
        <v>4862.8040000000001</v>
      </c>
      <c r="G840" s="15">
        <v>10269.043</v>
      </c>
      <c r="H840" s="15">
        <v>5035.0950000000003</v>
      </c>
      <c r="I840" s="15">
        <v>20166.942000000003</v>
      </c>
      <c r="J840" s="15">
        <v>882.27200000000005</v>
      </c>
      <c r="K840" s="15">
        <v>810.95399999999995</v>
      </c>
      <c r="L840" s="15">
        <v>764.95799999999997</v>
      </c>
      <c r="M840" s="15">
        <v>735.09</v>
      </c>
      <c r="N840" s="15">
        <v>723.28700000000003</v>
      </c>
      <c r="O840" s="15">
        <v>716.13099999999997</v>
      </c>
      <c r="P840" s="15">
        <v>714.16399999999999</v>
      </c>
      <c r="Q840" s="15">
        <v>676.55799999999999</v>
      </c>
      <c r="R840" s="15">
        <v>643.24800000000005</v>
      </c>
      <c r="S840" s="15">
        <v>722.46900000000005</v>
      </c>
      <c r="T840" s="15">
        <v>789.89400000000001</v>
      </c>
      <c r="U840" s="15">
        <v>835.37800000000004</v>
      </c>
      <c r="V840" s="15">
        <v>866.39099999999996</v>
      </c>
      <c r="W840" s="15">
        <v>870.26300000000003</v>
      </c>
      <c r="X840" s="15">
        <v>853.74599999999998</v>
      </c>
      <c r="Y840" s="15">
        <v>855.88499999999999</v>
      </c>
      <c r="Z840" s="15">
        <v>856.33799999999997</v>
      </c>
      <c r="AA840" s="15">
        <v>868.57799999999997</v>
      </c>
      <c r="AB840" s="15">
        <v>868.02200000000005</v>
      </c>
      <c r="AC840" s="15">
        <v>1028.886</v>
      </c>
      <c r="AD840" s="15">
        <v>1069.789</v>
      </c>
      <c r="AE840" s="15">
        <v>1058.577</v>
      </c>
      <c r="AF840" s="15">
        <v>1009.821</v>
      </c>
      <c r="AG840" s="15">
        <v>946.24300000000005</v>
      </c>
    </row>
    <row r="841" spans="1:33" ht="17.25" customHeight="1" x14ac:dyDescent="0.25">
      <c r="A841" s="15">
        <v>16</v>
      </c>
      <c r="B841" s="16">
        <v>44305</v>
      </c>
      <c r="C841" s="17" t="s">
        <v>9</v>
      </c>
      <c r="D841" s="15">
        <v>1250.2919999999999</v>
      </c>
      <c r="E841" s="17" t="s">
        <v>38</v>
      </c>
      <c r="F841" s="15">
        <v>5055.6310000000003</v>
      </c>
      <c r="G841" s="15">
        <v>13651.556</v>
      </c>
      <c r="H841" s="15">
        <v>5916.067</v>
      </c>
      <c r="I841" s="15">
        <v>24623.254000000004</v>
      </c>
      <c r="J841" s="15">
        <v>886.02300000000002</v>
      </c>
      <c r="K841" s="15">
        <v>811.17200000000003</v>
      </c>
      <c r="L841" s="15">
        <v>774.57100000000003</v>
      </c>
      <c r="M841" s="15">
        <v>767.29</v>
      </c>
      <c r="N841" s="15">
        <v>774.44</v>
      </c>
      <c r="O841" s="15">
        <v>804.36400000000003</v>
      </c>
      <c r="P841" s="15">
        <v>869.89</v>
      </c>
      <c r="Q841" s="15">
        <v>952.16300000000001</v>
      </c>
      <c r="R841" s="15">
        <v>987.27099999999996</v>
      </c>
      <c r="S841" s="15">
        <v>1056.9960000000001</v>
      </c>
      <c r="T841" s="15">
        <v>1102.665</v>
      </c>
      <c r="U841" s="15">
        <v>1131.606</v>
      </c>
      <c r="V841" s="15">
        <v>1147.941</v>
      </c>
      <c r="W841" s="15">
        <v>1134.778</v>
      </c>
      <c r="X841" s="15">
        <v>1116.088</v>
      </c>
      <c r="Y841" s="15">
        <v>1113.751</v>
      </c>
      <c r="Z841" s="15">
        <v>1120.3130000000001</v>
      </c>
      <c r="AA841" s="15">
        <v>1113.73</v>
      </c>
      <c r="AB841" s="15">
        <v>1103.0139999999999</v>
      </c>
      <c r="AC841" s="15">
        <v>1228.1500000000001</v>
      </c>
      <c r="AD841" s="15">
        <v>1247.79</v>
      </c>
      <c r="AE841" s="15">
        <v>1210.846</v>
      </c>
      <c r="AF841" s="15">
        <v>1126.2670000000001</v>
      </c>
      <c r="AG841" s="15">
        <v>1042.135</v>
      </c>
    </row>
    <row r="842" spans="1:33" ht="17.25" customHeight="1" x14ac:dyDescent="0.25">
      <c r="A842" s="15">
        <v>16</v>
      </c>
      <c r="B842" s="16">
        <v>44306</v>
      </c>
      <c r="C842" s="17" t="s">
        <v>9</v>
      </c>
      <c r="D842" s="15">
        <v>1256.5999999999999</v>
      </c>
      <c r="E842" s="17" t="s">
        <v>38</v>
      </c>
      <c r="F842" s="15">
        <v>5363.6620000000003</v>
      </c>
      <c r="G842" s="15">
        <v>13895.209000000001</v>
      </c>
      <c r="H842" s="15">
        <v>5959.1909999999998</v>
      </c>
      <c r="I842" s="15">
        <v>25218.061999999998</v>
      </c>
      <c r="J842" s="15">
        <v>949.21600000000001</v>
      </c>
      <c r="K842" s="15">
        <v>884.67600000000004</v>
      </c>
      <c r="L842" s="15">
        <v>833.79200000000003</v>
      </c>
      <c r="M842" s="15">
        <v>823.30700000000002</v>
      </c>
      <c r="N842" s="15">
        <v>827.97900000000004</v>
      </c>
      <c r="O842" s="15">
        <v>846.31500000000005</v>
      </c>
      <c r="P842" s="15">
        <v>902.952</v>
      </c>
      <c r="Q842" s="15">
        <v>982.17100000000005</v>
      </c>
      <c r="R842" s="15">
        <v>1012.647</v>
      </c>
      <c r="S842" s="15">
        <v>1077.566</v>
      </c>
      <c r="T842" s="15">
        <v>1111.7650000000001</v>
      </c>
      <c r="U842" s="15">
        <v>1142.067</v>
      </c>
      <c r="V842" s="15">
        <v>1156.2370000000001</v>
      </c>
      <c r="W842" s="15">
        <v>1149.039</v>
      </c>
      <c r="X842" s="15">
        <v>1132.9449999999999</v>
      </c>
      <c r="Y842" s="15">
        <v>1125.7349999999999</v>
      </c>
      <c r="Z842" s="15">
        <v>1131.4290000000001</v>
      </c>
      <c r="AA842" s="15">
        <v>1124.3409999999999</v>
      </c>
      <c r="AB842" s="15">
        <v>1115.2449999999999</v>
      </c>
      <c r="AC842" s="15">
        <v>1240.6659999999999</v>
      </c>
      <c r="AD842" s="15">
        <v>1254.931</v>
      </c>
      <c r="AE842" s="15">
        <v>1215.1669999999999</v>
      </c>
      <c r="AF842" s="15">
        <v>1133.182</v>
      </c>
      <c r="AG842" s="15">
        <v>1044.692</v>
      </c>
    </row>
    <row r="843" spans="1:33" ht="17.25" customHeight="1" x14ac:dyDescent="0.25">
      <c r="A843" s="15">
        <v>16</v>
      </c>
      <c r="B843" s="16">
        <v>44307</v>
      </c>
      <c r="C843" s="17" t="s">
        <v>9</v>
      </c>
      <c r="D843" s="15">
        <v>1189.3119999999999</v>
      </c>
      <c r="E843" s="17" t="s">
        <v>39</v>
      </c>
      <c r="F843" s="15">
        <v>5321.3630000000003</v>
      </c>
      <c r="G843" s="15">
        <v>13590.594999999999</v>
      </c>
      <c r="H843" s="15">
        <v>5679.1750000000002</v>
      </c>
      <c r="I843" s="15">
        <v>24591.133000000005</v>
      </c>
      <c r="J843" s="15">
        <v>952.49800000000005</v>
      </c>
      <c r="K843" s="15">
        <v>878.54300000000001</v>
      </c>
      <c r="L843" s="15">
        <v>842.96699999999998</v>
      </c>
      <c r="M843" s="15">
        <v>821.49099999999999</v>
      </c>
      <c r="N843" s="15">
        <v>824.61199999999997</v>
      </c>
      <c r="O843" s="15">
        <v>838.20399999999995</v>
      </c>
      <c r="P843" s="15">
        <v>908.274</v>
      </c>
      <c r="Q843" s="15">
        <v>996.34100000000001</v>
      </c>
      <c r="R843" s="15">
        <v>1022.936</v>
      </c>
      <c r="S843" s="15">
        <v>1067.53</v>
      </c>
      <c r="T843" s="15">
        <v>1099.152</v>
      </c>
      <c r="U843" s="15">
        <v>1135.136</v>
      </c>
      <c r="V843" s="15">
        <v>1141.9090000000001</v>
      </c>
      <c r="W843" s="15">
        <v>1123.934</v>
      </c>
      <c r="X843" s="15">
        <v>1096.1220000000001</v>
      </c>
      <c r="Y843" s="15">
        <v>1065.22</v>
      </c>
      <c r="Z843" s="15">
        <v>1043.759</v>
      </c>
      <c r="AA843" s="15">
        <v>1052.078</v>
      </c>
      <c r="AB843" s="15">
        <v>1076.8630000000001</v>
      </c>
      <c r="AC843" s="15">
        <v>1177.192</v>
      </c>
      <c r="AD843" s="15">
        <v>1187.231</v>
      </c>
      <c r="AE843" s="15">
        <v>1155.7170000000001</v>
      </c>
      <c r="AF843" s="15">
        <v>1082.172</v>
      </c>
      <c r="AG843" s="15">
        <v>1001.252</v>
      </c>
    </row>
    <row r="844" spans="1:33" ht="17.25" customHeight="1" x14ac:dyDescent="0.25">
      <c r="A844" s="15">
        <v>16</v>
      </c>
      <c r="B844" s="16">
        <v>44308</v>
      </c>
      <c r="C844" s="17" t="s">
        <v>9</v>
      </c>
      <c r="D844" s="15">
        <v>1218.432</v>
      </c>
      <c r="E844" s="17" t="s">
        <v>38</v>
      </c>
      <c r="F844" s="15">
        <v>5112.933</v>
      </c>
      <c r="G844" s="15">
        <v>13214.915000000001</v>
      </c>
      <c r="H844" s="15">
        <v>5797.3950000000004</v>
      </c>
      <c r="I844" s="15">
        <v>24125.243000000002</v>
      </c>
      <c r="J844" s="15">
        <v>907.78200000000004</v>
      </c>
      <c r="K844" s="15">
        <v>832.28800000000001</v>
      </c>
      <c r="L844" s="15">
        <v>794.47500000000002</v>
      </c>
      <c r="M844" s="15">
        <v>777.19899999999996</v>
      </c>
      <c r="N844" s="15">
        <v>783.91899999999998</v>
      </c>
      <c r="O844" s="15">
        <v>806.92200000000003</v>
      </c>
      <c r="P844" s="15">
        <v>871.98</v>
      </c>
      <c r="Q844" s="15">
        <v>962.10400000000004</v>
      </c>
      <c r="R844" s="15">
        <v>986.92600000000004</v>
      </c>
      <c r="S844" s="15">
        <v>1039.8910000000001</v>
      </c>
      <c r="T844" s="15">
        <v>1075.1289999999999</v>
      </c>
      <c r="U844" s="15">
        <v>1097.2260000000001</v>
      </c>
      <c r="V844" s="15">
        <v>1098.211</v>
      </c>
      <c r="W844" s="15">
        <v>1075.431</v>
      </c>
      <c r="X844" s="15">
        <v>1052.077</v>
      </c>
      <c r="Y844" s="15">
        <v>1045.857</v>
      </c>
      <c r="Z844" s="15">
        <v>1047.4580000000001</v>
      </c>
      <c r="AA844" s="15">
        <v>1055.703</v>
      </c>
      <c r="AB844" s="15">
        <v>1095.8610000000001</v>
      </c>
      <c r="AC844" s="15">
        <v>1204.6279999999999</v>
      </c>
      <c r="AD844" s="15">
        <v>1214.6959999999999</v>
      </c>
      <c r="AE844" s="15">
        <v>1180.53</v>
      </c>
      <c r="AF844" s="15">
        <v>1101.68</v>
      </c>
      <c r="AG844" s="15">
        <v>1017.27</v>
      </c>
    </row>
    <row r="845" spans="1:33" ht="17.25" customHeight="1" x14ac:dyDescent="0.25">
      <c r="A845" s="15">
        <v>16</v>
      </c>
      <c r="B845" s="16">
        <v>44309</v>
      </c>
      <c r="C845" s="17" t="s">
        <v>9</v>
      </c>
      <c r="D845" s="15">
        <v>1195.876</v>
      </c>
      <c r="E845" s="17" t="s">
        <v>37</v>
      </c>
      <c r="F845" s="15">
        <v>5153.0379999999996</v>
      </c>
      <c r="G845" s="15">
        <v>13275.036</v>
      </c>
      <c r="H845" s="15">
        <v>5685.8519999999999</v>
      </c>
      <c r="I845" s="15">
        <v>24113.925999999999</v>
      </c>
      <c r="J845" s="15">
        <v>925.17200000000003</v>
      </c>
      <c r="K845" s="15">
        <v>844.79300000000001</v>
      </c>
      <c r="L845" s="15">
        <v>802.56399999999996</v>
      </c>
      <c r="M845" s="15">
        <v>788.59</v>
      </c>
      <c r="N845" s="15">
        <v>792.23699999999997</v>
      </c>
      <c r="O845" s="15">
        <v>813.50099999999998</v>
      </c>
      <c r="P845" s="15">
        <v>880.88499999999999</v>
      </c>
      <c r="Q845" s="15">
        <v>962.30399999999997</v>
      </c>
      <c r="R845" s="15">
        <v>987.577</v>
      </c>
      <c r="S845" s="15">
        <v>1042.999</v>
      </c>
      <c r="T845" s="15">
        <v>1071.5899999999999</v>
      </c>
      <c r="U845" s="15">
        <v>1098.3330000000001</v>
      </c>
      <c r="V845" s="15">
        <v>1110.5930000000001</v>
      </c>
      <c r="W845" s="15">
        <v>1093.242</v>
      </c>
      <c r="X845" s="15">
        <v>1059.3969999999999</v>
      </c>
      <c r="Y845" s="15">
        <v>1050.7539999999999</v>
      </c>
      <c r="Z845" s="15">
        <v>1050.941</v>
      </c>
      <c r="AA845" s="15">
        <v>1052.92</v>
      </c>
      <c r="AB845" s="15">
        <v>1073.5070000000001</v>
      </c>
      <c r="AC845" s="15">
        <v>1186.2619999999999</v>
      </c>
      <c r="AD845" s="15">
        <v>1194.576</v>
      </c>
      <c r="AE845" s="15">
        <v>1160.068</v>
      </c>
      <c r="AF845" s="15">
        <v>1071.4390000000001</v>
      </c>
      <c r="AG845" s="15">
        <v>999.68200000000002</v>
      </c>
    </row>
    <row r="846" spans="1:33" ht="17.25" customHeight="1" x14ac:dyDescent="0.25">
      <c r="A846" s="15">
        <v>16</v>
      </c>
      <c r="B846" s="16">
        <v>44310</v>
      </c>
      <c r="C846" s="17" t="s">
        <v>9</v>
      </c>
      <c r="D846" s="15">
        <v>1054.308</v>
      </c>
      <c r="E846" s="17" t="s">
        <v>37</v>
      </c>
      <c r="F846" s="15">
        <v>4933.2979999999998</v>
      </c>
      <c r="G846" s="15">
        <v>10864.638000000001</v>
      </c>
      <c r="H846" s="15">
        <v>4943.5600000000004</v>
      </c>
      <c r="I846" s="15">
        <v>20741.495999999996</v>
      </c>
      <c r="J846" s="15">
        <v>915.05799999999999</v>
      </c>
      <c r="K846" s="15">
        <v>835.12900000000002</v>
      </c>
      <c r="L846" s="15">
        <v>787.47199999999998</v>
      </c>
      <c r="M846" s="15">
        <v>760.97400000000005</v>
      </c>
      <c r="N846" s="15">
        <v>747.78399999999999</v>
      </c>
      <c r="O846" s="15">
        <v>745.50900000000001</v>
      </c>
      <c r="P846" s="15">
        <v>765.84299999999996</v>
      </c>
      <c r="Q846" s="15">
        <v>781.73900000000003</v>
      </c>
      <c r="R846" s="15">
        <v>776.91600000000005</v>
      </c>
      <c r="S846" s="15">
        <v>852.26599999999996</v>
      </c>
      <c r="T846" s="15">
        <v>896.62300000000005</v>
      </c>
      <c r="U846" s="15">
        <v>907.00099999999998</v>
      </c>
      <c r="V846" s="15">
        <v>905.66</v>
      </c>
      <c r="W846" s="15">
        <v>887.85299999999995</v>
      </c>
      <c r="X846" s="15">
        <v>852.56299999999999</v>
      </c>
      <c r="Y846" s="15">
        <v>825.03499999999997</v>
      </c>
      <c r="Z846" s="15">
        <v>825.61599999999999</v>
      </c>
      <c r="AA846" s="15">
        <v>842.01400000000001</v>
      </c>
      <c r="AB846" s="15">
        <v>884.17100000000005</v>
      </c>
      <c r="AC846" s="15">
        <v>1031.2149999999999</v>
      </c>
      <c r="AD846" s="15">
        <v>1052.819</v>
      </c>
      <c r="AE846" s="15">
        <v>1023.751</v>
      </c>
      <c r="AF846" s="15">
        <v>951.60400000000004</v>
      </c>
      <c r="AG846" s="15">
        <v>886.88099999999997</v>
      </c>
    </row>
    <row r="847" spans="1:33" ht="17.25" customHeight="1" x14ac:dyDescent="0.25">
      <c r="A847" s="15">
        <v>16</v>
      </c>
      <c r="B847" s="16">
        <v>44311</v>
      </c>
      <c r="C847" s="17" t="s">
        <v>9</v>
      </c>
      <c r="D847" s="15">
        <v>1025.02</v>
      </c>
      <c r="E847" s="17" t="s">
        <v>36</v>
      </c>
      <c r="F847" s="15">
        <v>4489.4629999999997</v>
      </c>
      <c r="G847" s="15">
        <v>9252.0499999999993</v>
      </c>
      <c r="H847" s="15">
        <v>4764.4840000000004</v>
      </c>
      <c r="I847" s="15">
        <v>18505.997000000003</v>
      </c>
      <c r="J847" s="15">
        <v>814.89800000000002</v>
      </c>
      <c r="K847" s="15">
        <v>750.32600000000002</v>
      </c>
      <c r="L847" s="15">
        <v>701.16499999999996</v>
      </c>
      <c r="M847" s="15">
        <v>674.09199999999998</v>
      </c>
      <c r="N847" s="15">
        <v>660.50199999999995</v>
      </c>
      <c r="O847" s="15">
        <v>652.30499999999995</v>
      </c>
      <c r="P847" s="15">
        <v>654.25199999999995</v>
      </c>
      <c r="Q847" s="15">
        <v>628.01800000000003</v>
      </c>
      <c r="R847" s="15">
        <v>601.90700000000004</v>
      </c>
      <c r="S847" s="15">
        <v>667.05499999999995</v>
      </c>
      <c r="T847" s="15">
        <v>729.05</v>
      </c>
      <c r="U847" s="15">
        <v>764.42200000000003</v>
      </c>
      <c r="V847" s="15">
        <v>787.77300000000002</v>
      </c>
      <c r="W847" s="15">
        <v>775.80399999999997</v>
      </c>
      <c r="X847" s="15">
        <v>752.02700000000004</v>
      </c>
      <c r="Y847" s="15">
        <v>742.93200000000002</v>
      </c>
      <c r="Z847" s="15">
        <v>743.08299999999997</v>
      </c>
      <c r="AA847" s="15">
        <v>753.42200000000003</v>
      </c>
      <c r="AB847" s="15">
        <v>805.62900000000002</v>
      </c>
      <c r="AC847" s="15">
        <v>973.524</v>
      </c>
      <c r="AD847" s="15">
        <v>1018.288</v>
      </c>
      <c r="AE847" s="15">
        <v>1009.804</v>
      </c>
      <c r="AF847" s="15">
        <v>957.23900000000003</v>
      </c>
      <c r="AG847" s="15">
        <v>888.48</v>
      </c>
    </row>
    <row r="848" spans="1:33" ht="17.25" customHeight="1" x14ac:dyDescent="0.25">
      <c r="A848" s="15">
        <v>16</v>
      </c>
      <c r="B848" s="16">
        <v>44312</v>
      </c>
      <c r="C848" s="17" t="s">
        <v>9</v>
      </c>
      <c r="D848" s="15">
        <v>1201.4280000000001</v>
      </c>
      <c r="E848" s="17" t="s">
        <v>37</v>
      </c>
      <c r="F848" s="15">
        <v>4657.741</v>
      </c>
      <c r="G848" s="15">
        <v>12714.066999999999</v>
      </c>
      <c r="H848" s="15">
        <v>5656.0029999999997</v>
      </c>
      <c r="I848" s="15">
        <v>23027.811000000002</v>
      </c>
      <c r="J848" s="15">
        <v>804.64599999999996</v>
      </c>
      <c r="K848" s="15">
        <v>738.096</v>
      </c>
      <c r="L848" s="15">
        <v>704.77599999999995</v>
      </c>
      <c r="M848" s="15">
        <v>699.572</v>
      </c>
      <c r="N848" s="15">
        <v>710.25099999999998</v>
      </c>
      <c r="O848" s="15">
        <v>741.40200000000004</v>
      </c>
      <c r="P848" s="15">
        <v>821.053</v>
      </c>
      <c r="Q848" s="15">
        <v>905.22699999999998</v>
      </c>
      <c r="R848" s="15">
        <v>949.95799999999997</v>
      </c>
      <c r="S848" s="15">
        <v>1016.024</v>
      </c>
      <c r="T848" s="15">
        <v>1053.2929999999999</v>
      </c>
      <c r="U848" s="15">
        <v>1070.942</v>
      </c>
      <c r="V848" s="15">
        <v>1073.057</v>
      </c>
      <c r="W848" s="15">
        <v>1053.8910000000001</v>
      </c>
      <c r="X848" s="15">
        <v>1019.125</v>
      </c>
      <c r="Y848" s="15">
        <v>1002.612</v>
      </c>
      <c r="Z848" s="15">
        <v>1003.545</v>
      </c>
      <c r="AA848" s="15">
        <v>1003.938</v>
      </c>
      <c r="AB848" s="15">
        <v>1033.567</v>
      </c>
      <c r="AC848" s="15">
        <v>1174.9110000000001</v>
      </c>
      <c r="AD848" s="15">
        <v>1198.252</v>
      </c>
      <c r="AE848" s="15">
        <v>1167.2950000000001</v>
      </c>
      <c r="AF848" s="15">
        <v>1081.9780000000001</v>
      </c>
      <c r="AG848" s="15">
        <v>1000.4</v>
      </c>
    </row>
    <row r="849" spans="1:33" ht="17.25" customHeight="1" x14ac:dyDescent="0.25">
      <c r="A849" s="15">
        <v>16</v>
      </c>
      <c r="B849" s="16">
        <v>44313</v>
      </c>
      <c r="C849" s="17" t="s">
        <v>9</v>
      </c>
      <c r="D849" s="15">
        <v>1220.44</v>
      </c>
      <c r="E849" s="17" t="s">
        <v>37</v>
      </c>
      <c r="F849" s="15">
        <v>5059.7550000000001</v>
      </c>
      <c r="G849" s="15">
        <v>13148.704</v>
      </c>
      <c r="H849" s="15">
        <v>5719.2610000000004</v>
      </c>
      <c r="I849" s="15">
        <v>23927.72</v>
      </c>
      <c r="J849" s="15">
        <v>897.88800000000003</v>
      </c>
      <c r="K849" s="15">
        <v>816.84699999999998</v>
      </c>
      <c r="L849" s="15">
        <v>783.048</v>
      </c>
      <c r="M849" s="15">
        <v>773.69500000000005</v>
      </c>
      <c r="N849" s="15">
        <v>778.17899999999997</v>
      </c>
      <c r="O849" s="15">
        <v>797.26099999999997</v>
      </c>
      <c r="P849" s="15">
        <v>870.63199999999995</v>
      </c>
      <c r="Q849" s="15">
        <v>954.57899999999995</v>
      </c>
      <c r="R849" s="15">
        <v>992.63400000000001</v>
      </c>
      <c r="S849" s="15">
        <v>1054.6849999999999</v>
      </c>
      <c r="T849" s="15">
        <v>1075.991</v>
      </c>
      <c r="U849" s="15">
        <v>1090.6479999999999</v>
      </c>
      <c r="V849" s="15">
        <v>1092.3430000000001</v>
      </c>
      <c r="W849" s="15">
        <v>1069.2180000000001</v>
      </c>
      <c r="X849" s="15">
        <v>1045.6769999999999</v>
      </c>
      <c r="Y849" s="15">
        <v>1035.9259999999999</v>
      </c>
      <c r="Z849" s="15">
        <v>1038.7260000000001</v>
      </c>
      <c r="AA849" s="15">
        <v>1030.384</v>
      </c>
      <c r="AB849" s="15">
        <v>1041.8520000000001</v>
      </c>
      <c r="AC849" s="15">
        <v>1184.8499999999999</v>
      </c>
      <c r="AD849" s="15">
        <v>1215.4649999999999</v>
      </c>
      <c r="AE849" s="15">
        <v>1180.9829999999999</v>
      </c>
      <c r="AF849" s="15">
        <v>1096.1110000000001</v>
      </c>
      <c r="AG849" s="15">
        <v>1010.098</v>
      </c>
    </row>
    <row r="850" spans="1:33" ht="17.25" customHeight="1" x14ac:dyDescent="0.25">
      <c r="A850" s="15">
        <v>16</v>
      </c>
      <c r="B850" s="16">
        <v>44314</v>
      </c>
      <c r="C850" s="17" t="s">
        <v>9</v>
      </c>
      <c r="D850" s="15">
        <v>1225.28</v>
      </c>
      <c r="E850" s="17" t="s">
        <v>38</v>
      </c>
      <c r="F850" s="15">
        <v>5077.4369999999999</v>
      </c>
      <c r="G850" s="15">
        <v>13135.162</v>
      </c>
      <c r="H850" s="15">
        <v>5773.5940000000001</v>
      </c>
      <c r="I850" s="15">
        <v>23986.192999999996</v>
      </c>
      <c r="J850" s="15">
        <v>908.976</v>
      </c>
      <c r="K850" s="15">
        <v>819.43499999999995</v>
      </c>
      <c r="L850" s="15">
        <v>781.13599999999997</v>
      </c>
      <c r="M850" s="15">
        <v>771.08500000000004</v>
      </c>
      <c r="N850" s="15">
        <v>774.93200000000002</v>
      </c>
      <c r="O850" s="15">
        <v>799.76400000000001</v>
      </c>
      <c r="P850" s="15">
        <v>870.63400000000001</v>
      </c>
      <c r="Q850" s="15">
        <v>948.1</v>
      </c>
      <c r="R850" s="15">
        <v>990.80899999999997</v>
      </c>
      <c r="S850" s="15">
        <v>1047.336</v>
      </c>
      <c r="T850" s="15">
        <v>1064.6669999999999</v>
      </c>
      <c r="U850" s="15">
        <v>1086.778</v>
      </c>
      <c r="V850" s="15">
        <v>1094.7950000000001</v>
      </c>
      <c r="W850" s="15">
        <v>1074.127</v>
      </c>
      <c r="X850" s="15">
        <v>1042.8219999999999</v>
      </c>
      <c r="Y850" s="15">
        <v>1036.527</v>
      </c>
      <c r="Z850" s="15">
        <v>1041.3699999999999</v>
      </c>
      <c r="AA850" s="15">
        <v>1037.433</v>
      </c>
      <c r="AB850" s="15">
        <v>1060.019</v>
      </c>
      <c r="AC850" s="15">
        <v>1204.2809999999999</v>
      </c>
      <c r="AD850" s="15">
        <v>1222.6300000000001</v>
      </c>
      <c r="AE850" s="15">
        <v>1184.499</v>
      </c>
      <c r="AF850" s="15">
        <v>1102.165</v>
      </c>
      <c r="AG850" s="15">
        <v>1021.873</v>
      </c>
    </row>
    <row r="851" spans="1:33" ht="17.25" customHeight="1" x14ac:dyDescent="0.25">
      <c r="A851" s="15">
        <v>16</v>
      </c>
      <c r="B851" s="16">
        <v>44315</v>
      </c>
      <c r="C851" s="17" t="s">
        <v>9</v>
      </c>
      <c r="D851" s="15">
        <v>1221.2919999999999</v>
      </c>
      <c r="E851" s="17" t="s">
        <v>38</v>
      </c>
      <c r="F851" s="15">
        <v>5138.7849999999999</v>
      </c>
      <c r="G851" s="15">
        <v>13188.998</v>
      </c>
      <c r="H851" s="15">
        <v>5759.4219999999996</v>
      </c>
      <c r="I851" s="15">
        <v>24087.205000000002</v>
      </c>
      <c r="J851" s="15">
        <v>929.37199999999996</v>
      </c>
      <c r="K851" s="15">
        <v>833.05399999999997</v>
      </c>
      <c r="L851" s="15">
        <v>790.98500000000001</v>
      </c>
      <c r="M851" s="15">
        <v>779.61400000000003</v>
      </c>
      <c r="N851" s="15">
        <v>783.39800000000002</v>
      </c>
      <c r="O851" s="15">
        <v>806.09900000000005</v>
      </c>
      <c r="P851" s="15">
        <v>875.81600000000003</v>
      </c>
      <c r="Q851" s="15">
        <v>965.89599999999996</v>
      </c>
      <c r="R851" s="15">
        <v>998.16600000000005</v>
      </c>
      <c r="S851" s="15">
        <v>1053.027</v>
      </c>
      <c r="T851" s="15">
        <v>1078.8050000000001</v>
      </c>
      <c r="U851" s="15">
        <v>1097.1420000000001</v>
      </c>
      <c r="V851" s="15">
        <v>1097.752</v>
      </c>
      <c r="W851" s="15">
        <v>1072.173</v>
      </c>
      <c r="X851" s="15">
        <v>1043.7750000000001</v>
      </c>
      <c r="Y851" s="15">
        <v>1035.777</v>
      </c>
      <c r="Z851" s="15">
        <v>1037.5340000000001</v>
      </c>
      <c r="AA851" s="15">
        <v>1027.0360000000001</v>
      </c>
      <c r="AB851" s="15">
        <v>1055.8050000000001</v>
      </c>
      <c r="AC851" s="15">
        <v>1201.838</v>
      </c>
      <c r="AD851" s="15">
        <v>1217.9069999999999</v>
      </c>
      <c r="AE851" s="15">
        <v>1181.4939999999999</v>
      </c>
      <c r="AF851" s="15">
        <v>1102.3779999999999</v>
      </c>
      <c r="AG851" s="15">
        <v>1022.362</v>
      </c>
    </row>
    <row r="852" spans="1:33" ht="17.25" customHeight="1" x14ac:dyDescent="0.25">
      <c r="A852" s="15">
        <v>16</v>
      </c>
      <c r="B852" s="16">
        <v>44316</v>
      </c>
      <c r="C852" s="17" t="s">
        <v>9</v>
      </c>
      <c r="D852" s="15">
        <v>1197.5160000000001</v>
      </c>
      <c r="E852" s="17" t="s">
        <v>37</v>
      </c>
      <c r="F852" s="15">
        <v>5092.482</v>
      </c>
      <c r="G852" s="15">
        <v>13099.798000000001</v>
      </c>
      <c r="H852" s="15">
        <v>5608.6409999999996</v>
      </c>
      <c r="I852" s="15">
        <v>23800.920999999998</v>
      </c>
      <c r="J852" s="15">
        <v>919.29399999999998</v>
      </c>
      <c r="K852" s="15">
        <v>837.01900000000001</v>
      </c>
      <c r="L852" s="15">
        <v>793.91899999999998</v>
      </c>
      <c r="M852" s="15">
        <v>780.63199999999995</v>
      </c>
      <c r="N852" s="15">
        <v>785.89400000000001</v>
      </c>
      <c r="O852" s="15">
        <v>808.90200000000004</v>
      </c>
      <c r="P852" s="15">
        <v>877.99099999999999</v>
      </c>
      <c r="Q852" s="15">
        <v>959.28800000000001</v>
      </c>
      <c r="R852" s="15">
        <v>998.03300000000002</v>
      </c>
      <c r="S852" s="15">
        <v>1055.452</v>
      </c>
      <c r="T852" s="15">
        <v>1084.2860000000001</v>
      </c>
      <c r="U852" s="15">
        <v>1092.3779999999999</v>
      </c>
      <c r="V852" s="15">
        <v>1091.028</v>
      </c>
      <c r="W852" s="15">
        <v>1061.0029999999999</v>
      </c>
      <c r="X852" s="15">
        <v>1028.864</v>
      </c>
      <c r="Y852" s="15">
        <v>1014.104</v>
      </c>
      <c r="Z852" s="15">
        <v>1011.951</v>
      </c>
      <c r="AA852" s="15">
        <v>1016.518</v>
      </c>
      <c r="AB852" s="15">
        <v>1043.9839999999999</v>
      </c>
      <c r="AC852" s="15">
        <v>1169.107</v>
      </c>
      <c r="AD852" s="15">
        <v>1189.046</v>
      </c>
      <c r="AE852" s="15">
        <v>1146.5820000000001</v>
      </c>
      <c r="AF852" s="15">
        <v>1059.922</v>
      </c>
      <c r="AG852" s="15">
        <v>975.72400000000005</v>
      </c>
    </row>
    <row r="853" spans="1:33" ht="17.25" customHeight="1" x14ac:dyDescent="0.25">
      <c r="A853" s="15">
        <v>16</v>
      </c>
      <c r="B853" s="16">
        <v>44317</v>
      </c>
      <c r="C853" s="17" t="s">
        <v>9</v>
      </c>
      <c r="D853" s="15">
        <v>1022.412</v>
      </c>
      <c r="E853" s="17" t="s">
        <v>38</v>
      </c>
      <c r="F853" s="15">
        <v>4755.4170000000004</v>
      </c>
      <c r="G853" s="15">
        <v>9812.7029999999995</v>
      </c>
      <c r="H853" s="15">
        <v>4806.6859999999997</v>
      </c>
      <c r="I853" s="15">
        <v>19374.806</v>
      </c>
      <c r="J853" s="15">
        <v>882.65</v>
      </c>
      <c r="K853" s="15">
        <v>799.51800000000003</v>
      </c>
      <c r="L853" s="15">
        <v>753.25099999999998</v>
      </c>
      <c r="M853" s="15">
        <v>726.452</v>
      </c>
      <c r="N853" s="15">
        <v>710.90700000000004</v>
      </c>
      <c r="O853" s="15">
        <v>700.029</v>
      </c>
      <c r="P853" s="15">
        <v>698.50199999999995</v>
      </c>
      <c r="Q853" s="15">
        <v>684.75099999999998</v>
      </c>
      <c r="R853" s="15">
        <v>666.33</v>
      </c>
      <c r="S853" s="15">
        <v>742.00300000000004</v>
      </c>
      <c r="T853" s="15">
        <v>794.5</v>
      </c>
      <c r="U853" s="15">
        <v>821.798</v>
      </c>
      <c r="V853" s="15">
        <v>823.38900000000001</v>
      </c>
      <c r="W853" s="15">
        <v>799.37900000000002</v>
      </c>
      <c r="X853" s="15">
        <v>770.399</v>
      </c>
      <c r="Y853" s="15">
        <v>768.822</v>
      </c>
      <c r="Z853" s="15">
        <v>771.53</v>
      </c>
      <c r="AA853" s="15">
        <v>771.27099999999996</v>
      </c>
      <c r="AB853" s="15">
        <v>843.75400000000002</v>
      </c>
      <c r="AC853" s="15">
        <v>1000.862</v>
      </c>
      <c r="AD853" s="15">
        <v>1020.389</v>
      </c>
      <c r="AE853" s="15">
        <v>999.572</v>
      </c>
      <c r="AF853" s="15">
        <v>942.10900000000004</v>
      </c>
      <c r="AG853" s="15">
        <v>882.63900000000001</v>
      </c>
    </row>
    <row r="854" spans="1:33" ht="17.25" customHeight="1" x14ac:dyDescent="0.25">
      <c r="A854" s="15">
        <v>16</v>
      </c>
      <c r="B854" s="16">
        <v>44318</v>
      </c>
      <c r="C854" s="17" t="s">
        <v>9</v>
      </c>
      <c r="D854" s="15">
        <v>1055.8879999999999</v>
      </c>
      <c r="E854" s="17" t="s">
        <v>37</v>
      </c>
      <c r="F854" s="15">
        <v>4560.9939999999997</v>
      </c>
      <c r="G854" s="15">
        <v>9808.8719999999994</v>
      </c>
      <c r="H854" s="15">
        <v>4957.1679999999997</v>
      </c>
      <c r="I854" s="15">
        <v>19327.034000000003</v>
      </c>
      <c r="J854" s="15">
        <v>828.24300000000005</v>
      </c>
      <c r="K854" s="15">
        <v>751.31899999999996</v>
      </c>
      <c r="L854" s="15">
        <v>707.779</v>
      </c>
      <c r="M854" s="15">
        <v>680.38300000000004</v>
      </c>
      <c r="N854" s="15">
        <v>669.85799999999995</v>
      </c>
      <c r="O854" s="15">
        <v>668.904</v>
      </c>
      <c r="P854" s="15">
        <v>674.27499999999998</v>
      </c>
      <c r="Q854" s="15">
        <v>658.08900000000006</v>
      </c>
      <c r="R854" s="15">
        <v>626.71100000000001</v>
      </c>
      <c r="S854" s="15">
        <v>692.79100000000005</v>
      </c>
      <c r="T854" s="15">
        <v>760.1</v>
      </c>
      <c r="U854" s="15">
        <v>805.28899999999999</v>
      </c>
      <c r="V854" s="15">
        <v>835.39800000000002</v>
      </c>
      <c r="W854" s="15">
        <v>842.25</v>
      </c>
      <c r="X854" s="15">
        <v>818.76700000000005</v>
      </c>
      <c r="Y854" s="15">
        <v>807.24199999999996</v>
      </c>
      <c r="Z854" s="15">
        <v>810.93499999999995</v>
      </c>
      <c r="AA854" s="15">
        <v>808.12099999999998</v>
      </c>
      <c r="AB854" s="15">
        <v>866.00099999999998</v>
      </c>
      <c r="AC854" s="15">
        <v>1021.229</v>
      </c>
      <c r="AD854" s="15">
        <v>1050.365</v>
      </c>
      <c r="AE854" s="15">
        <v>1034.4690000000001</v>
      </c>
      <c r="AF854" s="15">
        <v>985.10400000000004</v>
      </c>
      <c r="AG854" s="15">
        <v>923.41200000000003</v>
      </c>
    </row>
    <row r="855" spans="1:33" ht="17.25" customHeight="1" x14ac:dyDescent="0.25">
      <c r="A855" s="15">
        <v>16</v>
      </c>
      <c r="B855" s="16">
        <v>44319</v>
      </c>
      <c r="C855" s="17" t="s">
        <v>9</v>
      </c>
      <c r="D855" s="15">
        <v>1227.5160000000001</v>
      </c>
      <c r="E855" s="17" t="s">
        <v>60</v>
      </c>
      <c r="F855" s="15">
        <v>4878.1580000000004</v>
      </c>
      <c r="G855" s="15">
        <v>13401.124</v>
      </c>
      <c r="H855" s="15">
        <v>5818.5309999999999</v>
      </c>
      <c r="I855" s="15">
        <v>24097.813000000002</v>
      </c>
      <c r="J855" s="15">
        <v>858.66200000000003</v>
      </c>
      <c r="K855" s="15">
        <v>781.98900000000003</v>
      </c>
      <c r="L855" s="15">
        <v>748.65700000000004</v>
      </c>
      <c r="M855" s="15">
        <v>739.61699999999996</v>
      </c>
      <c r="N855" s="15">
        <v>748.19399999999996</v>
      </c>
      <c r="O855" s="15">
        <v>775.75800000000004</v>
      </c>
      <c r="P855" s="15">
        <v>853.42899999999997</v>
      </c>
      <c r="Q855" s="15">
        <v>952.8</v>
      </c>
      <c r="R855" s="15">
        <v>979.11300000000006</v>
      </c>
      <c r="S855" s="15">
        <v>1045.5940000000001</v>
      </c>
      <c r="T855" s="15">
        <v>1080.3499999999999</v>
      </c>
      <c r="U855" s="15">
        <v>1115.0029999999999</v>
      </c>
      <c r="V855" s="15">
        <v>1131.5640000000001</v>
      </c>
      <c r="W855" s="15">
        <v>1113.7750000000001</v>
      </c>
      <c r="X855" s="15">
        <v>1089.7339999999999</v>
      </c>
      <c r="Y855" s="15">
        <v>1085.761</v>
      </c>
      <c r="Z855" s="15">
        <v>1093.2619999999999</v>
      </c>
      <c r="AA855" s="15">
        <v>1084.981</v>
      </c>
      <c r="AB855" s="15">
        <v>1117.616</v>
      </c>
      <c r="AC855" s="15">
        <v>1222.873</v>
      </c>
      <c r="AD855" s="15">
        <v>1217.0440000000001</v>
      </c>
      <c r="AE855" s="15">
        <v>1175.048</v>
      </c>
      <c r="AF855" s="15">
        <v>1085.95</v>
      </c>
      <c r="AG855" s="15">
        <v>1001.039</v>
      </c>
    </row>
    <row r="856" spans="1:33" ht="17.25" customHeight="1" x14ac:dyDescent="0.25">
      <c r="A856" s="15">
        <v>16</v>
      </c>
      <c r="B856" s="16">
        <v>44320</v>
      </c>
      <c r="C856" s="17" t="s">
        <v>9</v>
      </c>
      <c r="D856" s="15">
        <v>1309.08</v>
      </c>
      <c r="E856" s="17" t="s">
        <v>37</v>
      </c>
      <c r="F856" s="15">
        <v>5194.0540000000001</v>
      </c>
      <c r="G856" s="15">
        <v>13640.313</v>
      </c>
      <c r="H856" s="15">
        <v>6280.6959999999999</v>
      </c>
      <c r="I856" s="15">
        <v>25115.063000000002</v>
      </c>
      <c r="J856" s="15">
        <v>914.83399999999995</v>
      </c>
      <c r="K856" s="15">
        <v>821.70799999999997</v>
      </c>
      <c r="L856" s="15">
        <v>788.15099999999995</v>
      </c>
      <c r="M856" s="15">
        <v>776.38199999999995</v>
      </c>
      <c r="N856" s="15">
        <v>777.97699999999998</v>
      </c>
      <c r="O856" s="15">
        <v>800.29600000000005</v>
      </c>
      <c r="P856" s="15">
        <v>870.60699999999997</v>
      </c>
      <c r="Q856" s="15">
        <v>959.72400000000005</v>
      </c>
      <c r="R856" s="15">
        <v>1017.9930000000001</v>
      </c>
      <c r="S856" s="15">
        <v>1057.499</v>
      </c>
      <c r="T856" s="15">
        <v>1100.7829999999999</v>
      </c>
      <c r="U856" s="15">
        <v>1131.2539999999999</v>
      </c>
      <c r="V856" s="15">
        <v>1149.8040000000001</v>
      </c>
      <c r="W856" s="15">
        <v>1130.5429999999999</v>
      </c>
      <c r="X856" s="15">
        <v>1113.1890000000001</v>
      </c>
      <c r="Y856" s="15">
        <v>1091.261</v>
      </c>
      <c r="Z856" s="15">
        <v>1101.24</v>
      </c>
      <c r="AA856" s="15">
        <v>1116.1199999999999</v>
      </c>
      <c r="AB856" s="15">
        <v>1193.9390000000001</v>
      </c>
      <c r="AC856" s="15">
        <v>1283.992</v>
      </c>
      <c r="AD856" s="15">
        <v>1305.26</v>
      </c>
      <c r="AE856" s="15">
        <v>1286.6479999999999</v>
      </c>
      <c r="AF856" s="15">
        <v>1210.857</v>
      </c>
      <c r="AG856" s="15">
        <v>1115.002</v>
      </c>
    </row>
    <row r="857" spans="1:33" ht="17.25" customHeight="1" x14ac:dyDescent="0.25">
      <c r="A857" s="15">
        <v>16</v>
      </c>
      <c r="B857" s="16">
        <v>44321</v>
      </c>
      <c r="C857" s="17" t="s">
        <v>9</v>
      </c>
      <c r="D857" s="15">
        <v>1436.616</v>
      </c>
      <c r="E857" s="17" t="s">
        <v>24</v>
      </c>
      <c r="F857" s="15">
        <v>5637.69</v>
      </c>
      <c r="G857" s="15">
        <v>14980.224</v>
      </c>
      <c r="H857" s="15">
        <v>6855.6880000000001</v>
      </c>
      <c r="I857" s="15">
        <v>27473.601999999999</v>
      </c>
      <c r="J857" s="15">
        <v>993.87400000000002</v>
      </c>
      <c r="K857" s="15">
        <v>902.92499999999995</v>
      </c>
      <c r="L857" s="15">
        <v>847.96100000000001</v>
      </c>
      <c r="M857" s="15">
        <v>829.16300000000001</v>
      </c>
      <c r="N857" s="15">
        <v>828.71400000000006</v>
      </c>
      <c r="O857" s="15">
        <v>851.02800000000002</v>
      </c>
      <c r="P857" s="15">
        <v>912.755</v>
      </c>
      <c r="Q857" s="15">
        <v>1040.3910000000001</v>
      </c>
      <c r="R857" s="15">
        <v>1087.3399999999999</v>
      </c>
      <c r="S857" s="15">
        <v>1164.9090000000001</v>
      </c>
      <c r="T857" s="15">
        <v>1225.873</v>
      </c>
      <c r="U857" s="15">
        <v>1254.7080000000001</v>
      </c>
      <c r="V857" s="15">
        <v>1270.8969999999999</v>
      </c>
      <c r="W857" s="15">
        <v>1259.5909999999999</v>
      </c>
      <c r="X857" s="15">
        <v>1237.21</v>
      </c>
      <c r="Y857" s="15">
        <v>1229.0039999999999</v>
      </c>
      <c r="Z857" s="15">
        <v>1225.2650000000001</v>
      </c>
      <c r="AA857" s="15">
        <v>1221.2529999999999</v>
      </c>
      <c r="AB857" s="15">
        <v>1270.7170000000001</v>
      </c>
      <c r="AC857" s="15">
        <v>1392.836</v>
      </c>
      <c r="AD857" s="15">
        <v>1426.414</v>
      </c>
      <c r="AE857" s="15">
        <v>1421.953</v>
      </c>
      <c r="AF857" s="15">
        <v>1343.768</v>
      </c>
      <c r="AG857" s="15">
        <v>1235.0530000000001</v>
      </c>
    </row>
    <row r="858" spans="1:33" ht="17.25" customHeight="1" x14ac:dyDescent="0.25">
      <c r="A858" s="15">
        <v>16</v>
      </c>
      <c r="B858" s="16">
        <v>44322</v>
      </c>
      <c r="C858" s="17" t="s">
        <v>9</v>
      </c>
      <c r="D858" s="15">
        <v>1391.0360000000001</v>
      </c>
      <c r="E858" s="17" t="s">
        <v>36</v>
      </c>
      <c r="F858" s="15">
        <v>5961.3149999999996</v>
      </c>
      <c r="G858" s="15">
        <v>14619.754000000001</v>
      </c>
      <c r="H858" s="15">
        <v>6549.57</v>
      </c>
      <c r="I858" s="15">
        <v>27130.638999999996</v>
      </c>
      <c r="J858" s="15">
        <v>1093.6030000000001</v>
      </c>
      <c r="K858" s="15">
        <v>974.01800000000003</v>
      </c>
      <c r="L858" s="15">
        <v>921.61199999999997</v>
      </c>
      <c r="M858" s="15">
        <v>885.64</v>
      </c>
      <c r="N858" s="15">
        <v>887.09199999999998</v>
      </c>
      <c r="O858" s="15">
        <v>907.61199999999997</v>
      </c>
      <c r="P858" s="15">
        <v>992.375</v>
      </c>
      <c r="Q858" s="15">
        <v>1089.4390000000001</v>
      </c>
      <c r="R858" s="15">
        <v>1156.69</v>
      </c>
      <c r="S858" s="15">
        <v>1230.0889999999999</v>
      </c>
      <c r="T858" s="15">
        <v>1248.3710000000001</v>
      </c>
      <c r="U858" s="15">
        <v>1235.8599999999999</v>
      </c>
      <c r="V858" s="15">
        <v>1198.386</v>
      </c>
      <c r="W858" s="15">
        <v>1161.836</v>
      </c>
      <c r="X858" s="15">
        <v>1118.9939999999999</v>
      </c>
      <c r="Y858" s="15">
        <v>1097.4570000000001</v>
      </c>
      <c r="Z858" s="15">
        <v>1091.511</v>
      </c>
      <c r="AA858" s="15">
        <v>1091.134</v>
      </c>
      <c r="AB858" s="15">
        <v>1162.7260000000001</v>
      </c>
      <c r="AC858" s="15">
        <v>1328.934</v>
      </c>
      <c r="AD858" s="15">
        <v>1377.8230000000001</v>
      </c>
      <c r="AE858" s="15">
        <v>1373.771</v>
      </c>
      <c r="AF858" s="15">
        <v>1306.316</v>
      </c>
      <c r="AG858" s="15">
        <v>1199.3499999999999</v>
      </c>
    </row>
    <row r="859" spans="1:33" ht="17.25" customHeight="1" x14ac:dyDescent="0.25">
      <c r="A859" s="15">
        <v>16</v>
      </c>
      <c r="B859" s="16">
        <v>44323</v>
      </c>
      <c r="C859" s="17" t="s">
        <v>9</v>
      </c>
      <c r="D859" s="15">
        <v>1403.384</v>
      </c>
      <c r="E859" s="17" t="s">
        <v>45</v>
      </c>
      <c r="F859" s="15">
        <v>5893.24</v>
      </c>
      <c r="G859" s="15">
        <v>14953.105</v>
      </c>
      <c r="H859" s="15">
        <v>6666.6409999999996</v>
      </c>
      <c r="I859" s="15">
        <v>27512.985999999994</v>
      </c>
      <c r="J859" s="15">
        <v>1067.739</v>
      </c>
      <c r="K859" s="15">
        <v>956.20699999999999</v>
      </c>
      <c r="L859" s="15">
        <v>897.88199999999995</v>
      </c>
      <c r="M859" s="15">
        <v>874.77800000000002</v>
      </c>
      <c r="N859" s="15">
        <v>873.20699999999999</v>
      </c>
      <c r="O859" s="15">
        <v>895.31500000000005</v>
      </c>
      <c r="P859" s="15">
        <v>980.38699999999994</v>
      </c>
      <c r="Q859" s="15">
        <v>1072.482</v>
      </c>
      <c r="R859" s="15">
        <v>1148.057</v>
      </c>
      <c r="S859" s="15">
        <v>1231.31</v>
      </c>
      <c r="T859" s="15">
        <v>1255.0540000000001</v>
      </c>
      <c r="U859" s="15">
        <v>1259.5450000000001</v>
      </c>
      <c r="V859" s="15">
        <v>1243.44</v>
      </c>
      <c r="W859" s="15">
        <v>1211.375</v>
      </c>
      <c r="X859" s="15">
        <v>1173.874</v>
      </c>
      <c r="Y859" s="15">
        <v>1165.6780000000001</v>
      </c>
      <c r="Z859" s="15">
        <v>1156.1479999999999</v>
      </c>
      <c r="AA859" s="15">
        <v>1160.44</v>
      </c>
      <c r="AB859" s="15">
        <v>1220.4100000000001</v>
      </c>
      <c r="AC859" s="15">
        <v>1354.9860000000001</v>
      </c>
      <c r="AD859" s="15">
        <v>1398.9559999999999</v>
      </c>
      <c r="AE859" s="15">
        <v>1380.354</v>
      </c>
      <c r="AF859" s="15">
        <v>1311.9349999999999</v>
      </c>
      <c r="AG859" s="15">
        <v>1223.4269999999999</v>
      </c>
    </row>
    <row r="860" spans="1:33" ht="17.25" customHeight="1" x14ac:dyDescent="0.25">
      <c r="A860" s="15">
        <v>16</v>
      </c>
      <c r="B860" s="16">
        <v>44324</v>
      </c>
      <c r="C860" s="17" t="s">
        <v>9</v>
      </c>
      <c r="D860" s="15">
        <v>1267.732</v>
      </c>
      <c r="E860" s="17" t="s">
        <v>36</v>
      </c>
      <c r="F860" s="15">
        <v>5947.1319999999996</v>
      </c>
      <c r="G860" s="15">
        <v>12633.710999999999</v>
      </c>
      <c r="H860" s="15">
        <v>5967.8670000000002</v>
      </c>
      <c r="I860" s="15">
        <v>24548.710000000003</v>
      </c>
      <c r="J860" s="15">
        <v>1104.8440000000001</v>
      </c>
      <c r="K860" s="15">
        <v>1009.602</v>
      </c>
      <c r="L860" s="15">
        <v>938.01</v>
      </c>
      <c r="M860" s="15">
        <v>892.96900000000005</v>
      </c>
      <c r="N860" s="15">
        <v>877.75199999999995</v>
      </c>
      <c r="O860" s="15">
        <v>877.23099999999999</v>
      </c>
      <c r="P860" s="15">
        <v>898.07100000000003</v>
      </c>
      <c r="Q860" s="15">
        <v>922.02099999999996</v>
      </c>
      <c r="R860" s="15">
        <v>938.029</v>
      </c>
      <c r="S860" s="15">
        <v>1038.3679999999999</v>
      </c>
      <c r="T860" s="15">
        <v>1077.7449999999999</v>
      </c>
      <c r="U860" s="15">
        <v>1064.5899999999999</v>
      </c>
      <c r="V860" s="15">
        <v>1031.21</v>
      </c>
      <c r="W860" s="15">
        <v>996.90200000000004</v>
      </c>
      <c r="X860" s="15">
        <v>960.55899999999997</v>
      </c>
      <c r="Y860" s="15">
        <v>940.26499999999999</v>
      </c>
      <c r="Z860" s="15">
        <v>934.55200000000002</v>
      </c>
      <c r="AA860" s="15">
        <v>954.16800000000001</v>
      </c>
      <c r="AB860" s="15">
        <v>1054.665</v>
      </c>
      <c r="AC860" s="15">
        <v>1223.1369999999999</v>
      </c>
      <c r="AD860" s="15">
        <v>1260.1859999999999</v>
      </c>
      <c r="AE860" s="15">
        <v>1240.6610000000001</v>
      </c>
      <c r="AF860" s="15">
        <v>1189.2180000000001</v>
      </c>
      <c r="AG860" s="15">
        <v>1123.9549999999999</v>
      </c>
    </row>
    <row r="861" spans="1:33" ht="17.25" customHeight="1" x14ac:dyDescent="0.25">
      <c r="A861" s="15">
        <v>16</v>
      </c>
      <c r="B861" s="16">
        <v>44325</v>
      </c>
      <c r="C861" s="17" t="s">
        <v>9</v>
      </c>
      <c r="D861" s="15">
        <v>1236.04</v>
      </c>
      <c r="E861" s="17" t="s">
        <v>24</v>
      </c>
      <c r="F861" s="15">
        <v>5585.6549999999997</v>
      </c>
      <c r="G861" s="15">
        <v>11432.514999999999</v>
      </c>
      <c r="H861" s="15">
        <v>5858.1049999999996</v>
      </c>
      <c r="I861" s="15">
        <v>22876.275000000005</v>
      </c>
      <c r="J861" s="15">
        <v>1036.482</v>
      </c>
      <c r="K861" s="15">
        <v>939.69600000000003</v>
      </c>
      <c r="L861" s="15">
        <v>872.11400000000003</v>
      </c>
      <c r="M861" s="15">
        <v>832.91800000000001</v>
      </c>
      <c r="N861" s="15">
        <v>807.24300000000005</v>
      </c>
      <c r="O861" s="15">
        <v>799.17100000000005</v>
      </c>
      <c r="P861" s="15">
        <v>800.01599999999996</v>
      </c>
      <c r="Q861" s="15">
        <v>791.75400000000002</v>
      </c>
      <c r="R861" s="15">
        <v>749.73299999999995</v>
      </c>
      <c r="S861" s="15">
        <v>823.84799999999996</v>
      </c>
      <c r="T861" s="15">
        <v>895.45699999999999</v>
      </c>
      <c r="U861" s="15">
        <v>931.14800000000002</v>
      </c>
      <c r="V861" s="15">
        <v>965.35599999999999</v>
      </c>
      <c r="W861" s="15">
        <v>954.73500000000001</v>
      </c>
      <c r="X861" s="15">
        <v>933.25599999999997</v>
      </c>
      <c r="Y861" s="15">
        <v>926.35799999999995</v>
      </c>
      <c r="Z861" s="15">
        <v>923.66300000000001</v>
      </c>
      <c r="AA861" s="15">
        <v>938.02</v>
      </c>
      <c r="AB861" s="15">
        <v>1047.9000000000001</v>
      </c>
      <c r="AC861" s="15">
        <v>1179.1990000000001</v>
      </c>
      <c r="AD861" s="15">
        <v>1225.934</v>
      </c>
      <c r="AE861" s="15">
        <v>1226.8389999999999</v>
      </c>
      <c r="AF861" s="15">
        <v>1178.2329999999999</v>
      </c>
      <c r="AG861" s="15">
        <v>1097.202</v>
      </c>
    </row>
    <row r="862" spans="1:33" ht="17.25" customHeight="1" x14ac:dyDescent="0.25">
      <c r="A862" s="15">
        <v>16</v>
      </c>
      <c r="B862" s="16">
        <v>44326</v>
      </c>
      <c r="C862" s="17" t="s">
        <v>9</v>
      </c>
      <c r="D862" s="15">
        <v>1419.64</v>
      </c>
      <c r="E862" s="17" t="s">
        <v>24</v>
      </c>
      <c r="F862" s="15">
        <v>5594.7629999999999</v>
      </c>
      <c r="G862" s="15">
        <v>14623.489</v>
      </c>
      <c r="H862" s="15">
        <v>6687.9160000000002</v>
      </c>
      <c r="I862" s="15">
        <v>26906.167999999998</v>
      </c>
      <c r="J862" s="15">
        <v>993.22199999999998</v>
      </c>
      <c r="K862" s="15">
        <v>893.94</v>
      </c>
      <c r="L862" s="15">
        <v>840.16300000000001</v>
      </c>
      <c r="M862" s="15">
        <v>820.46900000000005</v>
      </c>
      <c r="N862" s="15">
        <v>825.95899999999995</v>
      </c>
      <c r="O862" s="15">
        <v>854.65599999999995</v>
      </c>
      <c r="P862" s="15">
        <v>949.68100000000004</v>
      </c>
      <c r="Q862" s="15">
        <v>1056.9349999999999</v>
      </c>
      <c r="R862" s="15">
        <v>1105.194</v>
      </c>
      <c r="S862" s="15">
        <v>1188.76</v>
      </c>
      <c r="T862" s="15">
        <v>1235.6769999999999</v>
      </c>
      <c r="U862" s="15">
        <v>1240.98</v>
      </c>
      <c r="V862" s="15">
        <v>1231.319</v>
      </c>
      <c r="W862" s="15">
        <v>1198.98</v>
      </c>
      <c r="X862" s="15">
        <v>1162.0219999999999</v>
      </c>
      <c r="Y862" s="15">
        <v>1135.566</v>
      </c>
      <c r="Z862" s="15">
        <v>1131.835</v>
      </c>
      <c r="AA862" s="15">
        <v>1131.884</v>
      </c>
      <c r="AB862" s="15">
        <v>1220.4259999999999</v>
      </c>
      <c r="AC862" s="15">
        <v>1357.27</v>
      </c>
      <c r="AD862" s="15">
        <v>1397.7159999999999</v>
      </c>
      <c r="AE862" s="15">
        <v>1394.0450000000001</v>
      </c>
      <c r="AF862" s="15">
        <v>1318.4590000000001</v>
      </c>
      <c r="AG862" s="15">
        <v>1221.01</v>
      </c>
    </row>
    <row r="863" spans="1:33" ht="17.25" customHeight="1" x14ac:dyDescent="0.25">
      <c r="A863" s="15">
        <v>16</v>
      </c>
      <c r="B863" s="16">
        <v>44327</v>
      </c>
      <c r="C863" s="17" t="s">
        <v>9</v>
      </c>
      <c r="D863" s="15">
        <v>1475.116</v>
      </c>
      <c r="E863" s="17" t="s">
        <v>36</v>
      </c>
      <c r="F863" s="15">
        <v>6022.3270000000002</v>
      </c>
      <c r="G863" s="15">
        <v>15460.983</v>
      </c>
      <c r="H863" s="15">
        <v>6966.0150000000003</v>
      </c>
      <c r="I863" s="15">
        <v>28449.325000000001</v>
      </c>
      <c r="J863" s="15">
        <v>1080.49</v>
      </c>
      <c r="K863" s="15">
        <v>969.20399999999995</v>
      </c>
      <c r="L863" s="15">
        <v>914.38</v>
      </c>
      <c r="M863" s="15">
        <v>892.72699999999998</v>
      </c>
      <c r="N863" s="15">
        <v>893.31100000000004</v>
      </c>
      <c r="O863" s="15">
        <v>917.83299999999997</v>
      </c>
      <c r="P863" s="15">
        <v>999.65200000000004</v>
      </c>
      <c r="Q863" s="15">
        <v>1127.886</v>
      </c>
      <c r="R863" s="15">
        <v>1186.3620000000001</v>
      </c>
      <c r="S863" s="15">
        <v>1277.53</v>
      </c>
      <c r="T863" s="15">
        <v>1316.05</v>
      </c>
      <c r="U863" s="15">
        <v>1335.4849999999999</v>
      </c>
      <c r="V863" s="15">
        <v>1303.3520000000001</v>
      </c>
      <c r="W863" s="15">
        <v>1260.7719999999999</v>
      </c>
      <c r="X863" s="15">
        <v>1218.2380000000001</v>
      </c>
      <c r="Y863" s="15">
        <v>1185.4100000000001</v>
      </c>
      <c r="Z863" s="15">
        <v>1168.5509999999999</v>
      </c>
      <c r="AA863" s="15">
        <v>1163.8620000000001</v>
      </c>
      <c r="AB863" s="15">
        <v>1246.7929999999999</v>
      </c>
      <c r="AC863" s="15">
        <v>1424.26</v>
      </c>
      <c r="AD863" s="15">
        <v>1466.922</v>
      </c>
      <c r="AE863" s="15">
        <v>1449.6279999999999</v>
      </c>
      <c r="AF863" s="15">
        <v>1378.412</v>
      </c>
      <c r="AG863" s="15">
        <v>1272.2149999999999</v>
      </c>
    </row>
    <row r="864" spans="1:33" ht="17.25" customHeight="1" x14ac:dyDescent="0.25">
      <c r="A864" s="15">
        <v>16</v>
      </c>
      <c r="B864" s="16">
        <v>44328</v>
      </c>
      <c r="C864" s="17" t="s">
        <v>9</v>
      </c>
      <c r="D864" s="15">
        <v>1402.9880000000001</v>
      </c>
      <c r="E864" s="17" t="s">
        <v>36</v>
      </c>
      <c r="F864" s="15">
        <v>6114.9740000000002</v>
      </c>
      <c r="G864" s="15">
        <v>15167.300999999999</v>
      </c>
      <c r="H864" s="15">
        <v>6661.2020000000002</v>
      </c>
      <c r="I864" s="15">
        <v>27943.477000000006</v>
      </c>
      <c r="J864" s="15">
        <v>1117.355</v>
      </c>
      <c r="K864" s="15">
        <v>1009.034</v>
      </c>
      <c r="L864" s="15">
        <v>939.22799999999995</v>
      </c>
      <c r="M864" s="15">
        <v>913.45699999999999</v>
      </c>
      <c r="N864" s="15">
        <v>913.27300000000002</v>
      </c>
      <c r="O864" s="15">
        <v>932.48599999999999</v>
      </c>
      <c r="P864" s="15">
        <v>1011.442</v>
      </c>
      <c r="Q864" s="15">
        <v>1139.348</v>
      </c>
      <c r="R864" s="15">
        <v>1214.184</v>
      </c>
      <c r="S864" s="15">
        <v>1291.989</v>
      </c>
      <c r="T864" s="15">
        <v>1305.7</v>
      </c>
      <c r="U864" s="15">
        <v>1287.585</v>
      </c>
      <c r="V864" s="15">
        <v>1249.231</v>
      </c>
      <c r="W864" s="15">
        <v>1205.913</v>
      </c>
      <c r="X864" s="15">
        <v>1168.0129999999999</v>
      </c>
      <c r="Y864" s="15">
        <v>1139.165</v>
      </c>
      <c r="Z864" s="15">
        <v>1123.5920000000001</v>
      </c>
      <c r="AA864" s="15">
        <v>1098.653</v>
      </c>
      <c r="AB864" s="15">
        <v>1202.982</v>
      </c>
      <c r="AC864" s="15">
        <v>1360.5830000000001</v>
      </c>
      <c r="AD864" s="15">
        <v>1395.239</v>
      </c>
      <c r="AE864" s="15">
        <v>1384.943</v>
      </c>
      <c r="AF864" s="15">
        <v>1317.4549999999999</v>
      </c>
      <c r="AG864" s="15">
        <v>1222.627</v>
      </c>
    </row>
    <row r="865" spans="1:33" ht="17.25" customHeight="1" x14ac:dyDescent="0.25">
      <c r="A865" s="15">
        <v>16</v>
      </c>
      <c r="B865" s="16">
        <v>44329</v>
      </c>
      <c r="C865" s="17" t="s">
        <v>9</v>
      </c>
      <c r="D865" s="15">
        <v>1428.2760000000001</v>
      </c>
      <c r="E865" s="17" t="s">
        <v>37</v>
      </c>
      <c r="F865" s="15">
        <v>5999.3220000000001</v>
      </c>
      <c r="G865" s="15">
        <v>15172.700999999999</v>
      </c>
      <c r="H865" s="15">
        <v>6737.9430000000002</v>
      </c>
      <c r="I865" s="15">
        <v>27909.966</v>
      </c>
      <c r="J865" s="15">
        <v>1091.0999999999999</v>
      </c>
      <c r="K865" s="15">
        <v>966.55700000000002</v>
      </c>
      <c r="L865" s="15">
        <v>915.952</v>
      </c>
      <c r="M865" s="15">
        <v>892.85</v>
      </c>
      <c r="N865" s="15">
        <v>893.26300000000003</v>
      </c>
      <c r="O865" s="15">
        <v>914.59799999999996</v>
      </c>
      <c r="P865" s="15">
        <v>991.22500000000002</v>
      </c>
      <c r="Q865" s="15">
        <v>1116.527</v>
      </c>
      <c r="R865" s="15">
        <v>1177.0319999999999</v>
      </c>
      <c r="S865" s="15">
        <v>1269.989</v>
      </c>
      <c r="T865" s="15">
        <v>1314.5129999999999</v>
      </c>
      <c r="U865" s="15">
        <v>1317.989</v>
      </c>
      <c r="V865" s="15">
        <v>1283.184</v>
      </c>
      <c r="W865" s="15">
        <v>1217.5129999999999</v>
      </c>
      <c r="X865" s="15">
        <v>1169.5619999999999</v>
      </c>
      <c r="Y865" s="15">
        <v>1139.837</v>
      </c>
      <c r="Z865" s="15">
        <v>1130.8130000000001</v>
      </c>
      <c r="AA865" s="15">
        <v>1129.9190000000001</v>
      </c>
      <c r="AB865" s="15">
        <v>1199.1020000000001</v>
      </c>
      <c r="AC865" s="15">
        <v>1370.277</v>
      </c>
      <c r="AD865" s="15">
        <v>1421.866</v>
      </c>
      <c r="AE865" s="15">
        <v>1405.2090000000001</v>
      </c>
      <c r="AF865" s="15">
        <v>1341.489</v>
      </c>
      <c r="AG865" s="15">
        <v>1239.5999999999999</v>
      </c>
    </row>
    <row r="866" spans="1:33" ht="17.25" customHeight="1" x14ac:dyDescent="0.25">
      <c r="A866" s="15">
        <v>16</v>
      </c>
      <c r="B866" s="16">
        <v>44330</v>
      </c>
      <c r="C866" s="17" t="s">
        <v>9</v>
      </c>
      <c r="D866" s="15">
        <v>1372.596</v>
      </c>
      <c r="E866" s="17" t="s">
        <v>36</v>
      </c>
      <c r="F866" s="15">
        <v>6011.4350000000004</v>
      </c>
      <c r="G866" s="15">
        <v>14905.855</v>
      </c>
      <c r="H866" s="15">
        <v>6488.509</v>
      </c>
      <c r="I866" s="15">
        <v>27405.799000000006</v>
      </c>
      <c r="J866" s="15">
        <v>1096.8920000000001</v>
      </c>
      <c r="K866" s="15">
        <v>993.92399999999998</v>
      </c>
      <c r="L866" s="15">
        <v>924.53200000000004</v>
      </c>
      <c r="M866" s="15">
        <v>902.44500000000005</v>
      </c>
      <c r="N866" s="15">
        <v>899.58500000000004</v>
      </c>
      <c r="O866" s="15">
        <v>919.09199999999998</v>
      </c>
      <c r="P866" s="15">
        <v>1004.27</v>
      </c>
      <c r="Q866" s="15">
        <v>1129.9010000000001</v>
      </c>
      <c r="R866" s="15">
        <v>1193.6790000000001</v>
      </c>
      <c r="S866" s="15">
        <v>1270.721</v>
      </c>
      <c r="T866" s="15">
        <v>1286.797</v>
      </c>
      <c r="U866" s="15">
        <v>1265.8409999999999</v>
      </c>
      <c r="V866" s="15">
        <v>1224.0650000000001</v>
      </c>
      <c r="W866" s="15">
        <v>1174.2239999999999</v>
      </c>
      <c r="X866" s="15">
        <v>1129.56</v>
      </c>
      <c r="Y866" s="15">
        <v>1108.3510000000001</v>
      </c>
      <c r="Z866" s="15">
        <v>1099.5409999999999</v>
      </c>
      <c r="AA866" s="15">
        <v>1099.8130000000001</v>
      </c>
      <c r="AB866" s="15">
        <v>1179.4169999999999</v>
      </c>
      <c r="AC866" s="15">
        <v>1331.8050000000001</v>
      </c>
      <c r="AD866" s="15">
        <v>1365.2180000000001</v>
      </c>
      <c r="AE866" s="15">
        <v>1343.0319999999999</v>
      </c>
      <c r="AF866" s="15">
        <v>1269.037</v>
      </c>
      <c r="AG866" s="15">
        <v>1194.057</v>
      </c>
    </row>
    <row r="867" spans="1:33" ht="17.25" customHeight="1" x14ac:dyDescent="0.25">
      <c r="A867" s="15">
        <v>16</v>
      </c>
      <c r="B867" s="16">
        <v>44331</v>
      </c>
      <c r="C867" s="17" t="s">
        <v>9</v>
      </c>
      <c r="D867" s="15">
        <v>1209.6199999999999</v>
      </c>
      <c r="E867" s="17" t="s">
        <v>37</v>
      </c>
      <c r="F867" s="15">
        <v>5812.3590000000004</v>
      </c>
      <c r="G867" s="15">
        <v>12373.703</v>
      </c>
      <c r="H867" s="15">
        <v>5716.6030000000001</v>
      </c>
      <c r="I867" s="15">
        <v>23902.665000000005</v>
      </c>
      <c r="J867" s="15">
        <v>1095.6130000000001</v>
      </c>
      <c r="K867" s="15">
        <v>988.44100000000003</v>
      </c>
      <c r="L867" s="15">
        <v>923.34</v>
      </c>
      <c r="M867" s="15">
        <v>884.02800000000002</v>
      </c>
      <c r="N867" s="15">
        <v>870.39499999999998</v>
      </c>
      <c r="O867" s="15">
        <v>868.19399999999996</v>
      </c>
      <c r="P867" s="15">
        <v>888.65200000000004</v>
      </c>
      <c r="Q867" s="15">
        <v>920.505</v>
      </c>
      <c r="R867" s="15">
        <v>930.44200000000001</v>
      </c>
      <c r="S867" s="15">
        <v>1031.2850000000001</v>
      </c>
      <c r="T867" s="15">
        <v>1059.557</v>
      </c>
      <c r="U867" s="15">
        <v>1040.249</v>
      </c>
      <c r="V867" s="15">
        <v>1007.018</v>
      </c>
      <c r="W867" s="15">
        <v>969.78399999999999</v>
      </c>
      <c r="X867" s="15">
        <v>932.774</v>
      </c>
      <c r="Y867" s="15">
        <v>906.76199999999994</v>
      </c>
      <c r="Z867" s="15">
        <v>899.23099999999999</v>
      </c>
      <c r="AA867" s="15">
        <v>919.25</v>
      </c>
      <c r="AB867" s="15">
        <v>1029.0820000000001</v>
      </c>
      <c r="AC867" s="15">
        <v>1180.0719999999999</v>
      </c>
      <c r="AD867" s="15">
        <v>1207.5619999999999</v>
      </c>
      <c r="AE867" s="15">
        <v>1182.682</v>
      </c>
      <c r="AF867" s="15">
        <v>1117.2049999999999</v>
      </c>
      <c r="AG867" s="15">
        <v>1050.5419999999999</v>
      </c>
    </row>
    <row r="868" spans="1:33" ht="17.25" customHeight="1" x14ac:dyDescent="0.25">
      <c r="A868" s="15">
        <v>16</v>
      </c>
      <c r="B868" s="16">
        <v>44332</v>
      </c>
      <c r="C868" s="17" t="s">
        <v>9</v>
      </c>
      <c r="D868" s="15">
        <v>1138.2639999999999</v>
      </c>
      <c r="E868" s="17" t="s">
        <v>24</v>
      </c>
      <c r="F868" s="15">
        <v>5214.29</v>
      </c>
      <c r="G868" s="15">
        <v>10493.136</v>
      </c>
      <c r="H868" s="15">
        <v>5335.3</v>
      </c>
      <c r="I868" s="15">
        <v>21042.726000000002</v>
      </c>
      <c r="J868" s="15">
        <v>968.78099999999995</v>
      </c>
      <c r="K868" s="15">
        <v>882.83699999999999</v>
      </c>
      <c r="L868" s="15">
        <v>819.21299999999997</v>
      </c>
      <c r="M868" s="15">
        <v>778.91600000000005</v>
      </c>
      <c r="N868" s="15">
        <v>761.93399999999997</v>
      </c>
      <c r="O868" s="15">
        <v>752.84500000000003</v>
      </c>
      <c r="P868" s="15">
        <v>757.11099999999999</v>
      </c>
      <c r="Q868" s="15">
        <v>758.64200000000005</v>
      </c>
      <c r="R868" s="15">
        <v>717.23500000000001</v>
      </c>
      <c r="S868" s="15">
        <v>785.37400000000002</v>
      </c>
      <c r="T868" s="15">
        <v>845.33199999999999</v>
      </c>
      <c r="U868" s="15">
        <v>866.81299999999999</v>
      </c>
      <c r="V868" s="15">
        <v>869.36099999999999</v>
      </c>
      <c r="W868" s="15">
        <v>853.73199999999997</v>
      </c>
      <c r="X868" s="15">
        <v>824.29899999999998</v>
      </c>
      <c r="Y868" s="15">
        <v>812.12400000000002</v>
      </c>
      <c r="Z868" s="15">
        <v>814.51400000000001</v>
      </c>
      <c r="AA868" s="15">
        <v>835.75400000000002</v>
      </c>
      <c r="AB868" s="15">
        <v>931.10900000000004</v>
      </c>
      <c r="AC868" s="15">
        <v>1065.8889999999999</v>
      </c>
      <c r="AD868" s="15">
        <v>1129.3779999999999</v>
      </c>
      <c r="AE868" s="15">
        <v>1128.9369999999999</v>
      </c>
      <c r="AF868" s="15">
        <v>1079.9870000000001</v>
      </c>
      <c r="AG868" s="15">
        <v>1002.609</v>
      </c>
    </row>
    <row r="869" spans="1:33" ht="17.25" customHeight="1" x14ac:dyDescent="0.25">
      <c r="A869" s="15">
        <v>16</v>
      </c>
      <c r="B869" s="16">
        <v>44333</v>
      </c>
      <c r="C869" s="17" t="s">
        <v>9</v>
      </c>
      <c r="D869" s="15">
        <v>1292.6880000000001</v>
      </c>
      <c r="E869" s="17" t="s">
        <v>37</v>
      </c>
      <c r="F869" s="15">
        <v>5186.2640000000001</v>
      </c>
      <c r="G869" s="15">
        <v>13959.397000000001</v>
      </c>
      <c r="H869" s="15">
        <v>6138.2489999999998</v>
      </c>
      <c r="I869" s="15">
        <v>25283.91</v>
      </c>
      <c r="J869" s="15">
        <v>916.37099999999998</v>
      </c>
      <c r="K869" s="15">
        <v>828.83699999999999</v>
      </c>
      <c r="L869" s="15">
        <v>787.97699999999998</v>
      </c>
      <c r="M869" s="15">
        <v>777.61199999999997</v>
      </c>
      <c r="N869" s="15">
        <v>786.01</v>
      </c>
      <c r="O869" s="15">
        <v>815.33900000000006</v>
      </c>
      <c r="P869" s="15">
        <v>908.63</v>
      </c>
      <c r="Q869" s="15">
        <v>1034.2360000000001</v>
      </c>
      <c r="R869" s="15">
        <v>1083.328</v>
      </c>
      <c r="S869" s="15">
        <v>1166.1110000000001</v>
      </c>
      <c r="T869" s="15">
        <v>1189.3979999999999</v>
      </c>
      <c r="U869" s="15">
        <v>1183.259</v>
      </c>
      <c r="V869" s="15">
        <v>1164.6510000000001</v>
      </c>
      <c r="W869" s="15">
        <v>1127.2180000000001</v>
      </c>
      <c r="X869" s="15">
        <v>1089.769</v>
      </c>
      <c r="Y869" s="15">
        <v>1067.1089999999999</v>
      </c>
      <c r="Z869" s="15">
        <v>1062.0989999999999</v>
      </c>
      <c r="AA869" s="15">
        <v>1068.25</v>
      </c>
      <c r="AB869" s="15">
        <v>1134.211</v>
      </c>
      <c r="AC869" s="15">
        <v>1266.3969999999999</v>
      </c>
      <c r="AD869" s="15">
        <v>1289.5709999999999</v>
      </c>
      <c r="AE869" s="15">
        <v>1262.4870000000001</v>
      </c>
      <c r="AF869" s="15">
        <v>1185.5830000000001</v>
      </c>
      <c r="AG869" s="15">
        <v>1089.4570000000001</v>
      </c>
    </row>
    <row r="870" spans="1:33" ht="17.25" customHeight="1" x14ac:dyDescent="0.25">
      <c r="A870" s="15">
        <v>16</v>
      </c>
      <c r="B870" s="16">
        <v>44334</v>
      </c>
      <c r="C870" s="17" t="s">
        <v>9</v>
      </c>
      <c r="D870" s="15">
        <v>1308.1400000000001</v>
      </c>
      <c r="E870" s="17" t="s">
        <v>37</v>
      </c>
      <c r="F870" s="15">
        <v>5438.6189999999997</v>
      </c>
      <c r="G870" s="15">
        <v>14054.014999999999</v>
      </c>
      <c r="H870" s="15">
        <v>6258.4309999999996</v>
      </c>
      <c r="I870" s="15">
        <v>25751.064999999999</v>
      </c>
      <c r="J870" s="15">
        <v>978.10400000000004</v>
      </c>
      <c r="K870" s="15">
        <v>882.476</v>
      </c>
      <c r="L870" s="15">
        <v>834.12800000000004</v>
      </c>
      <c r="M870" s="15">
        <v>819.06500000000005</v>
      </c>
      <c r="N870" s="15">
        <v>826.08199999999999</v>
      </c>
      <c r="O870" s="15">
        <v>847.346</v>
      </c>
      <c r="P870" s="15">
        <v>926.27300000000002</v>
      </c>
      <c r="Q870" s="15">
        <v>1037.434</v>
      </c>
      <c r="R870" s="15">
        <v>1064.0329999999999</v>
      </c>
      <c r="S870" s="15">
        <v>1131.519</v>
      </c>
      <c r="T870" s="15">
        <v>1164.259</v>
      </c>
      <c r="U870" s="15">
        <v>1178.566</v>
      </c>
      <c r="V870" s="15">
        <v>1177.1679999999999</v>
      </c>
      <c r="W870" s="15">
        <v>1150.894</v>
      </c>
      <c r="X870" s="15">
        <v>1115.366</v>
      </c>
      <c r="Y870" s="15">
        <v>1090.6489999999999</v>
      </c>
      <c r="Z870" s="15">
        <v>1081.7349999999999</v>
      </c>
      <c r="AA870" s="15">
        <v>1088.7729999999999</v>
      </c>
      <c r="AB870" s="15">
        <v>1192.126</v>
      </c>
      <c r="AC870" s="15">
        <v>1288.3320000000001</v>
      </c>
      <c r="AD870" s="15">
        <v>1306.1010000000001</v>
      </c>
      <c r="AE870" s="15">
        <v>1276.3699999999999</v>
      </c>
      <c r="AF870" s="15">
        <v>1195.502</v>
      </c>
      <c r="AG870" s="15">
        <v>1098.7639999999999</v>
      </c>
    </row>
    <row r="871" spans="1:33" ht="17.25" customHeight="1" x14ac:dyDescent="0.25">
      <c r="A871" s="15">
        <v>16</v>
      </c>
      <c r="B871" s="16">
        <v>44335</v>
      </c>
      <c r="C871" s="17" t="s">
        <v>9</v>
      </c>
      <c r="D871" s="15">
        <v>1293.816</v>
      </c>
      <c r="E871" s="17" t="s">
        <v>37</v>
      </c>
      <c r="F871" s="15">
        <v>5438.4179999999997</v>
      </c>
      <c r="G871" s="15">
        <v>13978.112999999999</v>
      </c>
      <c r="H871" s="15">
        <v>6173.5910000000003</v>
      </c>
      <c r="I871" s="15">
        <v>25590.121999999999</v>
      </c>
      <c r="J871" s="15">
        <v>980.73800000000006</v>
      </c>
      <c r="K871" s="15">
        <v>884.33799999999997</v>
      </c>
      <c r="L871" s="15">
        <v>837.53800000000001</v>
      </c>
      <c r="M871" s="15">
        <v>820.48199999999997</v>
      </c>
      <c r="N871" s="15">
        <v>823.56399999999996</v>
      </c>
      <c r="O871" s="15">
        <v>842.279</v>
      </c>
      <c r="P871" s="15">
        <v>919.03899999999999</v>
      </c>
      <c r="Q871" s="15">
        <v>1037.028</v>
      </c>
      <c r="R871" s="15">
        <v>1075.856</v>
      </c>
      <c r="S871" s="15">
        <v>1140.1659999999999</v>
      </c>
      <c r="T871" s="15">
        <v>1176.5</v>
      </c>
      <c r="U871" s="15">
        <v>1186.306</v>
      </c>
      <c r="V871" s="15">
        <v>1168.008</v>
      </c>
      <c r="W871" s="15">
        <v>1129.931</v>
      </c>
      <c r="X871" s="15">
        <v>1092.78</v>
      </c>
      <c r="Y871" s="15">
        <v>1072.5</v>
      </c>
      <c r="Z871" s="15">
        <v>1071.202</v>
      </c>
      <c r="AA871" s="15">
        <v>1066.518</v>
      </c>
      <c r="AB871" s="15">
        <v>1177.8869999999999</v>
      </c>
      <c r="AC871" s="15">
        <v>1272.4739999999999</v>
      </c>
      <c r="AD871" s="15">
        <v>1290.9059999999999</v>
      </c>
      <c r="AE871" s="15">
        <v>1254.845</v>
      </c>
      <c r="AF871" s="15">
        <v>1177.479</v>
      </c>
      <c r="AG871" s="15">
        <v>1091.758</v>
      </c>
    </row>
    <row r="872" spans="1:33" ht="17.25" customHeight="1" x14ac:dyDescent="0.25">
      <c r="A872" s="15">
        <v>16</v>
      </c>
      <c r="B872" s="16">
        <v>44336</v>
      </c>
      <c r="C872" s="17" t="s">
        <v>9</v>
      </c>
      <c r="D872" s="15">
        <v>1343.3440000000001</v>
      </c>
      <c r="E872" s="17" t="s">
        <v>38</v>
      </c>
      <c r="F872" s="15">
        <v>5437.6540000000005</v>
      </c>
      <c r="G872" s="15">
        <v>14528.057000000001</v>
      </c>
      <c r="H872" s="15">
        <v>6456.4120000000003</v>
      </c>
      <c r="I872" s="15">
        <v>26422.123000000007</v>
      </c>
      <c r="J872" s="15">
        <v>977.7</v>
      </c>
      <c r="K872" s="15">
        <v>875.88599999999997</v>
      </c>
      <c r="L872" s="15">
        <v>828.899</v>
      </c>
      <c r="M872" s="15">
        <v>816.02599999999995</v>
      </c>
      <c r="N872" s="15">
        <v>817.44100000000003</v>
      </c>
      <c r="O872" s="15">
        <v>837.8</v>
      </c>
      <c r="P872" s="15">
        <v>911.96400000000006</v>
      </c>
      <c r="Q872" s="15">
        <v>1031.7</v>
      </c>
      <c r="R872" s="15">
        <v>1093.0540000000001</v>
      </c>
      <c r="S872" s="15">
        <v>1138.836</v>
      </c>
      <c r="T872" s="15">
        <v>1184.43</v>
      </c>
      <c r="U872" s="15">
        <v>1217.701</v>
      </c>
      <c r="V872" s="15">
        <v>1218.6659999999999</v>
      </c>
      <c r="W872" s="15">
        <v>1195.1400000000001</v>
      </c>
      <c r="X872" s="15">
        <v>1174.2270000000001</v>
      </c>
      <c r="Y872" s="15">
        <v>1164.0319999999999</v>
      </c>
      <c r="Z872" s="15">
        <v>1169.357</v>
      </c>
      <c r="AA872" s="15">
        <v>1191.1500000000001</v>
      </c>
      <c r="AB872" s="15">
        <v>1264.23</v>
      </c>
      <c r="AC872" s="15">
        <v>1333.6890000000001</v>
      </c>
      <c r="AD872" s="15">
        <v>1341.28</v>
      </c>
      <c r="AE872" s="15">
        <v>1311.356</v>
      </c>
      <c r="AF872" s="15">
        <v>1205.857</v>
      </c>
      <c r="AG872" s="15">
        <v>1121.702</v>
      </c>
    </row>
    <row r="873" spans="1:33" ht="17.25" customHeight="1" x14ac:dyDescent="0.25">
      <c r="A873" s="15">
        <v>16</v>
      </c>
      <c r="B873" s="16">
        <v>44337</v>
      </c>
      <c r="C873" s="17" t="s">
        <v>9</v>
      </c>
      <c r="D873" s="15">
        <v>1370.296</v>
      </c>
      <c r="E873" s="17" t="s">
        <v>37</v>
      </c>
      <c r="F873" s="15">
        <v>5572.7529999999997</v>
      </c>
      <c r="G873" s="15">
        <v>14502.623</v>
      </c>
      <c r="H873" s="15">
        <v>6578.1840000000002</v>
      </c>
      <c r="I873" s="15">
        <v>26653.56</v>
      </c>
      <c r="J873" s="15">
        <v>992.45100000000002</v>
      </c>
      <c r="K873" s="15">
        <v>898.63900000000001</v>
      </c>
      <c r="L873" s="15">
        <v>837.99099999999999</v>
      </c>
      <c r="M873" s="15">
        <v>820.16300000000001</v>
      </c>
      <c r="N873" s="15">
        <v>817.87199999999996</v>
      </c>
      <c r="O873" s="15">
        <v>838.57100000000003</v>
      </c>
      <c r="P873" s="15">
        <v>913.18299999999999</v>
      </c>
      <c r="Q873" s="15">
        <v>1026.9749999999999</v>
      </c>
      <c r="R873" s="15">
        <v>1094.33</v>
      </c>
      <c r="S873" s="15">
        <v>1146.386</v>
      </c>
      <c r="T873" s="15">
        <v>1204.864</v>
      </c>
      <c r="U873" s="15">
        <v>1234.5730000000001</v>
      </c>
      <c r="V873" s="15">
        <v>1229.691</v>
      </c>
      <c r="W873" s="15">
        <v>1194.7170000000001</v>
      </c>
      <c r="X873" s="15">
        <v>1157.6130000000001</v>
      </c>
      <c r="Y873" s="15">
        <v>1145.5719999999999</v>
      </c>
      <c r="Z873" s="15">
        <v>1154.0609999999999</v>
      </c>
      <c r="AA873" s="15">
        <v>1162.087</v>
      </c>
      <c r="AB873" s="15">
        <v>1235.7059999999999</v>
      </c>
      <c r="AC873" s="15">
        <v>1342.2180000000001</v>
      </c>
      <c r="AD873" s="15">
        <v>1367.2739999999999</v>
      </c>
      <c r="AE873" s="15">
        <v>1347.694</v>
      </c>
      <c r="AF873" s="15">
        <v>1285.2919999999999</v>
      </c>
      <c r="AG873" s="15">
        <v>1205.6369999999999</v>
      </c>
    </row>
    <row r="874" spans="1:33" ht="17.25" customHeight="1" x14ac:dyDescent="0.25">
      <c r="A874" s="15">
        <v>16</v>
      </c>
      <c r="B874" s="16">
        <v>44338</v>
      </c>
      <c r="C874" s="17" t="s">
        <v>9</v>
      </c>
      <c r="D874" s="15">
        <v>1300.4559999999999</v>
      </c>
      <c r="E874" s="17" t="s">
        <v>24</v>
      </c>
      <c r="F874" s="15">
        <v>5901.3509999999997</v>
      </c>
      <c r="G874" s="15">
        <v>12484.960999999999</v>
      </c>
      <c r="H874" s="15">
        <v>6148.5860000000002</v>
      </c>
      <c r="I874" s="15">
        <v>24534.898000000005</v>
      </c>
      <c r="J874" s="15">
        <v>1092.6690000000001</v>
      </c>
      <c r="K874" s="15">
        <v>992.53700000000003</v>
      </c>
      <c r="L874" s="15">
        <v>920.35299999999995</v>
      </c>
      <c r="M874" s="15">
        <v>883.26800000000003</v>
      </c>
      <c r="N874" s="15">
        <v>862.59100000000001</v>
      </c>
      <c r="O874" s="15">
        <v>861.31200000000001</v>
      </c>
      <c r="P874" s="15">
        <v>876.745</v>
      </c>
      <c r="Q874" s="15">
        <v>899.95699999999999</v>
      </c>
      <c r="R874" s="15">
        <v>895.58500000000004</v>
      </c>
      <c r="S874" s="15">
        <v>984.51900000000001</v>
      </c>
      <c r="T874" s="15">
        <v>1041.674</v>
      </c>
      <c r="U874" s="15">
        <v>1043.2329999999999</v>
      </c>
      <c r="V874" s="15">
        <v>1030.298</v>
      </c>
      <c r="W874" s="15">
        <v>1014.29</v>
      </c>
      <c r="X874" s="15">
        <v>975.15300000000002</v>
      </c>
      <c r="Y874" s="15">
        <v>946.27099999999996</v>
      </c>
      <c r="Z874" s="15">
        <v>947.04399999999998</v>
      </c>
      <c r="AA874" s="15">
        <v>968.88</v>
      </c>
      <c r="AB874" s="15">
        <v>1104.9090000000001</v>
      </c>
      <c r="AC874" s="15">
        <v>1247.9259999999999</v>
      </c>
      <c r="AD874" s="15">
        <v>1287.29</v>
      </c>
      <c r="AE874" s="15">
        <v>1285.3689999999999</v>
      </c>
      <c r="AF874" s="15">
        <v>1223.0920000000001</v>
      </c>
      <c r="AG874" s="15">
        <v>1149.933</v>
      </c>
    </row>
    <row r="875" spans="1:33" ht="17.25" customHeight="1" x14ac:dyDescent="0.25">
      <c r="A875" s="15">
        <v>16</v>
      </c>
      <c r="B875" s="16">
        <v>44339</v>
      </c>
      <c r="C875" s="17" t="s">
        <v>9</v>
      </c>
      <c r="D875" s="15">
        <v>1273.5239999999999</v>
      </c>
      <c r="E875" s="17" t="s">
        <v>24</v>
      </c>
      <c r="F875" s="15">
        <v>5566.3069999999998</v>
      </c>
      <c r="G875" s="15">
        <v>11306.177</v>
      </c>
      <c r="H875" s="15">
        <v>6020.1049999999996</v>
      </c>
      <c r="I875" s="15">
        <v>22892.589000000007</v>
      </c>
      <c r="J875" s="15">
        <v>1032.0909999999999</v>
      </c>
      <c r="K875" s="15">
        <v>934.23800000000006</v>
      </c>
      <c r="L875" s="15">
        <v>860.36500000000001</v>
      </c>
      <c r="M875" s="15">
        <v>819.30200000000002</v>
      </c>
      <c r="N875" s="15">
        <v>796.79100000000005</v>
      </c>
      <c r="O875" s="15">
        <v>787.23</v>
      </c>
      <c r="P875" s="15">
        <v>789.48800000000006</v>
      </c>
      <c r="Q875" s="15">
        <v>794.91800000000001</v>
      </c>
      <c r="R875" s="15">
        <v>747.505</v>
      </c>
      <c r="S875" s="15">
        <v>831</v>
      </c>
      <c r="T875" s="15">
        <v>917.31100000000004</v>
      </c>
      <c r="U875" s="15">
        <v>958.49</v>
      </c>
      <c r="V875" s="15">
        <v>964.95500000000004</v>
      </c>
      <c r="W875" s="15">
        <v>948.06500000000005</v>
      </c>
      <c r="X875" s="15">
        <v>908.90700000000004</v>
      </c>
      <c r="Y875" s="15">
        <v>881.07299999999998</v>
      </c>
      <c r="Z875" s="15">
        <v>876.03700000000003</v>
      </c>
      <c r="AA875" s="15">
        <v>901.19799999999998</v>
      </c>
      <c r="AB875" s="15">
        <v>1057.3309999999999</v>
      </c>
      <c r="AC875" s="15">
        <v>1222.096</v>
      </c>
      <c r="AD875" s="15">
        <v>1259.9780000000001</v>
      </c>
      <c r="AE875" s="15">
        <v>1263.8800000000001</v>
      </c>
      <c r="AF875" s="15">
        <v>1216.82</v>
      </c>
      <c r="AG875" s="15">
        <v>1123.52</v>
      </c>
    </row>
    <row r="876" spans="1:33" ht="17.25" customHeight="1" x14ac:dyDescent="0.25">
      <c r="A876" s="15">
        <v>16</v>
      </c>
      <c r="B876" s="16">
        <v>44340</v>
      </c>
      <c r="C876" s="17" t="s">
        <v>9</v>
      </c>
      <c r="D876" s="15">
        <v>1306.6959999999999</v>
      </c>
      <c r="E876" s="17" t="s">
        <v>36</v>
      </c>
      <c r="F876" s="15">
        <v>5551.6880000000001</v>
      </c>
      <c r="G876" s="15">
        <v>12257.49</v>
      </c>
      <c r="H876" s="15">
        <v>6182.1419999999998</v>
      </c>
      <c r="I876" s="15">
        <v>23991.320000000003</v>
      </c>
      <c r="J876" s="15">
        <v>1022.9349999999999</v>
      </c>
      <c r="K876" s="15">
        <v>916.03099999999995</v>
      </c>
      <c r="L876" s="15">
        <v>849.10900000000004</v>
      </c>
      <c r="M876" s="15">
        <v>814.84500000000003</v>
      </c>
      <c r="N876" s="15">
        <v>802.24599999999998</v>
      </c>
      <c r="O876" s="15">
        <v>804.16499999999996</v>
      </c>
      <c r="P876" s="15">
        <v>826.38300000000004</v>
      </c>
      <c r="Q876" s="15">
        <v>865.149</v>
      </c>
      <c r="R876" s="15">
        <v>865.81299999999999</v>
      </c>
      <c r="S876" s="15">
        <v>966.01800000000003</v>
      </c>
      <c r="T876" s="15">
        <v>1029.9690000000001</v>
      </c>
      <c r="U876" s="15">
        <v>1036.6469999999999</v>
      </c>
      <c r="V876" s="15">
        <v>1026.329</v>
      </c>
      <c r="W876" s="15">
        <v>1012.059</v>
      </c>
      <c r="X876" s="15">
        <v>976.91099999999994</v>
      </c>
      <c r="Y876" s="15">
        <v>949.95600000000002</v>
      </c>
      <c r="Z876" s="15">
        <v>936.26700000000005</v>
      </c>
      <c r="AA876" s="15">
        <v>961.82399999999996</v>
      </c>
      <c r="AB876" s="15">
        <v>1102.3779999999999</v>
      </c>
      <c r="AC876" s="15">
        <v>1256.51</v>
      </c>
      <c r="AD876" s="15">
        <v>1298.568</v>
      </c>
      <c r="AE876" s="15">
        <v>1290.752</v>
      </c>
      <c r="AF876" s="15">
        <v>1233.934</v>
      </c>
      <c r="AG876" s="15">
        <v>1146.5219999999999</v>
      </c>
    </row>
    <row r="877" spans="1:33" ht="17.25" customHeight="1" x14ac:dyDescent="0.25">
      <c r="A877" s="15">
        <v>16</v>
      </c>
      <c r="B877" s="16">
        <v>44341</v>
      </c>
      <c r="C877" s="17" t="s">
        <v>9</v>
      </c>
      <c r="D877" s="15">
        <v>1303.7280000000001</v>
      </c>
      <c r="E877" s="17" t="s">
        <v>14</v>
      </c>
      <c r="F877" s="15">
        <v>5589.3180000000002</v>
      </c>
      <c r="G877" s="15">
        <v>11674.008</v>
      </c>
      <c r="H877" s="15">
        <v>6063.7359999999999</v>
      </c>
      <c r="I877" s="15">
        <v>23327.061999999998</v>
      </c>
      <c r="J877" s="15">
        <v>1040.21</v>
      </c>
      <c r="K877" s="15">
        <v>923.67600000000004</v>
      </c>
      <c r="L877" s="15">
        <v>858.85199999999998</v>
      </c>
      <c r="M877" s="15">
        <v>826.26099999999997</v>
      </c>
      <c r="N877" s="15">
        <v>813.21699999999998</v>
      </c>
      <c r="O877" s="15">
        <v>810.88699999999994</v>
      </c>
      <c r="P877" s="15">
        <v>825.81600000000003</v>
      </c>
      <c r="Q877" s="15">
        <v>848.70399999999995</v>
      </c>
      <c r="R877" s="15">
        <v>835.25099999999998</v>
      </c>
      <c r="S877" s="15">
        <v>923.83</v>
      </c>
      <c r="T877" s="15">
        <v>991.31899999999996</v>
      </c>
      <c r="U877" s="15">
        <v>990.63</v>
      </c>
      <c r="V877" s="15">
        <v>966.38400000000001</v>
      </c>
      <c r="W877" s="15">
        <v>930.93100000000004</v>
      </c>
      <c r="X877" s="15">
        <v>894.08199999999999</v>
      </c>
      <c r="Y877" s="15">
        <v>874.31399999999996</v>
      </c>
      <c r="Z877" s="15">
        <v>877.33500000000004</v>
      </c>
      <c r="AA877" s="15">
        <v>904.52499999999998</v>
      </c>
      <c r="AB877" s="15">
        <v>1050.58</v>
      </c>
      <c r="AC877" s="15">
        <v>1234.5630000000001</v>
      </c>
      <c r="AD877" s="15">
        <v>1277.5509999999999</v>
      </c>
      <c r="AE877" s="15">
        <v>1283.3610000000001</v>
      </c>
      <c r="AF877" s="15">
        <v>1217.681</v>
      </c>
      <c r="AG877" s="15">
        <v>1127.1020000000001</v>
      </c>
    </row>
    <row r="878" spans="1:33" ht="17.25" customHeight="1" x14ac:dyDescent="0.25">
      <c r="A878" s="15">
        <v>16</v>
      </c>
      <c r="B878" s="16">
        <v>44342</v>
      </c>
      <c r="C878" s="17" t="s">
        <v>9</v>
      </c>
      <c r="D878" s="15">
        <v>1367.7080000000001</v>
      </c>
      <c r="E878" s="17" t="s">
        <v>36</v>
      </c>
      <c r="F878" s="15">
        <v>5662.0709999999999</v>
      </c>
      <c r="G878" s="15">
        <v>14419.224</v>
      </c>
      <c r="H878" s="15">
        <v>6460.5460000000003</v>
      </c>
      <c r="I878" s="15">
        <v>26541.840999999997</v>
      </c>
      <c r="J878" s="15">
        <v>1012.83</v>
      </c>
      <c r="K878" s="15">
        <v>918.74</v>
      </c>
      <c r="L878" s="15">
        <v>866.01300000000003</v>
      </c>
      <c r="M878" s="15">
        <v>848.19899999999996</v>
      </c>
      <c r="N878" s="15">
        <v>846.21</v>
      </c>
      <c r="O878" s="15">
        <v>871.59900000000005</v>
      </c>
      <c r="P878" s="15">
        <v>942.15599999999995</v>
      </c>
      <c r="Q878" s="15">
        <v>1056.7950000000001</v>
      </c>
      <c r="R878" s="15">
        <v>1119.1669999999999</v>
      </c>
      <c r="S878" s="15">
        <v>1212.5889999999999</v>
      </c>
      <c r="T878" s="15">
        <v>1243.2139999999999</v>
      </c>
      <c r="U878" s="15">
        <v>1233.8499999999999</v>
      </c>
      <c r="V878" s="15">
        <v>1200.2370000000001</v>
      </c>
      <c r="W878" s="15">
        <v>1163.1579999999999</v>
      </c>
      <c r="X878" s="15">
        <v>1121.6210000000001</v>
      </c>
      <c r="Y878" s="15">
        <v>1096.992</v>
      </c>
      <c r="Z878" s="15">
        <v>1083.576</v>
      </c>
      <c r="AA878" s="15">
        <v>1074.27</v>
      </c>
      <c r="AB878" s="15">
        <v>1170.2370000000001</v>
      </c>
      <c r="AC878" s="15">
        <v>1318.703</v>
      </c>
      <c r="AD878" s="15">
        <v>1360.902</v>
      </c>
      <c r="AE878" s="15">
        <v>1341.8030000000001</v>
      </c>
      <c r="AF878" s="15">
        <v>1268.9010000000001</v>
      </c>
      <c r="AG878" s="15">
        <v>1170.079</v>
      </c>
    </row>
    <row r="879" spans="1:33" ht="17.25" customHeight="1" x14ac:dyDescent="0.25">
      <c r="A879" s="15">
        <v>16</v>
      </c>
      <c r="B879" s="16">
        <v>44343</v>
      </c>
      <c r="C879" s="17" t="s">
        <v>9</v>
      </c>
      <c r="D879" s="15">
        <v>1306.384</v>
      </c>
      <c r="E879" s="17" t="s">
        <v>36</v>
      </c>
      <c r="F879" s="15">
        <v>5725.88</v>
      </c>
      <c r="G879" s="15">
        <v>14189.519</v>
      </c>
      <c r="H879" s="15">
        <v>6216.0119999999997</v>
      </c>
      <c r="I879" s="15">
        <v>26131.411</v>
      </c>
      <c r="J879" s="15">
        <v>1043.816</v>
      </c>
      <c r="K879" s="15">
        <v>941.25199999999995</v>
      </c>
      <c r="L879" s="15">
        <v>889.99400000000003</v>
      </c>
      <c r="M879" s="15">
        <v>869.94</v>
      </c>
      <c r="N879" s="15">
        <v>867.96699999999998</v>
      </c>
      <c r="O879" s="15">
        <v>885.08900000000006</v>
      </c>
      <c r="P879" s="15">
        <v>949.33600000000001</v>
      </c>
      <c r="Q879" s="15">
        <v>1052.4090000000001</v>
      </c>
      <c r="R879" s="15">
        <v>1108.6880000000001</v>
      </c>
      <c r="S879" s="15">
        <v>1189.971</v>
      </c>
      <c r="T879" s="15">
        <v>1210.482</v>
      </c>
      <c r="U879" s="15">
        <v>1191</v>
      </c>
      <c r="V879" s="15">
        <v>1166.287</v>
      </c>
      <c r="W879" s="15">
        <v>1137.4659999999999</v>
      </c>
      <c r="X879" s="15">
        <v>1100.26</v>
      </c>
      <c r="Y879" s="15">
        <v>1075.096</v>
      </c>
      <c r="Z879" s="15">
        <v>1064.2750000000001</v>
      </c>
      <c r="AA879" s="15">
        <v>1059.1600000000001</v>
      </c>
      <c r="AB879" s="15">
        <v>1156.9860000000001</v>
      </c>
      <c r="AC879" s="15">
        <v>1272.8699999999999</v>
      </c>
      <c r="AD879" s="15">
        <v>1303.4469999999999</v>
      </c>
      <c r="AE879" s="15">
        <v>1277.623</v>
      </c>
      <c r="AF879" s="15">
        <v>1205.086</v>
      </c>
      <c r="AG879" s="15">
        <v>1112.9110000000001</v>
      </c>
    </row>
    <row r="880" spans="1:33" ht="17.25" customHeight="1" x14ac:dyDescent="0.25">
      <c r="A880" s="15">
        <v>16</v>
      </c>
      <c r="B880" s="16">
        <v>44344</v>
      </c>
      <c r="C880" s="17" t="s">
        <v>9</v>
      </c>
      <c r="D880" s="15">
        <v>1279.692</v>
      </c>
      <c r="E880" s="17" t="s">
        <v>37</v>
      </c>
      <c r="F880" s="15">
        <v>5560.8040000000001</v>
      </c>
      <c r="G880" s="15">
        <v>13788.109</v>
      </c>
      <c r="H880" s="15">
        <v>6097.7979999999998</v>
      </c>
      <c r="I880" s="15">
        <v>25446.710999999999</v>
      </c>
      <c r="J880" s="15">
        <v>1001.237</v>
      </c>
      <c r="K880" s="15">
        <v>905.048</v>
      </c>
      <c r="L880" s="15">
        <v>859.02700000000004</v>
      </c>
      <c r="M880" s="15">
        <v>837.96699999999998</v>
      </c>
      <c r="N880" s="15">
        <v>835.875</v>
      </c>
      <c r="O880" s="15">
        <v>855.47500000000002</v>
      </c>
      <c r="P880" s="15">
        <v>916.68100000000004</v>
      </c>
      <c r="Q880" s="15">
        <v>1015.629</v>
      </c>
      <c r="R880" s="15">
        <v>1046.0419999999999</v>
      </c>
      <c r="S880" s="15">
        <v>1118.5809999999999</v>
      </c>
      <c r="T880" s="15">
        <v>1152.1179999999999</v>
      </c>
      <c r="U880" s="15">
        <v>1156.309</v>
      </c>
      <c r="V880" s="15">
        <v>1149.7170000000001</v>
      </c>
      <c r="W880" s="15">
        <v>1127.329</v>
      </c>
      <c r="X880" s="15">
        <v>1089.701</v>
      </c>
      <c r="Y880" s="15">
        <v>1064.4059999999999</v>
      </c>
      <c r="Z880" s="15">
        <v>1051.7539999999999</v>
      </c>
      <c r="AA880" s="15">
        <v>1044.367</v>
      </c>
      <c r="AB880" s="15">
        <v>1130.546</v>
      </c>
      <c r="AC880" s="15">
        <v>1253.923</v>
      </c>
      <c r="AD880" s="15">
        <v>1277.0920000000001</v>
      </c>
      <c r="AE880" s="15">
        <v>1253.807</v>
      </c>
      <c r="AF880" s="15">
        <v>1182.43</v>
      </c>
      <c r="AG880" s="15">
        <v>1121.6500000000001</v>
      </c>
    </row>
    <row r="881" spans="1:33" ht="17.25" customHeight="1" x14ac:dyDescent="0.25">
      <c r="A881" s="15">
        <v>16</v>
      </c>
      <c r="B881" s="16">
        <v>44345</v>
      </c>
      <c r="C881" s="17" t="s">
        <v>9</v>
      </c>
      <c r="D881" s="15">
        <v>1265.1079999999999</v>
      </c>
      <c r="E881" s="17" t="s">
        <v>36</v>
      </c>
      <c r="F881" s="15">
        <v>5628.3530000000001</v>
      </c>
      <c r="G881" s="15">
        <v>12116.134</v>
      </c>
      <c r="H881" s="15">
        <v>6015.3249999999998</v>
      </c>
      <c r="I881" s="15">
        <v>23759.812000000002</v>
      </c>
      <c r="J881" s="15">
        <v>1021.1420000000001</v>
      </c>
      <c r="K881" s="15">
        <v>928.22799999999995</v>
      </c>
      <c r="L881" s="15">
        <v>876.14599999999996</v>
      </c>
      <c r="M881" s="15">
        <v>847.42499999999995</v>
      </c>
      <c r="N881" s="15">
        <v>835.64599999999996</v>
      </c>
      <c r="O881" s="15">
        <v>833.029</v>
      </c>
      <c r="P881" s="15">
        <v>851.02499999999998</v>
      </c>
      <c r="Q881" s="15">
        <v>888.66800000000001</v>
      </c>
      <c r="R881" s="15">
        <v>884.23900000000003</v>
      </c>
      <c r="S881" s="15">
        <v>959.49699999999996</v>
      </c>
      <c r="T881" s="15">
        <v>1006.563</v>
      </c>
      <c r="U881" s="15">
        <v>1010.495</v>
      </c>
      <c r="V881" s="15">
        <v>986.96500000000003</v>
      </c>
      <c r="W881" s="15">
        <v>961.67700000000002</v>
      </c>
      <c r="X881" s="15">
        <v>935.03399999999999</v>
      </c>
      <c r="Y881" s="15">
        <v>923.23099999999999</v>
      </c>
      <c r="Z881" s="15">
        <v>927.55</v>
      </c>
      <c r="AA881" s="15">
        <v>948.16099999999994</v>
      </c>
      <c r="AB881" s="15">
        <v>1085.3969999999999</v>
      </c>
      <c r="AC881" s="15">
        <v>1229.6279999999999</v>
      </c>
      <c r="AD881" s="15">
        <v>1261.44</v>
      </c>
      <c r="AE881" s="15">
        <v>1248.665</v>
      </c>
      <c r="AF881" s="15">
        <v>1190.1949999999999</v>
      </c>
      <c r="AG881" s="15">
        <v>1119.7660000000001</v>
      </c>
    </row>
    <row r="882" spans="1:33" ht="17.25" customHeight="1" x14ac:dyDescent="0.25">
      <c r="A882" s="15">
        <v>16</v>
      </c>
      <c r="B882" s="16">
        <v>44346</v>
      </c>
      <c r="C882" s="17" t="s">
        <v>9</v>
      </c>
      <c r="D882" s="15">
        <v>1256.8599999999999</v>
      </c>
      <c r="E882" s="17" t="s">
        <v>36</v>
      </c>
      <c r="F882" s="15">
        <v>5556.09</v>
      </c>
      <c r="G882" s="15">
        <v>10991.165000000001</v>
      </c>
      <c r="H882" s="15">
        <v>5898.1329999999998</v>
      </c>
      <c r="I882" s="15">
        <v>22445.387999999999</v>
      </c>
      <c r="J882" s="15">
        <v>1022.269</v>
      </c>
      <c r="K882" s="15">
        <v>928.03899999999999</v>
      </c>
      <c r="L882" s="15">
        <v>863.36400000000003</v>
      </c>
      <c r="M882" s="15">
        <v>823.70100000000002</v>
      </c>
      <c r="N882" s="15">
        <v>805.23299999999995</v>
      </c>
      <c r="O882" s="15">
        <v>797.22199999999998</v>
      </c>
      <c r="P882" s="15">
        <v>795.56500000000005</v>
      </c>
      <c r="Q882" s="15">
        <v>802.03</v>
      </c>
      <c r="R882" s="15">
        <v>761.971</v>
      </c>
      <c r="S882" s="15">
        <v>821.40499999999997</v>
      </c>
      <c r="T882" s="15">
        <v>852.11</v>
      </c>
      <c r="U882" s="15">
        <v>910.85199999999998</v>
      </c>
      <c r="V882" s="15">
        <v>918.58</v>
      </c>
      <c r="W882" s="15">
        <v>900.64</v>
      </c>
      <c r="X882" s="15">
        <v>862.245</v>
      </c>
      <c r="Y882" s="15">
        <v>847.36699999999996</v>
      </c>
      <c r="Z882" s="15">
        <v>845.827</v>
      </c>
      <c r="AA882" s="15">
        <v>875.351</v>
      </c>
      <c r="AB882" s="15">
        <v>1027.068</v>
      </c>
      <c r="AC882" s="15">
        <v>1193.0050000000001</v>
      </c>
      <c r="AD882" s="15">
        <v>1240.7</v>
      </c>
      <c r="AE882" s="15">
        <v>1245.6790000000001</v>
      </c>
      <c r="AF882" s="15">
        <v>1191.681</v>
      </c>
      <c r="AG882" s="15">
        <v>1113.4839999999999</v>
      </c>
    </row>
    <row r="883" spans="1:33" ht="17.25" customHeight="1" x14ac:dyDescent="0.25">
      <c r="A883" s="15">
        <v>16</v>
      </c>
      <c r="B883" s="16">
        <v>44347</v>
      </c>
      <c r="C883" s="17" t="s">
        <v>9</v>
      </c>
      <c r="D883" s="15">
        <v>1357.316</v>
      </c>
      <c r="E883" s="17" t="s">
        <v>24</v>
      </c>
      <c r="F883" s="15">
        <v>5611.049</v>
      </c>
      <c r="G883" s="15">
        <v>14769.323</v>
      </c>
      <c r="H883" s="15">
        <v>6463.0680000000002</v>
      </c>
      <c r="I883" s="15">
        <v>26843.440000000002</v>
      </c>
      <c r="J883" s="15">
        <v>1000.389</v>
      </c>
      <c r="K883" s="15">
        <v>904.69</v>
      </c>
      <c r="L883" s="15">
        <v>856.04700000000003</v>
      </c>
      <c r="M883" s="15">
        <v>840.77200000000005</v>
      </c>
      <c r="N883" s="15">
        <v>845.73299999999995</v>
      </c>
      <c r="O883" s="15">
        <v>875.95</v>
      </c>
      <c r="P883" s="15">
        <v>962.17399999999998</v>
      </c>
      <c r="Q883" s="15">
        <v>1107.6679999999999</v>
      </c>
      <c r="R883" s="15">
        <v>1180.0229999999999</v>
      </c>
      <c r="S883" s="15">
        <v>1251.201</v>
      </c>
      <c r="T883" s="15">
        <v>1286.575</v>
      </c>
      <c r="U883" s="15">
        <v>1264.279</v>
      </c>
      <c r="V883" s="15">
        <v>1223.9000000000001</v>
      </c>
      <c r="W883" s="15">
        <v>1179.7239999999999</v>
      </c>
      <c r="X883" s="15">
        <v>1137.8869999999999</v>
      </c>
      <c r="Y883" s="15">
        <v>1107.374</v>
      </c>
      <c r="Z883" s="15">
        <v>1098.999</v>
      </c>
      <c r="AA883" s="15">
        <v>1093.569</v>
      </c>
      <c r="AB883" s="15">
        <v>1193.0809999999999</v>
      </c>
      <c r="AC883" s="15">
        <v>1313.703</v>
      </c>
      <c r="AD883" s="15">
        <v>1349.481</v>
      </c>
      <c r="AE883" s="15">
        <v>1336.028</v>
      </c>
      <c r="AF883" s="15">
        <v>1270.7750000000001</v>
      </c>
      <c r="AG883" s="15">
        <v>1163.4179999999999</v>
      </c>
    </row>
    <row r="884" spans="1:33" ht="17.25" customHeight="1" x14ac:dyDescent="0.25">
      <c r="A884" s="15">
        <v>16</v>
      </c>
      <c r="B884" s="16">
        <v>44348</v>
      </c>
      <c r="C884" s="17" t="s">
        <v>9</v>
      </c>
      <c r="D884" s="15">
        <v>1367.172</v>
      </c>
      <c r="E884" s="17" t="s">
        <v>36</v>
      </c>
      <c r="F884" s="15">
        <v>5711.2070000000003</v>
      </c>
      <c r="G884" s="15">
        <v>14633.499</v>
      </c>
      <c r="H884" s="15">
        <v>6490.6080000000002</v>
      </c>
      <c r="I884" s="15">
        <v>26835.313999999995</v>
      </c>
      <c r="J884" s="15">
        <v>1025.297</v>
      </c>
      <c r="K884" s="15">
        <v>926.25699999999995</v>
      </c>
      <c r="L884" s="15">
        <v>876.96699999999998</v>
      </c>
      <c r="M884" s="15">
        <v>861.84199999999998</v>
      </c>
      <c r="N884" s="15">
        <v>862.58100000000002</v>
      </c>
      <c r="O884" s="15">
        <v>880.63699999999994</v>
      </c>
      <c r="P884" s="15">
        <v>960.09100000000001</v>
      </c>
      <c r="Q884" s="15">
        <v>1089.201</v>
      </c>
      <c r="R884" s="15">
        <v>1137.249</v>
      </c>
      <c r="S884" s="15">
        <v>1213.539</v>
      </c>
      <c r="T884" s="15">
        <v>1236.173</v>
      </c>
      <c r="U884" s="15">
        <v>1231.7249999999999</v>
      </c>
      <c r="V884" s="15">
        <v>1211.24</v>
      </c>
      <c r="W884" s="15">
        <v>1174.2149999999999</v>
      </c>
      <c r="X884" s="15">
        <v>1138.8219999999999</v>
      </c>
      <c r="Y884" s="15">
        <v>1124.1880000000001</v>
      </c>
      <c r="Z884" s="15">
        <v>1117.212</v>
      </c>
      <c r="AA884" s="15">
        <v>1119.2070000000001</v>
      </c>
      <c r="AB884" s="15">
        <v>1206.8720000000001</v>
      </c>
      <c r="AC884" s="15">
        <v>1324.0160000000001</v>
      </c>
      <c r="AD884" s="15">
        <v>1360.8610000000001</v>
      </c>
      <c r="AE884" s="15">
        <v>1338.92</v>
      </c>
      <c r="AF884" s="15">
        <v>1259.9390000000001</v>
      </c>
      <c r="AG884" s="15">
        <v>1158.2629999999999</v>
      </c>
    </row>
    <row r="885" spans="1:33" ht="17.25" customHeight="1" x14ac:dyDescent="0.25">
      <c r="A885" s="15">
        <v>16</v>
      </c>
      <c r="B885" s="16">
        <v>44349</v>
      </c>
      <c r="C885" s="17" t="s">
        <v>9</v>
      </c>
      <c r="D885" s="15">
        <v>1335.9760000000001</v>
      </c>
      <c r="E885" s="17" t="s">
        <v>36</v>
      </c>
      <c r="F885" s="15">
        <v>5706.6549999999997</v>
      </c>
      <c r="G885" s="15">
        <v>14618.491</v>
      </c>
      <c r="H885" s="15">
        <v>6340.5420000000004</v>
      </c>
      <c r="I885" s="15">
        <v>26665.687999999998</v>
      </c>
      <c r="J885" s="15">
        <v>1027.778</v>
      </c>
      <c r="K885" s="15">
        <v>931.60799999999995</v>
      </c>
      <c r="L885" s="15">
        <v>878.87800000000004</v>
      </c>
      <c r="M885" s="15">
        <v>862.35699999999997</v>
      </c>
      <c r="N885" s="15">
        <v>867.06799999999998</v>
      </c>
      <c r="O885" s="15">
        <v>889.26400000000001</v>
      </c>
      <c r="P885" s="15">
        <v>966.40599999999995</v>
      </c>
      <c r="Q885" s="15">
        <v>1105.0160000000001</v>
      </c>
      <c r="R885" s="15">
        <v>1171.0239999999999</v>
      </c>
      <c r="S885" s="15">
        <v>1236.81</v>
      </c>
      <c r="T885" s="15">
        <v>1264.431</v>
      </c>
      <c r="U885" s="15">
        <v>1250.7370000000001</v>
      </c>
      <c r="V885" s="15">
        <v>1210.5840000000001</v>
      </c>
      <c r="W885" s="15">
        <v>1159.193</v>
      </c>
      <c r="X885" s="15">
        <v>1116.0619999999999</v>
      </c>
      <c r="Y885" s="15">
        <v>1092.99</v>
      </c>
      <c r="Z885" s="15">
        <v>1077.3150000000001</v>
      </c>
      <c r="AA885" s="15">
        <v>1078.6590000000001</v>
      </c>
      <c r="AB885" s="15">
        <v>1177.7819999999999</v>
      </c>
      <c r="AC885" s="15">
        <v>1294.2170000000001</v>
      </c>
      <c r="AD885" s="15">
        <v>1331.162</v>
      </c>
      <c r="AE885" s="15">
        <v>1306.3499999999999</v>
      </c>
      <c r="AF885" s="15">
        <v>1231.0309999999999</v>
      </c>
      <c r="AG885" s="15">
        <v>1138.9659999999999</v>
      </c>
    </row>
    <row r="886" spans="1:33" ht="17.25" customHeight="1" x14ac:dyDescent="0.25">
      <c r="A886" s="15">
        <v>16</v>
      </c>
      <c r="B886" s="16">
        <v>44350</v>
      </c>
      <c r="C886" s="17" t="s">
        <v>9</v>
      </c>
      <c r="D886" s="15">
        <v>1285.4839999999999</v>
      </c>
      <c r="E886" s="17" t="s">
        <v>37</v>
      </c>
      <c r="F886" s="15">
        <v>5614.8590000000004</v>
      </c>
      <c r="G886" s="15">
        <v>14228.924999999999</v>
      </c>
      <c r="H886" s="15">
        <v>6121.37</v>
      </c>
      <c r="I886" s="15">
        <v>25965.154000000002</v>
      </c>
      <c r="J886" s="15">
        <v>1019.9059999999999</v>
      </c>
      <c r="K886" s="15">
        <v>921.06200000000001</v>
      </c>
      <c r="L886" s="15">
        <v>869.08399999999995</v>
      </c>
      <c r="M886" s="15">
        <v>852.82</v>
      </c>
      <c r="N886" s="15">
        <v>854.88</v>
      </c>
      <c r="O886" s="15">
        <v>878.447</v>
      </c>
      <c r="P886" s="15">
        <v>953.745</v>
      </c>
      <c r="Q886" s="15">
        <v>1075.3</v>
      </c>
      <c r="R886" s="15">
        <v>1121.393</v>
      </c>
      <c r="S886" s="15">
        <v>1174.366</v>
      </c>
      <c r="T886" s="15">
        <v>1199.3820000000001</v>
      </c>
      <c r="U886" s="15">
        <v>1186.348</v>
      </c>
      <c r="V886" s="15">
        <v>1166.7840000000001</v>
      </c>
      <c r="W886" s="15">
        <v>1137.116</v>
      </c>
      <c r="X886" s="15">
        <v>1098.115</v>
      </c>
      <c r="Y886" s="15">
        <v>1085.1300000000001</v>
      </c>
      <c r="Z886" s="15">
        <v>1078.3800000000001</v>
      </c>
      <c r="AA886" s="15">
        <v>1074.4190000000001</v>
      </c>
      <c r="AB886" s="15">
        <v>1171.0820000000001</v>
      </c>
      <c r="AC886" s="15">
        <v>1263.364</v>
      </c>
      <c r="AD886" s="15">
        <v>1282.0350000000001</v>
      </c>
      <c r="AE886" s="15">
        <v>1237.894</v>
      </c>
      <c r="AF886" s="15">
        <v>1166.9949999999999</v>
      </c>
      <c r="AG886" s="15">
        <v>1097.107</v>
      </c>
    </row>
    <row r="887" spans="1:33" ht="17.25" customHeight="1" x14ac:dyDescent="0.25">
      <c r="A887" s="15">
        <v>16</v>
      </c>
      <c r="B887" s="16">
        <v>44351</v>
      </c>
      <c r="C887" s="17" t="s">
        <v>9</v>
      </c>
      <c r="D887" s="15">
        <v>1225.1120000000001</v>
      </c>
      <c r="E887" s="17" t="s">
        <v>45</v>
      </c>
      <c r="F887" s="15">
        <v>5378.3059999999996</v>
      </c>
      <c r="G887" s="15">
        <v>13850.987999999999</v>
      </c>
      <c r="H887" s="15">
        <v>5886.8959999999997</v>
      </c>
      <c r="I887" s="15">
        <v>25116.189999999995</v>
      </c>
      <c r="J887" s="15">
        <v>972.51400000000001</v>
      </c>
      <c r="K887" s="15">
        <v>882.83299999999997</v>
      </c>
      <c r="L887" s="15">
        <v>839.42899999999997</v>
      </c>
      <c r="M887" s="15">
        <v>823.13699999999994</v>
      </c>
      <c r="N887" s="15">
        <v>825.71699999999998</v>
      </c>
      <c r="O887" s="15">
        <v>846.55899999999997</v>
      </c>
      <c r="P887" s="15">
        <v>922.47500000000002</v>
      </c>
      <c r="Q887" s="15">
        <v>1041.0039999999999</v>
      </c>
      <c r="R887" s="15">
        <v>1082.729</v>
      </c>
      <c r="S887" s="15">
        <v>1129.2639999999999</v>
      </c>
      <c r="T887" s="15">
        <v>1154.1210000000001</v>
      </c>
      <c r="U887" s="15">
        <v>1147.6949999999999</v>
      </c>
      <c r="V887" s="15">
        <v>1142.317</v>
      </c>
      <c r="W887" s="15">
        <v>1116.02</v>
      </c>
      <c r="X887" s="15">
        <v>1084.6220000000001</v>
      </c>
      <c r="Y887" s="15">
        <v>1071.3530000000001</v>
      </c>
      <c r="Z887" s="15">
        <v>1062.6389999999999</v>
      </c>
      <c r="AA887" s="15">
        <v>1050.19</v>
      </c>
      <c r="AB887" s="15">
        <v>1136.124</v>
      </c>
      <c r="AC887" s="15">
        <v>1220.4380000000001</v>
      </c>
      <c r="AD887" s="15">
        <v>1222.5730000000001</v>
      </c>
      <c r="AE887" s="15">
        <v>1194.473</v>
      </c>
      <c r="AF887" s="15">
        <v>1113.288</v>
      </c>
      <c r="AG887" s="15">
        <v>1034.6759999999999</v>
      </c>
    </row>
    <row r="888" spans="1:33" ht="17.25" customHeight="1" x14ac:dyDescent="0.25">
      <c r="A888" s="15">
        <v>16</v>
      </c>
      <c r="B888" s="16">
        <v>44352</v>
      </c>
      <c r="C888" s="17" t="s">
        <v>9</v>
      </c>
      <c r="D888" s="15">
        <v>1157.432</v>
      </c>
      <c r="E888" s="17" t="s">
        <v>37</v>
      </c>
      <c r="F888" s="15">
        <v>5178.058</v>
      </c>
      <c r="G888" s="15">
        <v>11388.566999999999</v>
      </c>
      <c r="H888" s="15">
        <v>5513.5309999999999</v>
      </c>
      <c r="I888" s="15">
        <v>22080.156000000003</v>
      </c>
      <c r="J888" s="15">
        <v>935.07399999999996</v>
      </c>
      <c r="K888" s="15">
        <v>856.101</v>
      </c>
      <c r="L888" s="15">
        <v>807.21</v>
      </c>
      <c r="M888" s="15">
        <v>783.6</v>
      </c>
      <c r="N888" s="15">
        <v>772.18499999999995</v>
      </c>
      <c r="O888" s="15">
        <v>770.95100000000002</v>
      </c>
      <c r="P888" s="15">
        <v>787.93299999999999</v>
      </c>
      <c r="Q888" s="15">
        <v>821.94799999999998</v>
      </c>
      <c r="R888" s="15">
        <v>847.46100000000001</v>
      </c>
      <c r="S888" s="15">
        <v>890.84100000000001</v>
      </c>
      <c r="T888" s="15">
        <v>944.07600000000002</v>
      </c>
      <c r="U888" s="15">
        <v>953.00400000000002</v>
      </c>
      <c r="V888" s="15">
        <v>940.08699999999999</v>
      </c>
      <c r="W888" s="15">
        <v>924.60799999999995</v>
      </c>
      <c r="X888" s="15">
        <v>894.00099999999998</v>
      </c>
      <c r="Y888" s="15">
        <v>869.12199999999996</v>
      </c>
      <c r="Z888" s="15">
        <v>865.37599999999998</v>
      </c>
      <c r="AA888" s="15">
        <v>879.15899999999999</v>
      </c>
      <c r="AB888" s="15">
        <v>999.41200000000003</v>
      </c>
      <c r="AC888" s="15">
        <v>1128.0419999999999</v>
      </c>
      <c r="AD888" s="15">
        <v>1153.4860000000001</v>
      </c>
      <c r="AE888" s="15">
        <v>1141.9110000000001</v>
      </c>
      <c r="AF888" s="15">
        <v>1090.68</v>
      </c>
      <c r="AG888" s="15">
        <v>1023.888</v>
      </c>
    </row>
    <row r="889" spans="1:33" ht="17.25" customHeight="1" x14ac:dyDescent="0.25">
      <c r="A889" s="15">
        <v>16</v>
      </c>
      <c r="B889" s="16">
        <v>44353</v>
      </c>
      <c r="C889" s="17" t="s">
        <v>9</v>
      </c>
      <c r="D889" s="15">
        <v>1249.3879999999999</v>
      </c>
      <c r="E889" s="17" t="s">
        <v>24</v>
      </c>
      <c r="F889" s="15">
        <v>5241.1570000000002</v>
      </c>
      <c r="G889" s="15">
        <v>11034.741</v>
      </c>
      <c r="H889" s="15">
        <v>5931.6469999999999</v>
      </c>
      <c r="I889" s="15">
        <v>22207.544999999998</v>
      </c>
      <c r="J889" s="15">
        <v>938.47199999999998</v>
      </c>
      <c r="K889" s="15">
        <v>862.92600000000004</v>
      </c>
      <c r="L889" s="15">
        <v>800.24900000000002</v>
      </c>
      <c r="M889" s="15">
        <v>769.995</v>
      </c>
      <c r="N889" s="15">
        <v>752</v>
      </c>
      <c r="O889" s="15">
        <v>745.83900000000006</v>
      </c>
      <c r="P889" s="15">
        <v>747.89</v>
      </c>
      <c r="Q889" s="15">
        <v>762.50900000000001</v>
      </c>
      <c r="R889" s="15">
        <v>719.56299999999999</v>
      </c>
      <c r="S889" s="15">
        <v>793.87400000000002</v>
      </c>
      <c r="T889" s="15">
        <v>872.63400000000001</v>
      </c>
      <c r="U889" s="15">
        <v>915.05600000000004</v>
      </c>
      <c r="V889" s="15">
        <v>939.375</v>
      </c>
      <c r="W889" s="15">
        <v>936.45500000000004</v>
      </c>
      <c r="X889" s="15">
        <v>909.476</v>
      </c>
      <c r="Y889" s="15">
        <v>891.57100000000003</v>
      </c>
      <c r="Z889" s="15">
        <v>886.60500000000002</v>
      </c>
      <c r="AA889" s="15">
        <v>913.89400000000001</v>
      </c>
      <c r="AB889" s="15">
        <v>1057.126</v>
      </c>
      <c r="AC889" s="15">
        <v>1196.8240000000001</v>
      </c>
      <c r="AD889" s="15">
        <v>1239.23</v>
      </c>
      <c r="AE889" s="15">
        <v>1241.69</v>
      </c>
      <c r="AF889" s="15">
        <v>1196.777</v>
      </c>
      <c r="AG889" s="15">
        <v>1117.5150000000001</v>
      </c>
    </row>
    <row r="890" spans="1:33" ht="17.25" customHeight="1" x14ac:dyDescent="0.25">
      <c r="A890" s="15">
        <v>16</v>
      </c>
      <c r="B890" s="16">
        <v>44354</v>
      </c>
      <c r="C890" s="17" t="s">
        <v>9</v>
      </c>
      <c r="D890" s="15">
        <v>1457.548</v>
      </c>
      <c r="E890" s="17" t="s">
        <v>36</v>
      </c>
      <c r="F890" s="15">
        <v>5653.5969999999998</v>
      </c>
      <c r="G890" s="15">
        <v>15597.079</v>
      </c>
      <c r="H890" s="15">
        <v>6929.8580000000002</v>
      </c>
      <c r="I890" s="15">
        <v>28180.534000000003</v>
      </c>
      <c r="J890" s="15">
        <v>1005.008</v>
      </c>
      <c r="K890" s="15">
        <v>902.28499999999997</v>
      </c>
      <c r="L890" s="15">
        <v>849.86400000000003</v>
      </c>
      <c r="M890" s="15">
        <v>831.89099999999996</v>
      </c>
      <c r="N890" s="15">
        <v>838.71</v>
      </c>
      <c r="O890" s="15">
        <v>871.00300000000004</v>
      </c>
      <c r="P890" s="15">
        <v>960.28800000000001</v>
      </c>
      <c r="Q890" s="15">
        <v>1097.029</v>
      </c>
      <c r="R890" s="15">
        <v>1191.3420000000001</v>
      </c>
      <c r="S890" s="15">
        <v>1298.356</v>
      </c>
      <c r="T890" s="15">
        <v>1347.412</v>
      </c>
      <c r="U890" s="15">
        <v>1358.537</v>
      </c>
      <c r="V890" s="15">
        <v>1335.415</v>
      </c>
      <c r="W890" s="15">
        <v>1289.922</v>
      </c>
      <c r="X890" s="15">
        <v>1242.248</v>
      </c>
      <c r="Y890" s="15">
        <v>1213.9459999999999</v>
      </c>
      <c r="Z890" s="15">
        <v>1197.847</v>
      </c>
      <c r="AA890" s="15">
        <v>1193.7339999999999</v>
      </c>
      <c r="AB890" s="15">
        <v>1298.164</v>
      </c>
      <c r="AC890" s="15">
        <v>1413.365</v>
      </c>
      <c r="AD890" s="15">
        <v>1450.644</v>
      </c>
      <c r="AE890" s="15">
        <v>1428.0250000000001</v>
      </c>
      <c r="AF890" s="15">
        <v>1339.66</v>
      </c>
      <c r="AG890" s="15">
        <v>1225.8389999999999</v>
      </c>
    </row>
    <row r="891" spans="1:33" ht="17.25" customHeight="1" x14ac:dyDescent="0.25">
      <c r="A891" s="15">
        <v>16</v>
      </c>
      <c r="B891" s="16">
        <v>44355</v>
      </c>
      <c r="C891" s="17" t="s">
        <v>9</v>
      </c>
      <c r="D891" s="15">
        <v>1379.5239999999999</v>
      </c>
      <c r="E891" s="17" t="s">
        <v>45</v>
      </c>
      <c r="F891" s="15">
        <v>5934.0159999999996</v>
      </c>
      <c r="G891" s="15">
        <v>15017.013000000001</v>
      </c>
      <c r="H891" s="15">
        <v>6596.5</v>
      </c>
      <c r="I891" s="15">
        <v>27547.529000000002</v>
      </c>
      <c r="J891" s="15">
        <v>1083.2339999999999</v>
      </c>
      <c r="K891" s="15">
        <v>971.03700000000003</v>
      </c>
      <c r="L891" s="15">
        <v>909.76599999999996</v>
      </c>
      <c r="M891" s="15">
        <v>887.50400000000002</v>
      </c>
      <c r="N891" s="15">
        <v>887.59400000000005</v>
      </c>
      <c r="O891" s="15">
        <v>907.85500000000002</v>
      </c>
      <c r="P891" s="15">
        <v>985.18299999999999</v>
      </c>
      <c r="Q891" s="15">
        <v>1122.6559999999999</v>
      </c>
      <c r="R891" s="15">
        <v>1189.0029999999999</v>
      </c>
      <c r="S891" s="15">
        <v>1276.8720000000001</v>
      </c>
      <c r="T891" s="15">
        <v>1298.6959999999999</v>
      </c>
      <c r="U891" s="15">
        <v>1276.22</v>
      </c>
      <c r="V891" s="15">
        <v>1235.31</v>
      </c>
      <c r="W891" s="15">
        <v>1195.81</v>
      </c>
      <c r="X891" s="15">
        <v>1155.99</v>
      </c>
      <c r="Y891" s="15">
        <v>1138.029</v>
      </c>
      <c r="Z891" s="15">
        <v>1114.1089999999999</v>
      </c>
      <c r="AA891" s="15">
        <v>1121.28</v>
      </c>
      <c r="AB891" s="15">
        <v>1235.6300000000001</v>
      </c>
      <c r="AC891" s="15">
        <v>1356.4590000000001</v>
      </c>
      <c r="AD891" s="15">
        <v>1373.875</v>
      </c>
      <c r="AE891" s="15">
        <v>1350.5740000000001</v>
      </c>
      <c r="AF891" s="15">
        <v>1279.962</v>
      </c>
      <c r="AG891" s="15">
        <v>1194.8810000000001</v>
      </c>
    </row>
    <row r="892" spans="1:33" ht="17.25" customHeight="1" x14ac:dyDescent="0.25">
      <c r="A892" s="15">
        <v>16</v>
      </c>
      <c r="B892" s="16">
        <v>44356</v>
      </c>
      <c r="C892" s="17" t="s">
        <v>9</v>
      </c>
      <c r="D892" s="15">
        <v>1352.212</v>
      </c>
      <c r="E892" s="17" t="s">
        <v>37</v>
      </c>
      <c r="F892" s="15">
        <v>5791.4040000000005</v>
      </c>
      <c r="G892" s="15">
        <v>14750.203</v>
      </c>
      <c r="H892" s="15">
        <v>6431.0770000000002</v>
      </c>
      <c r="I892" s="15">
        <v>26972.683999999994</v>
      </c>
      <c r="J892" s="15">
        <v>1053.547</v>
      </c>
      <c r="K892" s="15">
        <v>948.08500000000004</v>
      </c>
      <c r="L892" s="15">
        <v>896.58399999999995</v>
      </c>
      <c r="M892" s="15">
        <v>877.54700000000003</v>
      </c>
      <c r="N892" s="15">
        <v>876.17100000000005</v>
      </c>
      <c r="O892" s="15">
        <v>891.66899999999998</v>
      </c>
      <c r="P892" s="15">
        <v>968.2</v>
      </c>
      <c r="Q892" s="15">
        <v>1083.9549999999999</v>
      </c>
      <c r="R892" s="15">
        <v>1150.07</v>
      </c>
      <c r="S892" s="15">
        <v>1222.3579999999999</v>
      </c>
      <c r="T892" s="15">
        <v>1246.8920000000001</v>
      </c>
      <c r="U892" s="15">
        <v>1240.4870000000001</v>
      </c>
      <c r="V892" s="15">
        <v>1221.3579999999999</v>
      </c>
      <c r="W892" s="15">
        <v>1199.1890000000001</v>
      </c>
      <c r="X892" s="15">
        <v>1157.1079999999999</v>
      </c>
      <c r="Y892" s="15">
        <v>1134.749</v>
      </c>
      <c r="Z892" s="15">
        <v>1119.8699999999999</v>
      </c>
      <c r="AA892" s="15">
        <v>1114.298</v>
      </c>
      <c r="AB892" s="15">
        <v>1209.489</v>
      </c>
      <c r="AC892" s="15">
        <v>1317.9290000000001</v>
      </c>
      <c r="AD892" s="15">
        <v>1346.971</v>
      </c>
      <c r="AE892" s="15">
        <v>1318.462</v>
      </c>
      <c r="AF892" s="15">
        <v>1238.2260000000001</v>
      </c>
      <c r="AG892" s="15">
        <v>1139.47</v>
      </c>
    </row>
    <row r="893" spans="1:33" ht="17.25" customHeight="1" x14ac:dyDescent="0.25">
      <c r="A893" s="15">
        <v>16</v>
      </c>
      <c r="B893" s="16">
        <v>44357</v>
      </c>
      <c r="C893" s="17" t="s">
        <v>9</v>
      </c>
      <c r="D893" s="15">
        <v>1366.336</v>
      </c>
      <c r="E893" s="17" t="s">
        <v>37</v>
      </c>
      <c r="F893" s="15">
        <v>5699.8440000000001</v>
      </c>
      <c r="G893" s="15">
        <v>14702.112999999999</v>
      </c>
      <c r="H893" s="15">
        <v>6532.0379999999996</v>
      </c>
      <c r="I893" s="15">
        <v>26933.994999999999</v>
      </c>
      <c r="J893" s="15">
        <v>1021.288</v>
      </c>
      <c r="K893" s="15">
        <v>922.43299999999999</v>
      </c>
      <c r="L893" s="15">
        <v>876.39599999999996</v>
      </c>
      <c r="M893" s="15">
        <v>860.71199999999999</v>
      </c>
      <c r="N893" s="15">
        <v>859.21199999999999</v>
      </c>
      <c r="O893" s="15">
        <v>880.14</v>
      </c>
      <c r="P893" s="15">
        <v>955.45</v>
      </c>
      <c r="Q893" s="15">
        <v>1079.683</v>
      </c>
      <c r="R893" s="15">
        <v>1130.52</v>
      </c>
      <c r="S893" s="15">
        <v>1216.0840000000001</v>
      </c>
      <c r="T893" s="15">
        <v>1237.8589999999999</v>
      </c>
      <c r="U893" s="15">
        <v>1234.846</v>
      </c>
      <c r="V893" s="15">
        <v>1219.934</v>
      </c>
      <c r="W893" s="15">
        <v>1194.682</v>
      </c>
      <c r="X893" s="15">
        <v>1160.934</v>
      </c>
      <c r="Y893" s="15">
        <v>1140.0429999999999</v>
      </c>
      <c r="Z893" s="15">
        <v>1124.3</v>
      </c>
      <c r="AA893" s="15">
        <v>1127.6379999999999</v>
      </c>
      <c r="AB893" s="15">
        <v>1246.605</v>
      </c>
      <c r="AC893" s="15">
        <v>1332.3040000000001</v>
      </c>
      <c r="AD893" s="15">
        <v>1359.53</v>
      </c>
      <c r="AE893" s="15">
        <v>1334.498</v>
      </c>
      <c r="AF893" s="15">
        <v>1259.1010000000001</v>
      </c>
      <c r="AG893" s="15">
        <v>1159.8030000000001</v>
      </c>
    </row>
    <row r="894" spans="1:33" ht="17.25" customHeight="1" x14ac:dyDescent="0.25">
      <c r="A894" s="15">
        <v>16</v>
      </c>
      <c r="B894" s="16">
        <v>44358</v>
      </c>
      <c r="C894" s="17" t="s">
        <v>9</v>
      </c>
      <c r="D894" s="15">
        <v>1347.1679999999999</v>
      </c>
      <c r="E894" s="17" t="s">
        <v>36</v>
      </c>
      <c r="F894" s="15">
        <v>5807.7190000000001</v>
      </c>
      <c r="G894" s="15">
        <v>14804.322</v>
      </c>
      <c r="H894" s="15">
        <v>6418.2380000000003</v>
      </c>
      <c r="I894" s="15">
        <v>27030.278999999999</v>
      </c>
      <c r="J894" s="15">
        <v>1043.18</v>
      </c>
      <c r="K894" s="15">
        <v>946.99800000000005</v>
      </c>
      <c r="L894" s="15">
        <v>892.65599999999995</v>
      </c>
      <c r="M894" s="15">
        <v>874.86500000000001</v>
      </c>
      <c r="N894" s="15">
        <v>875.89499999999998</v>
      </c>
      <c r="O894" s="15">
        <v>895.49800000000005</v>
      </c>
      <c r="P894" s="15">
        <v>970.38099999999997</v>
      </c>
      <c r="Q894" s="15">
        <v>1093.71</v>
      </c>
      <c r="R894" s="15">
        <v>1171.577</v>
      </c>
      <c r="S894" s="15">
        <v>1268.721</v>
      </c>
      <c r="T894" s="15">
        <v>1289.8219999999999</v>
      </c>
      <c r="U894" s="15">
        <v>1263.873</v>
      </c>
      <c r="V894" s="15">
        <v>1228.796</v>
      </c>
      <c r="W894" s="15">
        <v>1185.9169999999999</v>
      </c>
      <c r="X894" s="15">
        <v>1137.471</v>
      </c>
      <c r="Y894" s="15">
        <v>1109.1289999999999</v>
      </c>
      <c r="Z894" s="15">
        <v>1097.501</v>
      </c>
      <c r="AA894" s="15">
        <v>1091.9259999999999</v>
      </c>
      <c r="AB894" s="15">
        <v>1194.944</v>
      </c>
      <c r="AC894" s="15">
        <v>1306.8520000000001</v>
      </c>
      <c r="AD894" s="15">
        <v>1339.758</v>
      </c>
      <c r="AE894" s="15">
        <v>1324.2149999999999</v>
      </c>
      <c r="AF894" s="15">
        <v>1252.4690000000001</v>
      </c>
      <c r="AG894" s="15">
        <v>1174.125</v>
      </c>
    </row>
    <row r="895" spans="1:33" ht="17.25" customHeight="1" x14ac:dyDescent="0.25">
      <c r="A895" s="15">
        <v>16</v>
      </c>
      <c r="B895" s="16">
        <v>44359</v>
      </c>
      <c r="C895" s="17" t="s">
        <v>9</v>
      </c>
      <c r="D895" s="15">
        <v>1178.5319999999999</v>
      </c>
      <c r="E895" s="17" t="s">
        <v>37</v>
      </c>
      <c r="F895" s="15">
        <v>5657.1859999999997</v>
      </c>
      <c r="G895" s="15">
        <v>12215.147999999999</v>
      </c>
      <c r="H895" s="15">
        <v>5597.81</v>
      </c>
      <c r="I895" s="15">
        <v>23470.144</v>
      </c>
      <c r="J895" s="15">
        <v>1058.825</v>
      </c>
      <c r="K895" s="15">
        <v>957.98800000000006</v>
      </c>
      <c r="L895" s="15">
        <v>896.71799999999996</v>
      </c>
      <c r="M895" s="15">
        <v>864.44100000000003</v>
      </c>
      <c r="N895" s="15">
        <v>848.14499999999998</v>
      </c>
      <c r="O895" s="15">
        <v>847.4</v>
      </c>
      <c r="P895" s="15">
        <v>870.92</v>
      </c>
      <c r="Q895" s="15">
        <v>914.28200000000004</v>
      </c>
      <c r="R895" s="15">
        <v>927.22199999999998</v>
      </c>
      <c r="S895" s="15">
        <v>1013.7809999999999</v>
      </c>
      <c r="T895" s="15">
        <v>1047.0920000000001</v>
      </c>
      <c r="U895" s="15">
        <v>1025.4159999999999</v>
      </c>
      <c r="V895" s="15">
        <v>991.97699999999998</v>
      </c>
      <c r="W895" s="15">
        <v>960.50400000000002</v>
      </c>
      <c r="X895" s="15">
        <v>921.56</v>
      </c>
      <c r="Y895" s="15">
        <v>897.71100000000001</v>
      </c>
      <c r="Z895" s="15">
        <v>894.58299999999997</v>
      </c>
      <c r="AA895" s="15">
        <v>902.7</v>
      </c>
      <c r="AB895" s="15">
        <v>1020.36</v>
      </c>
      <c r="AC895" s="15">
        <v>1149.5999999999999</v>
      </c>
      <c r="AD895" s="15">
        <v>1175.441</v>
      </c>
      <c r="AE895" s="15">
        <v>1155.212</v>
      </c>
      <c r="AF895" s="15">
        <v>1097.1969999999999</v>
      </c>
      <c r="AG895" s="15">
        <v>1031.069</v>
      </c>
    </row>
    <row r="896" spans="1:33" ht="17.25" customHeight="1" x14ac:dyDescent="0.25">
      <c r="A896" s="15">
        <v>16</v>
      </c>
      <c r="B896" s="16">
        <v>44360</v>
      </c>
      <c r="C896" s="17" t="s">
        <v>9</v>
      </c>
      <c r="D896" s="15">
        <v>1131.104</v>
      </c>
      <c r="E896" s="17" t="s">
        <v>37</v>
      </c>
      <c r="F896" s="15">
        <v>5117.2489999999998</v>
      </c>
      <c r="G896" s="15">
        <v>10435.466</v>
      </c>
      <c r="H896" s="15">
        <v>5345.6120000000001</v>
      </c>
      <c r="I896" s="15">
        <v>20898.326999999997</v>
      </c>
      <c r="J896" s="15">
        <v>943.40099999999995</v>
      </c>
      <c r="K896" s="15">
        <v>858.77499999999998</v>
      </c>
      <c r="L896" s="15">
        <v>799.94200000000001</v>
      </c>
      <c r="M896" s="15">
        <v>768.44299999999998</v>
      </c>
      <c r="N896" s="15">
        <v>750.15599999999995</v>
      </c>
      <c r="O896" s="15">
        <v>742.42499999999995</v>
      </c>
      <c r="P896" s="15">
        <v>742.06700000000001</v>
      </c>
      <c r="Q896" s="15">
        <v>750.96699999999998</v>
      </c>
      <c r="R896" s="15">
        <v>708.55600000000004</v>
      </c>
      <c r="S896" s="15">
        <v>777.45600000000002</v>
      </c>
      <c r="T896" s="15">
        <v>846.25199999999995</v>
      </c>
      <c r="U896" s="15">
        <v>875.33799999999997</v>
      </c>
      <c r="V896" s="15">
        <v>879.452</v>
      </c>
      <c r="W896" s="15">
        <v>860.85500000000002</v>
      </c>
      <c r="X896" s="15">
        <v>824.51099999999997</v>
      </c>
      <c r="Y896" s="15">
        <v>808.33500000000004</v>
      </c>
      <c r="Z896" s="15">
        <v>809.38199999999995</v>
      </c>
      <c r="AA896" s="15">
        <v>809.87</v>
      </c>
      <c r="AB896" s="15">
        <v>941.14700000000005</v>
      </c>
      <c r="AC896" s="15">
        <v>1086.732</v>
      </c>
      <c r="AD896" s="15">
        <v>1126.22</v>
      </c>
      <c r="AE896" s="15">
        <v>1120.127</v>
      </c>
      <c r="AF896" s="15">
        <v>1071.386</v>
      </c>
      <c r="AG896" s="15">
        <v>996.53200000000004</v>
      </c>
    </row>
    <row r="897" spans="1:33" ht="17.25" customHeight="1" x14ac:dyDescent="0.25">
      <c r="A897" s="15">
        <v>16</v>
      </c>
      <c r="B897" s="16">
        <v>44361</v>
      </c>
      <c r="C897" s="17" t="s">
        <v>9</v>
      </c>
      <c r="D897" s="15">
        <v>1436.64</v>
      </c>
      <c r="E897" s="17" t="s">
        <v>37</v>
      </c>
      <c r="F897" s="15">
        <v>5301.3370000000004</v>
      </c>
      <c r="G897" s="15">
        <v>14868.871999999999</v>
      </c>
      <c r="H897" s="15">
        <v>6861.99</v>
      </c>
      <c r="I897" s="15">
        <v>27032.199000000001</v>
      </c>
      <c r="J897" s="15">
        <v>906.92600000000004</v>
      </c>
      <c r="K897" s="15">
        <v>829.70399999999995</v>
      </c>
      <c r="L897" s="15">
        <v>788.19500000000005</v>
      </c>
      <c r="M897" s="15">
        <v>780.81100000000004</v>
      </c>
      <c r="N897" s="15">
        <v>783.89200000000005</v>
      </c>
      <c r="O897" s="15">
        <v>818.37300000000005</v>
      </c>
      <c r="P897" s="15">
        <v>901.89099999999996</v>
      </c>
      <c r="Q897" s="15">
        <v>1032.2190000000001</v>
      </c>
      <c r="R897" s="15">
        <v>1099.2</v>
      </c>
      <c r="S897" s="15">
        <v>1189.0340000000001</v>
      </c>
      <c r="T897" s="15">
        <v>1238.2159999999999</v>
      </c>
      <c r="U897" s="15">
        <v>1263.277</v>
      </c>
      <c r="V897" s="15">
        <v>1264.4760000000001</v>
      </c>
      <c r="W897" s="15">
        <v>1242.704</v>
      </c>
      <c r="X897" s="15">
        <v>1208.703</v>
      </c>
      <c r="Y897" s="15">
        <v>1192.867</v>
      </c>
      <c r="Z897" s="15">
        <v>1197.662</v>
      </c>
      <c r="AA897" s="15">
        <v>1220.25</v>
      </c>
      <c r="AB897" s="15">
        <v>1322.1559999999999</v>
      </c>
      <c r="AC897" s="15">
        <v>1381.5740000000001</v>
      </c>
      <c r="AD897" s="15">
        <v>1427.848</v>
      </c>
      <c r="AE897" s="15">
        <v>1408.0609999999999</v>
      </c>
      <c r="AF897" s="15">
        <v>1322.3510000000001</v>
      </c>
      <c r="AG897" s="15">
        <v>1211.809</v>
      </c>
    </row>
    <row r="898" spans="1:33" ht="17.25" customHeight="1" x14ac:dyDescent="0.25">
      <c r="A898" s="15">
        <v>16</v>
      </c>
      <c r="B898" s="16">
        <v>44362</v>
      </c>
      <c r="C898" s="17" t="s">
        <v>9</v>
      </c>
      <c r="D898" s="15">
        <v>1596.48</v>
      </c>
      <c r="E898" s="17" t="s">
        <v>36</v>
      </c>
      <c r="F898" s="15">
        <v>6097.0029999999997</v>
      </c>
      <c r="G898" s="15">
        <v>16869.198</v>
      </c>
      <c r="H898" s="15">
        <v>7717.9139999999998</v>
      </c>
      <c r="I898" s="15">
        <v>30684.115000000002</v>
      </c>
      <c r="J898" s="15">
        <v>1076.556</v>
      </c>
      <c r="K898" s="15">
        <v>971.26</v>
      </c>
      <c r="L898" s="15">
        <v>915.80399999999997</v>
      </c>
      <c r="M898" s="15">
        <v>895.92499999999995</v>
      </c>
      <c r="N898" s="15">
        <v>894.86500000000001</v>
      </c>
      <c r="O898" s="15">
        <v>915.45399999999995</v>
      </c>
      <c r="P898" s="15">
        <v>991.25599999999997</v>
      </c>
      <c r="Q898" s="15">
        <v>1126.2270000000001</v>
      </c>
      <c r="R898" s="15">
        <v>1237.575</v>
      </c>
      <c r="S898" s="15">
        <v>1327.24</v>
      </c>
      <c r="T898" s="15">
        <v>1392.58</v>
      </c>
      <c r="U898" s="15">
        <v>1423.3579999999999</v>
      </c>
      <c r="V898" s="15">
        <v>1421.605</v>
      </c>
      <c r="W898" s="15">
        <v>1407.425</v>
      </c>
      <c r="X898" s="15">
        <v>1398.28</v>
      </c>
      <c r="Y898" s="15">
        <v>1399.64</v>
      </c>
      <c r="Z898" s="15">
        <v>1405.95</v>
      </c>
      <c r="AA898" s="15">
        <v>1422.6079999999999</v>
      </c>
      <c r="AB898" s="15">
        <v>1528.057</v>
      </c>
      <c r="AC898" s="15">
        <v>1576.5060000000001</v>
      </c>
      <c r="AD898" s="15">
        <v>1593.2429999999999</v>
      </c>
      <c r="AE898" s="15">
        <v>1559.1849999999999</v>
      </c>
      <c r="AF898" s="15">
        <v>1460.923</v>
      </c>
      <c r="AG898" s="15">
        <v>1342.5930000000001</v>
      </c>
    </row>
    <row r="899" spans="1:33" ht="17.25" customHeight="1" x14ac:dyDescent="0.25">
      <c r="A899" s="15">
        <v>16</v>
      </c>
      <c r="B899" s="16">
        <v>44363</v>
      </c>
      <c r="C899" s="17" t="s">
        <v>9</v>
      </c>
      <c r="D899" s="15">
        <v>1714.6120000000001</v>
      </c>
      <c r="E899" s="17" t="s">
        <v>38</v>
      </c>
      <c r="F899" s="15">
        <v>6574.991</v>
      </c>
      <c r="G899" s="15">
        <v>18476.166000000001</v>
      </c>
      <c r="H899" s="15">
        <v>8301.3050000000003</v>
      </c>
      <c r="I899" s="15">
        <v>33352.462</v>
      </c>
      <c r="J899" s="15">
        <v>1186.9570000000001</v>
      </c>
      <c r="K899" s="15">
        <v>1066.2059999999999</v>
      </c>
      <c r="L899" s="15">
        <v>996.97699999999998</v>
      </c>
      <c r="M899" s="15">
        <v>972.45</v>
      </c>
      <c r="N899" s="15">
        <v>950.91300000000001</v>
      </c>
      <c r="O899" s="15">
        <v>962.21199999999999</v>
      </c>
      <c r="P899" s="15">
        <v>1041.896</v>
      </c>
      <c r="Q899" s="15">
        <v>1188.92</v>
      </c>
      <c r="R899" s="15">
        <v>1330.028</v>
      </c>
      <c r="S899" s="15">
        <v>1440.731</v>
      </c>
      <c r="T899" s="15">
        <v>1519.1079999999999</v>
      </c>
      <c r="U899" s="15">
        <v>1560.1769999999999</v>
      </c>
      <c r="V899" s="15">
        <v>1589.78</v>
      </c>
      <c r="W899" s="15">
        <v>1578.3040000000001</v>
      </c>
      <c r="X899" s="15">
        <v>1564.865</v>
      </c>
      <c r="Y899" s="15">
        <v>1561.8789999999999</v>
      </c>
      <c r="Z899" s="15">
        <v>1568.278</v>
      </c>
      <c r="AA899" s="15">
        <v>1569.9880000000001</v>
      </c>
      <c r="AB899" s="15">
        <v>1653.6320000000001</v>
      </c>
      <c r="AC899" s="15">
        <v>1694.598</v>
      </c>
      <c r="AD899" s="15">
        <v>1710.634</v>
      </c>
      <c r="AE899" s="15">
        <v>1667.164</v>
      </c>
      <c r="AF899" s="15">
        <v>1575.277</v>
      </c>
      <c r="AG899" s="15">
        <v>1401.4880000000001</v>
      </c>
    </row>
    <row r="900" spans="1:33" ht="17.25" customHeight="1" x14ac:dyDescent="0.25">
      <c r="A900" s="15">
        <v>16</v>
      </c>
      <c r="B900" s="16">
        <v>44364</v>
      </c>
      <c r="C900" s="17" t="s">
        <v>9</v>
      </c>
      <c r="D900" s="15">
        <v>1746.46</v>
      </c>
      <c r="E900" s="17" t="s">
        <v>36</v>
      </c>
      <c r="F900" s="15">
        <v>6811.28</v>
      </c>
      <c r="G900" s="15">
        <v>19050.876</v>
      </c>
      <c r="H900" s="15">
        <v>8483.6219999999994</v>
      </c>
      <c r="I900" s="15">
        <v>34345.777999999998</v>
      </c>
      <c r="J900" s="15">
        <v>1220.338</v>
      </c>
      <c r="K900" s="15">
        <v>1101.1990000000001</v>
      </c>
      <c r="L900" s="15">
        <v>1028.5219999999999</v>
      </c>
      <c r="M900" s="15">
        <v>994.09400000000005</v>
      </c>
      <c r="N900" s="15">
        <v>984.84299999999996</v>
      </c>
      <c r="O900" s="15">
        <v>1004.627</v>
      </c>
      <c r="P900" s="15">
        <v>1093.598</v>
      </c>
      <c r="Q900" s="15">
        <v>1222.777</v>
      </c>
      <c r="R900" s="15">
        <v>1364.4549999999999</v>
      </c>
      <c r="S900" s="15">
        <v>1488.373</v>
      </c>
      <c r="T900" s="15">
        <v>1575.4090000000001</v>
      </c>
      <c r="U900" s="15">
        <v>1608.5229999999999</v>
      </c>
      <c r="V900" s="15">
        <v>1610.4880000000001</v>
      </c>
      <c r="W900" s="15">
        <v>1600.3440000000001</v>
      </c>
      <c r="X900" s="15">
        <v>1594.819</v>
      </c>
      <c r="Y900" s="15">
        <v>1641.8430000000001</v>
      </c>
      <c r="Z900" s="15">
        <v>1629.2529999999999</v>
      </c>
      <c r="AA900" s="15">
        <v>1616.367</v>
      </c>
      <c r="AB900" s="15">
        <v>1689.2339999999999</v>
      </c>
      <c r="AC900" s="15">
        <v>1724.6020000000001</v>
      </c>
      <c r="AD900" s="15">
        <v>1742.6859999999999</v>
      </c>
      <c r="AE900" s="15">
        <v>1720.904</v>
      </c>
      <c r="AF900" s="15">
        <v>1606.1959999999999</v>
      </c>
      <c r="AG900" s="15">
        <v>1482.2840000000001</v>
      </c>
    </row>
    <row r="901" spans="1:33" ht="17.25" customHeight="1" x14ac:dyDescent="0.25">
      <c r="A901" s="15">
        <v>16</v>
      </c>
      <c r="B901" s="16">
        <v>44365</v>
      </c>
      <c r="C901" s="17" t="s">
        <v>9</v>
      </c>
      <c r="D901" s="15">
        <v>1713.596</v>
      </c>
      <c r="E901" s="17" t="s">
        <v>37</v>
      </c>
      <c r="F901" s="15">
        <v>7087.3320000000003</v>
      </c>
      <c r="G901" s="15">
        <v>19121.441999999999</v>
      </c>
      <c r="H901" s="15">
        <v>8283.6260000000002</v>
      </c>
      <c r="I901" s="15">
        <v>34492.400000000001</v>
      </c>
      <c r="J901" s="15">
        <v>1296.9480000000001</v>
      </c>
      <c r="K901" s="15">
        <v>1158.1420000000001</v>
      </c>
      <c r="L901" s="15">
        <v>1077.1300000000001</v>
      </c>
      <c r="M901" s="15">
        <v>1041.0409999999999</v>
      </c>
      <c r="N901" s="15">
        <v>1026.171</v>
      </c>
      <c r="O901" s="15">
        <v>1044.624</v>
      </c>
      <c r="P901" s="15">
        <v>1116.577</v>
      </c>
      <c r="Q901" s="15">
        <v>1265.1310000000001</v>
      </c>
      <c r="R901" s="15">
        <v>1410.769</v>
      </c>
      <c r="S901" s="15">
        <v>1506.953</v>
      </c>
      <c r="T901" s="15">
        <v>1599.1030000000001</v>
      </c>
      <c r="U901" s="15">
        <v>1629.902</v>
      </c>
      <c r="V901" s="15">
        <v>1628.097</v>
      </c>
      <c r="W901" s="15">
        <v>1613.5029999999999</v>
      </c>
      <c r="X901" s="15">
        <v>1586.615</v>
      </c>
      <c r="Y901" s="15">
        <v>1585.029</v>
      </c>
      <c r="Z901" s="15">
        <v>1573.627</v>
      </c>
      <c r="AA901" s="15">
        <v>1561.5119999999999</v>
      </c>
      <c r="AB901" s="15">
        <v>1635.405</v>
      </c>
      <c r="AC901" s="15">
        <v>1686.9580000000001</v>
      </c>
      <c r="AD901" s="15">
        <v>1709.404</v>
      </c>
      <c r="AE901" s="15">
        <v>1665.057</v>
      </c>
      <c r="AF901" s="15">
        <v>1586.8019999999999</v>
      </c>
      <c r="AG901" s="15">
        <v>1487.9</v>
      </c>
    </row>
    <row r="902" spans="1:33" ht="17.25" customHeight="1" x14ac:dyDescent="0.25">
      <c r="A902" s="15">
        <v>16</v>
      </c>
      <c r="B902" s="16">
        <v>44366</v>
      </c>
      <c r="C902" s="17" t="s">
        <v>9</v>
      </c>
      <c r="D902" s="15">
        <v>1532.16</v>
      </c>
      <c r="E902" s="17" t="s">
        <v>37</v>
      </c>
      <c r="F902" s="15">
        <v>6987.6139999999996</v>
      </c>
      <c r="G902" s="15">
        <v>15072.913</v>
      </c>
      <c r="H902" s="15">
        <v>7355.5889999999999</v>
      </c>
      <c r="I902" s="15">
        <v>29416.116000000005</v>
      </c>
      <c r="J902" s="15">
        <v>1313.5609999999999</v>
      </c>
      <c r="K902" s="15">
        <v>1177.729</v>
      </c>
      <c r="L902" s="15">
        <v>1085.491</v>
      </c>
      <c r="M902" s="15">
        <v>1034.883</v>
      </c>
      <c r="N902" s="15">
        <v>1009.746</v>
      </c>
      <c r="O902" s="15">
        <v>999.38300000000004</v>
      </c>
      <c r="P902" s="15">
        <v>1018.8819999999999</v>
      </c>
      <c r="Q902" s="15">
        <v>1068.78</v>
      </c>
      <c r="R902" s="15">
        <v>1105.4269999999999</v>
      </c>
      <c r="S902" s="15">
        <v>1223.991</v>
      </c>
      <c r="T902" s="15">
        <v>1294.182</v>
      </c>
      <c r="U902" s="15">
        <v>1268.279</v>
      </c>
      <c r="V902" s="15">
        <v>1209.43</v>
      </c>
      <c r="W902" s="15">
        <v>1168.943</v>
      </c>
      <c r="X902" s="15">
        <v>1145.0219999999999</v>
      </c>
      <c r="Y902" s="15">
        <v>1147.913</v>
      </c>
      <c r="Z902" s="15">
        <v>1187.6120000000001</v>
      </c>
      <c r="AA902" s="15">
        <v>1235.069</v>
      </c>
      <c r="AB902" s="15">
        <v>1374.3579999999999</v>
      </c>
      <c r="AC902" s="15">
        <v>1490.806</v>
      </c>
      <c r="AD902" s="15">
        <v>1527.4490000000001</v>
      </c>
      <c r="AE902" s="15">
        <v>1512.4290000000001</v>
      </c>
      <c r="AF902" s="15">
        <v>1450.547</v>
      </c>
      <c r="AG902" s="15">
        <v>1366.204</v>
      </c>
    </row>
    <row r="903" spans="1:33" ht="17.25" customHeight="1" x14ac:dyDescent="0.25">
      <c r="A903" s="15">
        <v>16</v>
      </c>
      <c r="B903" s="16">
        <v>44367</v>
      </c>
      <c r="C903" s="17" t="s">
        <v>9</v>
      </c>
      <c r="D903" s="15">
        <v>1422.164</v>
      </c>
      <c r="E903" s="17" t="s">
        <v>36</v>
      </c>
      <c r="F903" s="15">
        <v>6541.558</v>
      </c>
      <c r="G903" s="15">
        <v>13168.925999999999</v>
      </c>
      <c r="H903" s="15">
        <v>6741.0280000000002</v>
      </c>
      <c r="I903" s="15">
        <v>26451.511999999992</v>
      </c>
      <c r="J903" s="15">
        <v>1238.2860000000001</v>
      </c>
      <c r="K903" s="15">
        <v>1119.355</v>
      </c>
      <c r="L903" s="15">
        <v>1015.24</v>
      </c>
      <c r="M903" s="15">
        <v>957.86800000000005</v>
      </c>
      <c r="N903" s="15">
        <v>926.38800000000003</v>
      </c>
      <c r="O903" s="15">
        <v>908.64300000000003</v>
      </c>
      <c r="P903" s="15">
        <v>908.06500000000005</v>
      </c>
      <c r="Q903" s="15">
        <v>921.779</v>
      </c>
      <c r="R903" s="15">
        <v>905.29</v>
      </c>
      <c r="S903" s="15">
        <v>1013.135</v>
      </c>
      <c r="T903" s="15">
        <v>1114.652</v>
      </c>
      <c r="U903" s="15">
        <v>1146.2750000000001</v>
      </c>
      <c r="V903" s="15">
        <v>1124.999</v>
      </c>
      <c r="W903" s="15">
        <v>1061.4839999999999</v>
      </c>
      <c r="X903" s="15">
        <v>1009.55</v>
      </c>
      <c r="Y903" s="15">
        <v>998.93799999999999</v>
      </c>
      <c r="Z903" s="15">
        <v>1009.92</v>
      </c>
      <c r="AA903" s="15">
        <v>1046.1959999999999</v>
      </c>
      <c r="AB903" s="15">
        <v>1194.2239999999999</v>
      </c>
      <c r="AC903" s="15">
        <v>1354.491</v>
      </c>
      <c r="AD903" s="15">
        <v>1411.4559999999999</v>
      </c>
      <c r="AE903" s="15">
        <v>1409.65</v>
      </c>
      <c r="AF903" s="15">
        <v>1371.2070000000001</v>
      </c>
      <c r="AG903" s="15">
        <v>1284.421</v>
      </c>
    </row>
    <row r="904" spans="1:33" ht="17.25" customHeight="1" x14ac:dyDescent="0.25">
      <c r="A904" s="15">
        <v>16</v>
      </c>
      <c r="B904" s="16">
        <v>44368</v>
      </c>
      <c r="C904" s="17" t="s">
        <v>9</v>
      </c>
      <c r="D904" s="15">
        <v>1543.3320000000001</v>
      </c>
      <c r="E904" s="17" t="s">
        <v>36</v>
      </c>
      <c r="F904" s="15">
        <v>6348.7</v>
      </c>
      <c r="G904" s="15">
        <v>13965.029</v>
      </c>
      <c r="H904" s="15">
        <v>7264.1419999999998</v>
      </c>
      <c r="I904" s="15">
        <v>27577.870999999996</v>
      </c>
      <c r="J904" s="15">
        <v>1161.3510000000001</v>
      </c>
      <c r="K904" s="15">
        <v>1045.125</v>
      </c>
      <c r="L904" s="15">
        <v>969.09</v>
      </c>
      <c r="M904" s="15">
        <v>920.87300000000005</v>
      </c>
      <c r="N904" s="15">
        <v>901.86500000000001</v>
      </c>
      <c r="O904" s="15">
        <v>900.21799999999996</v>
      </c>
      <c r="P904" s="15">
        <v>919.79300000000001</v>
      </c>
      <c r="Q904" s="15">
        <v>957.16899999999998</v>
      </c>
      <c r="R904" s="15">
        <v>981.54</v>
      </c>
      <c r="S904" s="15">
        <v>1069.6590000000001</v>
      </c>
      <c r="T904" s="15">
        <v>1174.9649999999999</v>
      </c>
      <c r="U904" s="15">
        <v>1213.556</v>
      </c>
      <c r="V904" s="15">
        <v>1198.634</v>
      </c>
      <c r="W904" s="15">
        <v>1141.8520000000001</v>
      </c>
      <c r="X904" s="15">
        <v>1113.999</v>
      </c>
      <c r="Y904" s="15">
        <v>1091.097</v>
      </c>
      <c r="Z904" s="15">
        <v>1082.3209999999999</v>
      </c>
      <c r="AA904" s="15">
        <v>1120.2260000000001</v>
      </c>
      <c r="AB904" s="15">
        <v>1301.616</v>
      </c>
      <c r="AC904" s="15">
        <v>1474.2180000000001</v>
      </c>
      <c r="AD904" s="15">
        <v>1534.2909999999999</v>
      </c>
      <c r="AE904" s="15">
        <v>1508.413</v>
      </c>
      <c r="AF904" s="15">
        <v>1445.604</v>
      </c>
      <c r="AG904" s="15">
        <v>1350.396</v>
      </c>
    </row>
    <row r="905" spans="1:33" ht="17.25" customHeight="1" x14ac:dyDescent="0.25">
      <c r="A905" s="15">
        <v>16</v>
      </c>
      <c r="B905" s="16">
        <v>44369</v>
      </c>
      <c r="C905" s="17" t="s">
        <v>9</v>
      </c>
      <c r="D905" s="15">
        <v>1635.308</v>
      </c>
      <c r="E905" s="17" t="s">
        <v>36</v>
      </c>
      <c r="F905" s="15">
        <v>6572.7870000000003</v>
      </c>
      <c r="G905" s="15">
        <v>17775.152999999998</v>
      </c>
      <c r="H905" s="15">
        <v>7831.0789999999997</v>
      </c>
      <c r="I905" s="15">
        <v>32179.019</v>
      </c>
      <c r="J905" s="15">
        <v>1192.556</v>
      </c>
      <c r="K905" s="15">
        <v>1067.105</v>
      </c>
      <c r="L905" s="15">
        <v>992.61300000000006</v>
      </c>
      <c r="M905" s="15">
        <v>963.66200000000003</v>
      </c>
      <c r="N905" s="15">
        <v>961.02700000000004</v>
      </c>
      <c r="O905" s="15">
        <v>988.69600000000003</v>
      </c>
      <c r="P905" s="15">
        <v>1079.136</v>
      </c>
      <c r="Q905" s="15">
        <v>1242.0519999999999</v>
      </c>
      <c r="R905" s="15">
        <v>1366.0830000000001</v>
      </c>
      <c r="S905" s="15">
        <v>1464.46</v>
      </c>
      <c r="T905" s="15">
        <v>1507.317</v>
      </c>
      <c r="U905" s="15">
        <v>1513.548</v>
      </c>
      <c r="V905" s="15">
        <v>1507.8579999999999</v>
      </c>
      <c r="W905" s="15">
        <v>1488.616</v>
      </c>
      <c r="X905" s="15">
        <v>1446.578</v>
      </c>
      <c r="Y905" s="15">
        <v>1406.155</v>
      </c>
      <c r="Z905" s="15">
        <v>1385.6610000000001</v>
      </c>
      <c r="AA905" s="15">
        <v>1378.9929999999999</v>
      </c>
      <c r="AB905" s="15">
        <v>1479.095</v>
      </c>
      <c r="AC905" s="15">
        <v>1598.4179999999999</v>
      </c>
      <c r="AD905" s="15">
        <v>1629.184</v>
      </c>
      <c r="AE905" s="15">
        <v>1604.308</v>
      </c>
      <c r="AF905" s="15">
        <v>1520.0740000000001</v>
      </c>
      <c r="AG905" s="15">
        <v>1395.8240000000001</v>
      </c>
    </row>
    <row r="906" spans="1:33" ht="17.25" customHeight="1" x14ac:dyDescent="0.25">
      <c r="A906" s="15">
        <v>16</v>
      </c>
      <c r="B906" s="16">
        <v>44370</v>
      </c>
      <c r="C906" s="17" t="s">
        <v>9</v>
      </c>
      <c r="D906" s="15">
        <v>1527.46</v>
      </c>
      <c r="E906" s="17" t="s">
        <v>36</v>
      </c>
      <c r="F906" s="15">
        <v>6603.6170000000002</v>
      </c>
      <c r="G906" s="15">
        <v>16628.088</v>
      </c>
      <c r="H906" s="15">
        <v>7284.1589999999997</v>
      </c>
      <c r="I906" s="15">
        <v>30515.864000000009</v>
      </c>
      <c r="J906" s="15">
        <v>1216.134</v>
      </c>
      <c r="K906" s="15">
        <v>1087.932</v>
      </c>
      <c r="L906" s="15">
        <v>1016.1849999999999</v>
      </c>
      <c r="M906" s="15">
        <v>985.22299999999996</v>
      </c>
      <c r="N906" s="15">
        <v>978.33299999999997</v>
      </c>
      <c r="O906" s="15">
        <v>997.33799999999997</v>
      </c>
      <c r="P906" s="15">
        <v>1072.9760000000001</v>
      </c>
      <c r="Q906" s="15">
        <v>1221.9770000000001</v>
      </c>
      <c r="R906" s="15">
        <v>1330.443</v>
      </c>
      <c r="S906" s="15">
        <v>1412.9780000000001</v>
      </c>
      <c r="T906" s="15">
        <v>1445.5530000000001</v>
      </c>
      <c r="U906" s="15">
        <v>1425.8789999999999</v>
      </c>
      <c r="V906" s="15">
        <v>1381.856</v>
      </c>
      <c r="W906" s="15">
        <v>1327.95</v>
      </c>
      <c r="X906" s="15">
        <v>1274.3219999999999</v>
      </c>
      <c r="Y906" s="15">
        <v>1250.4010000000001</v>
      </c>
      <c r="Z906" s="15">
        <v>1242.671</v>
      </c>
      <c r="AA906" s="15">
        <v>1243.7439999999999</v>
      </c>
      <c r="AB906" s="15">
        <v>1363.606</v>
      </c>
      <c r="AC906" s="15">
        <v>1473.9069999999999</v>
      </c>
      <c r="AD906" s="15">
        <v>1517.8969999999999</v>
      </c>
      <c r="AE906" s="15">
        <v>1499.7570000000001</v>
      </c>
      <c r="AF906" s="15">
        <v>1428.992</v>
      </c>
      <c r="AG906" s="15">
        <v>1319.81</v>
      </c>
    </row>
    <row r="907" spans="1:33" ht="17.25" customHeight="1" x14ac:dyDescent="0.25">
      <c r="A907" s="15">
        <v>16</v>
      </c>
      <c r="B907" s="16">
        <v>44371</v>
      </c>
      <c r="C907" s="17" t="s">
        <v>9</v>
      </c>
      <c r="D907" s="15">
        <v>1501.4480000000001</v>
      </c>
      <c r="E907" s="17" t="s">
        <v>36</v>
      </c>
      <c r="F907" s="15">
        <v>6403.585</v>
      </c>
      <c r="G907" s="15">
        <v>16018.85</v>
      </c>
      <c r="H907" s="15">
        <v>7103.42</v>
      </c>
      <c r="I907" s="15">
        <v>29525.854999999996</v>
      </c>
      <c r="J907" s="15">
        <v>1168.373</v>
      </c>
      <c r="K907" s="15">
        <v>1046.039</v>
      </c>
      <c r="L907" s="15">
        <v>980.572</v>
      </c>
      <c r="M907" s="15">
        <v>957.32500000000005</v>
      </c>
      <c r="N907" s="15">
        <v>948.13099999999997</v>
      </c>
      <c r="O907" s="15">
        <v>963.55799999999999</v>
      </c>
      <c r="P907" s="15">
        <v>1037.268</v>
      </c>
      <c r="Q907" s="15">
        <v>1195.787</v>
      </c>
      <c r="R907" s="15">
        <v>1290.8910000000001</v>
      </c>
      <c r="S907" s="15">
        <v>1380.7639999999999</v>
      </c>
      <c r="T907" s="15">
        <v>1410.703</v>
      </c>
      <c r="U907" s="15">
        <v>1380.569</v>
      </c>
      <c r="V907" s="15">
        <v>1325.1189999999999</v>
      </c>
      <c r="W907" s="15">
        <v>1258.902</v>
      </c>
      <c r="X907" s="15">
        <v>1220.4780000000001</v>
      </c>
      <c r="Y907" s="15">
        <v>1195.8040000000001</v>
      </c>
      <c r="Z907" s="15">
        <v>1180.163</v>
      </c>
      <c r="AA907" s="15">
        <v>1178.8440000000001</v>
      </c>
      <c r="AB907" s="15">
        <v>1299.5840000000001</v>
      </c>
      <c r="AC907" s="15">
        <v>1435.116</v>
      </c>
      <c r="AD907" s="15">
        <v>1487.9549999999999</v>
      </c>
      <c r="AE907" s="15">
        <v>1478.7719999999999</v>
      </c>
      <c r="AF907" s="15">
        <v>1401.9929999999999</v>
      </c>
      <c r="AG907" s="15">
        <v>1303.145</v>
      </c>
    </row>
    <row r="908" spans="1:33" ht="17.25" customHeight="1" x14ac:dyDescent="0.25">
      <c r="A908" s="15">
        <v>16</v>
      </c>
      <c r="B908" s="16">
        <v>44372</v>
      </c>
      <c r="C908" s="17" t="s">
        <v>9</v>
      </c>
      <c r="D908" s="15">
        <v>1480.896</v>
      </c>
      <c r="E908" s="17" t="s">
        <v>36</v>
      </c>
      <c r="F908" s="15">
        <v>6384.9679999999998</v>
      </c>
      <c r="G908" s="15">
        <v>16248.304</v>
      </c>
      <c r="H908" s="15">
        <v>7074.4380000000001</v>
      </c>
      <c r="I908" s="15">
        <v>29707.71</v>
      </c>
      <c r="J908" s="15">
        <v>1156.8820000000001</v>
      </c>
      <c r="K908" s="15">
        <v>1041.261</v>
      </c>
      <c r="L908" s="15">
        <v>978.15200000000004</v>
      </c>
      <c r="M908" s="15">
        <v>949.55899999999997</v>
      </c>
      <c r="N908" s="15">
        <v>946.87400000000002</v>
      </c>
      <c r="O908" s="15">
        <v>968.26099999999997</v>
      </c>
      <c r="P908" s="15">
        <v>1046.0050000000001</v>
      </c>
      <c r="Q908" s="15">
        <v>1196.6489999999999</v>
      </c>
      <c r="R908" s="15">
        <v>1292.153</v>
      </c>
      <c r="S908" s="15">
        <v>1382.472</v>
      </c>
      <c r="T908" s="15">
        <v>1408.296</v>
      </c>
      <c r="U908" s="15">
        <v>1391.7239999999999</v>
      </c>
      <c r="V908" s="15">
        <v>1348.944</v>
      </c>
      <c r="W908" s="15">
        <v>1307.181</v>
      </c>
      <c r="X908" s="15">
        <v>1261.5350000000001</v>
      </c>
      <c r="Y908" s="15">
        <v>1233.2449999999999</v>
      </c>
      <c r="Z908" s="15">
        <v>1213.011</v>
      </c>
      <c r="AA908" s="15">
        <v>1198.828</v>
      </c>
      <c r="AB908" s="15">
        <v>1313.8820000000001</v>
      </c>
      <c r="AC908" s="15">
        <v>1436.704</v>
      </c>
      <c r="AD908" s="15">
        <v>1474.4469999999999</v>
      </c>
      <c r="AE908" s="15">
        <v>1459.5989999999999</v>
      </c>
      <c r="AF908" s="15">
        <v>1389.806</v>
      </c>
      <c r="AG908" s="15">
        <v>1312.24</v>
      </c>
    </row>
    <row r="909" spans="1:33" ht="17.25" customHeight="1" x14ac:dyDescent="0.25">
      <c r="A909" s="15">
        <v>16</v>
      </c>
      <c r="B909" s="16">
        <v>44373</v>
      </c>
      <c r="C909" s="17" t="s">
        <v>9</v>
      </c>
      <c r="D909" s="15">
        <v>1510.152</v>
      </c>
      <c r="E909" s="17" t="s">
        <v>36</v>
      </c>
      <c r="F909" s="15">
        <v>6510.2250000000004</v>
      </c>
      <c r="G909" s="15">
        <v>14779.816999999999</v>
      </c>
      <c r="H909" s="15">
        <v>7188.5190000000002</v>
      </c>
      <c r="I909" s="15">
        <v>28478.561000000002</v>
      </c>
      <c r="J909" s="15">
        <v>1191.671</v>
      </c>
      <c r="K909" s="15">
        <v>1077.193</v>
      </c>
      <c r="L909" s="15">
        <v>1002.8339999999999</v>
      </c>
      <c r="M909" s="15">
        <v>958.351</v>
      </c>
      <c r="N909" s="15">
        <v>936.81399999999996</v>
      </c>
      <c r="O909" s="15">
        <v>930.69</v>
      </c>
      <c r="P909" s="15">
        <v>955.10599999999999</v>
      </c>
      <c r="Q909" s="15">
        <v>1001.476</v>
      </c>
      <c r="R909" s="15">
        <v>1058.5309999999999</v>
      </c>
      <c r="S909" s="15">
        <v>1145.2760000000001</v>
      </c>
      <c r="T909" s="15">
        <v>1242.721</v>
      </c>
      <c r="U909" s="15">
        <v>1276.7840000000001</v>
      </c>
      <c r="V909" s="15">
        <v>1264.135</v>
      </c>
      <c r="W909" s="15">
        <v>1233.0930000000001</v>
      </c>
      <c r="X909" s="15">
        <v>1189.0260000000001</v>
      </c>
      <c r="Y909" s="15">
        <v>1159.1590000000001</v>
      </c>
      <c r="Z909" s="15">
        <v>1150.7650000000001</v>
      </c>
      <c r="AA909" s="15">
        <v>1173.0550000000001</v>
      </c>
      <c r="AB909" s="15">
        <v>1308.1600000000001</v>
      </c>
      <c r="AC909" s="15">
        <v>1453.0820000000001</v>
      </c>
      <c r="AD909" s="15">
        <v>1499.0809999999999</v>
      </c>
      <c r="AE909" s="15">
        <v>1494.1759999999999</v>
      </c>
      <c r="AF909" s="15">
        <v>1434.02</v>
      </c>
      <c r="AG909" s="15">
        <v>1343.3620000000001</v>
      </c>
    </row>
    <row r="910" spans="1:33" ht="17.25" customHeight="1" x14ac:dyDescent="0.25">
      <c r="A910" s="15">
        <v>16</v>
      </c>
      <c r="B910" s="16">
        <v>44374</v>
      </c>
      <c r="C910" s="17" t="s">
        <v>9</v>
      </c>
      <c r="D910" s="15">
        <v>1581.588</v>
      </c>
      <c r="E910" s="17" t="s">
        <v>24</v>
      </c>
      <c r="F910" s="15">
        <v>6713.2209999999995</v>
      </c>
      <c r="G910" s="15">
        <v>13907.947</v>
      </c>
      <c r="H910" s="15">
        <v>7485.4809999999998</v>
      </c>
      <c r="I910" s="15">
        <v>28106.649000000009</v>
      </c>
      <c r="J910" s="15">
        <v>1233.221</v>
      </c>
      <c r="K910" s="15">
        <v>1126.2650000000001</v>
      </c>
      <c r="L910" s="15">
        <v>1037.3309999999999</v>
      </c>
      <c r="M910" s="15">
        <v>981.51499999999999</v>
      </c>
      <c r="N910" s="15">
        <v>950.03099999999995</v>
      </c>
      <c r="O910" s="15">
        <v>932.27499999999998</v>
      </c>
      <c r="P910" s="15">
        <v>931.096</v>
      </c>
      <c r="Q910" s="15">
        <v>943.55100000000004</v>
      </c>
      <c r="R910" s="15">
        <v>920.04200000000003</v>
      </c>
      <c r="S910" s="15">
        <v>999.68899999999996</v>
      </c>
      <c r="T910" s="15">
        <v>1104.8889999999999</v>
      </c>
      <c r="U910" s="15">
        <v>1161.51</v>
      </c>
      <c r="V910" s="15">
        <v>1169.144</v>
      </c>
      <c r="W910" s="15">
        <v>1164.482</v>
      </c>
      <c r="X910" s="15">
        <v>1134.4760000000001</v>
      </c>
      <c r="Y910" s="15">
        <v>1131.5509999999999</v>
      </c>
      <c r="Z910" s="15">
        <v>1136.1010000000001</v>
      </c>
      <c r="AA910" s="15">
        <v>1179.1410000000001</v>
      </c>
      <c r="AB910" s="15">
        <v>1331.223</v>
      </c>
      <c r="AC910" s="15">
        <v>1502.3820000000001</v>
      </c>
      <c r="AD910" s="15">
        <v>1567.652</v>
      </c>
      <c r="AE910" s="15">
        <v>1572.095</v>
      </c>
      <c r="AF910" s="15">
        <v>1512.1289999999999</v>
      </c>
      <c r="AG910" s="15">
        <v>1384.8579999999999</v>
      </c>
    </row>
    <row r="911" spans="1:33" ht="17.25" customHeight="1" x14ac:dyDescent="0.25">
      <c r="A911" s="15">
        <v>16</v>
      </c>
      <c r="B911" s="16">
        <v>44375</v>
      </c>
      <c r="C911" s="17" t="s">
        <v>9</v>
      </c>
      <c r="D911" s="15">
        <v>1795.508</v>
      </c>
      <c r="E911" s="17" t="s">
        <v>36</v>
      </c>
      <c r="F911" s="15">
        <v>6926.4179999999997</v>
      </c>
      <c r="G911" s="15">
        <v>18953.311000000002</v>
      </c>
      <c r="H911" s="15">
        <v>8572.8549999999996</v>
      </c>
      <c r="I911" s="15">
        <v>34452.584000000003</v>
      </c>
      <c r="J911" s="15">
        <v>1242.788</v>
      </c>
      <c r="K911" s="15">
        <v>1113.7159999999999</v>
      </c>
      <c r="L911" s="15">
        <v>1033.6859999999999</v>
      </c>
      <c r="M911" s="15">
        <v>999.31700000000001</v>
      </c>
      <c r="N911" s="15">
        <v>994.88199999999995</v>
      </c>
      <c r="O911" s="15">
        <v>1027.318</v>
      </c>
      <c r="P911" s="15">
        <v>1119.08</v>
      </c>
      <c r="Q911" s="15">
        <v>1311.203</v>
      </c>
      <c r="R911" s="15">
        <v>1453.3720000000001</v>
      </c>
      <c r="S911" s="15">
        <v>1576.578</v>
      </c>
      <c r="T911" s="15">
        <v>1648.3320000000001</v>
      </c>
      <c r="U911" s="15">
        <v>1661.9069999999999</v>
      </c>
      <c r="V911" s="15">
        <v>1603.2619999999999</v>
      </c>
      <c r="W911" s="15">
        <v>1557.914</v>
      </c>
      <c r="X911" s="15">
        <v>1511.742</v>
      </c>
      <c r="Y911" s="15">
        <v>1498.4259999999999</v>
      </c>
      <c r="Z911" s="15">
        <v>1489.104</v>
      </c>
      <c r="AA911" s="15">
        <v>1495.0730000000001</v>
      </c>
      <c r="AB911" s="15">
        <v>1612.4570000000001</v>
      </c>
      <c r="AC911" s="15">
        <v>1754.664</v>
      </c>
      <c r="AD911" s="15">
        <v>1791.2249999999999</v>
      </c>
      <c r="AE911" s="15">
        <v>1747.8869999999999</v>
      </c>
      <c r="AF911" s="15">
        <v>1666.6220000000001</v>
      </c>
      <c r="AG911" s="15">
        <v>1542.029</v>
      </c>
    </row>
    <row r="912" spans="1:33" ht="17.25" customHeight="1" x14ac:dyDescent="0.25">
      <c r="A912" s="15">
        <v>16</v>
      </c>
      <c r="B912" s="16">
        <v>44376</v>
      </c>
      <c r="C912" s="17" t="s">
        <v>9</v>
      </c>
      <c r="D912" s="15">
        <v>1804.9280000000001</v>
      </c>
      <c r="E912" s="17" t="s">
        <v>37</v>
      </c>
      <c r="F912" s="15">
        <v>7385.1840000000002</v>
      </c>
      <c r="G912" s="15">
        <v>19092.13</v>
      </c>
      <c r="H912" s="15">
        <v>8624.9110000000001</v>
      </c>
      <c r="I912" s="15">
        <v>35102.225000000006</v>
      </c>
      <c r="J912" s="15">
        <v>1351.5740000000001</v>
      </c>
      <c r="K912" s="15">
        <v>1208.5429999999999</v>
      </c>
      <c r="L912" s="15">
        <v>1120.9670000000001</v>
      </c>
      <c r="M912" s="15">
        <v>1080.011</v>
      </c>
      <c r="N912" s="15">
        <v>1073.3430000000001</v>
      </c>
      <c r="O912" s="15">
        <v>1092.809</v>
      </c>
      <c r="P912" s="15">
        <v>1177.079</v>
      </c>
      <c r="Q912" s="15">
        <v>1350.6479999999999</v>
      </c>
      <c r="R912" s="15">
        <v>1494.8630000000001</v>
      </c>
      <c r="S912" s="15">
        <v>1622.55</v>
      </c>
      <c r="T912" s="15">
        <v>1684.5029999999999</v>
      </c>
      <c r="U912" s="15">
        <v>1676.3219999999999</v>
      </c>
      <c r="V912" s="15">
        <v>1602.521</v>
      </c>
      <c r="W912" s="15">
        <v>1531.713</v>
      </c>
      <c r="X912" s="15">
        <v>1485.107</v>
      </c>
      <c r="Y912" s="15">
        <v>1467.127</v>
      </c>
      <c r="Z912" s="15">
        <v>1446.355</v>
      </c>
      <c r="AA912" s="15">
        <v>1460.5329999999999</v>
      </c>
      <c r="AB912" s="15">
        <v>1599.7139999999999</v>
      </c>
      <c r="AC912" s="15">
        <v>1755.626</v>
      </c>
      <c r="AD912" s="15">
        <v>1796.26</v>
      </c>
      <c r="AE912" s="15">
        <v>1778.325</v>
      </c>
      <c r="AF912" s="15">
        <v>1694.9860000000001</v>
      </c>
      <c r="AG912" s="15">
        <v>1550.7460000000001</v>
      </c>
    </row>
    <row r="913" spans="1:33" ht="17.25" customHeight="1" x14ac:dyDescent="0.25">
      <c r="A913" s="15">
        <v>16</v>
      </c>
      <c r="B913" s="16">
        <v>44377</v>
      </c>
      <c r="C913" s="17" t="s">
        <v>9</v>
      </c>
      <c r="D913" s="15">
        <v>1787.82</v>
      </c>
      <c r="E913" s="17" t="s">
        <v>36</v>
      </c>
      <c r="F913" s="15">
        <v>7387.8029999999999</v>
      </c>
      <c r="G913" s="15">
        <v>19392.256000000001</v>
      </c>
      <c r="H913" s="15">
        <v>8570.8080000000009</v>
      </c>
      <c r="I913" s="15">
        <v>35350.866999999998</v>
      </c>
      <c r="J913" s="15">
        <v>1350.4090000000001</v>
      </c>
      <c r="K913" s="15">
        <v>1211.5239999999999</v>
      </c>
      <c r="L913" s="15">
        <v>1124.277</v>
      </c>
      <c r="M913" s="15">
        <v>1087.0060000000001</v>
      </c>
      <c r="N913" s="15">
        <v>1080.6010000000001</v>
      </c>
      <c r="O913" s="15">
        <v>1100.06</v>
      </c>
      <c r="P913" s="15">
        <v>1190.3699999999999</v>
      </c>
      <c r="Q913" s="15">
        <v>1361.5820000000001</v>
      </c>
      <c r="R913" s="15">
        <v>1493.6079999999999</v>
      </c>
      <c r="S913" s="15">
        <v>1622.4870000000001</v>
      </c>
      <c r="T913" s="15">
        <v>1673.2460000000001</v>
      </c>
      <c r="U913" s="15">
        <v>1658.69</v>
      </c>
      <c r="V913" s="15">
        <v>1615.5989999999999</v>
      </c>
      <c r="W913" s="15">
        <v>1570.1990000000001</v>
      </c>
      <c r="X913" s="15">
        <v>1534.317</v>
      </c>
      <c r="Y913" s="15">
        <v>1533.9459999999999</v>
      </c>
      <c r="Z913" s="15">
        <v>1524.296</v>
      </c>
      <c r="AA913" s="15">
        <v>1513.856</v>
      </c>
      <c r="AB913" s="15">
        <v>1618.385</v>
      </c>
      <c r="AC913" s="15">
        <v>1734.7170000000001</v>
      </c>
      <c r="AD913" s="15">
        <v>1779.65</v>
      </c>
      <c r="AE913" s="15">
        <v>1762.498</v>
      </c>
      <c r="AF913" s="15">
        <v>1675.558</v>
      </c>
      <c r="AG913" s="15">
        <v>1533.9860000000001</v>
      </c>
    </row>
    <row r="914" spans="1:33" ht="17.25" customHeight="1" x14ac:dyDescent="0.25">
      <c r="A914" s="15">
        <v>16</v>
      </c>
      <c r="B914" s="16">
        <v>44378</v>
      </c>
      <c r="C914" s="17" t="s">
        <v>9</v>
      </c>
      <c r="D914" s="15">
        <v>1701.32</v>
      </c>
      <c r="E914" s="17" t="s">
        <v>24</v>
      </c>
      <c r="F914" s="15">
        <v>7286.8190000000004</v>
      </c>
      <c r="G914" s="15">
        <v>18266.740000000002</v>
      </c>
      <c r="H914" s="15">
        <v>8069.777</v>
      </c>
      <c r="I914" s="15">
        <v>33623.335999999996</v>
      </c>
      <c r="J914" s="15">
        <v>1344.2550000000001</v>
      </c>
      <c r="K914" s="15">
        <v>1199.136</v>
      </c>
      <c r="L914" s="15">
        <v>1115.8510000000001</v>
      </c>
      <c r="M914" s="15">
        <v>1078.1600000000001</v>
      </c>
      <c r="N914" s="15">
        <v>1067.998</v>
      </c>
      <c r="O914" s="15">
        <v>1084.3889999999999</v>
      </c>
      <c r="P914" s="15">
        <v>1165.6089999999999</v>
      </c>
      <c r="Q914" s="15">
        <v>1337.405</v>
      </c>
      <c r="R914" s="15">
        <v>1461.21</v>
      </c>
      <c r="S914" s="15">
        <v>1579.6320000000001</v>
      </c>
      <c r="T914" s="15">
        <v>1623.3889999999999</v>
      </c>
      <c r="U914" s="15">
        <v>1596.798</v>
      </c>
      <c r="V914" s="15">
        <v>1516.63</v>
      </c>
      <c r="W914" s="15">
        <v>1445.432</v>
      </c>
      <c r="X914" s="15">
        <v>1390.683</v>
      </c>
      <c r="Y914" s="15">
        <v>1366.9079999999999</v>
      </c>
      <c r="Z914" s="15">
        <v>1349.799</v>
      </c>
      <c r="AA914" s="15">
        <v>1348.856</v>
      </c>
      <c r="AB914" s="15">
        <v>1475.7</v>
      </c>
      <c r="AC914" s="15">
        <v>1620.1559999999999</v>
      </c>
      <c r="AD914" s="15">
        <v>1681.328</v>
      </c>
      <c r="AE914" s="15">
        <v>1692.268</v>
      </c>
      <c r="AF914" s="15">
        <v>1600.325</v>
      </c>
      <c r="AG914" s="15">
        <v>1481.4190000000001</v>
      </c>
    </row>
    <row r="915" spans="1:33" ht="17.25" customHeight="1" x14ac:dyDescent="0.25">
      <c r="A915" s="15">
        <v>16</v>
      </c>
      <c r="B915" s="16">
        <v>44379</v>
      </c>
      <c r="C915" s="17" t="s">
        <v>9</v>
      </c>
      <c r="D915" s="15">
        <v>1615.0719999999999</v>
      </c>
      <c r="E915" s="17" t="s">
        <v>36</v>
      </c>
      <c r="F915" s="15">
        <v>7082.0079999999998</v>
      </c>
      <c r="G915" s="15">
        <v>17617.202000000001</v>
      </c>
      <c r="H915" s="15">
        <v>7708.5860000000002</v>
      </c>
      <c r="I915" s="15">
        <v>32407.796000000002</v>
      </c>
      <c r="J915" s="15">
        <v>1306.2560000000001</v>
      </c>
      <c r="K915" s="15">
        <v>1165.3440000000001</v>
      </c>
      <c r="L915" s="15">
        <v>1084.963</v>
      </c>
      <c r="M915" s="15">
        <v>1050.0239999999999</v>
      </c>
      <c r="N915" s="15">
        <v>1040.559</v>
      </c>
      <c r="O915" s="15">
        <v>1061.31</v>
      </c>
      <c r="P915" s="15">
        <v>1144.0170000000001</v>
      </c>
      <c r="Q915" s="15">
        <v>1305.5250000000001</v>
      </c>
      <c r="R915" s="15">
        <v>1418.9179999999999</v>
      </c>
      <c r="S915" s="15">
        <v>1518.0909999999999</v>
      </c>
      <c r="T915" s="15">
        <v>1554.37</v>
      </c>
      <c r="U915" s="15">
        <v>1530.7639999999999</v>
      </c>
      <c r="V915" s="15">
        <v>1461.5540000000001</v>
      </c>
      <c r="W915" s="15">
        <v>1385.3510000000001</v>
      </c>
      <c r="X915" s="15">
        <v>1333.6310000000001</v>
      </c>
      <c r="Y915" s="15">
        <v>1303.402</v>
      </c>
      <c r="Z915" s="15">
        <v>1300.693</v>
      </c>
      <c r="AA915" s="15">
        <v>1299.576</v>
      </c>
      <c r="AB915" s="15">
        <v>1422.9649999999999</v>
      </c>
      <c r="AC915" s="15">
        <v>1558.7909999999999</v>
      </c>
      <c r="AD915" s="15">
        <v>1603.8</v>
      </c>
      <c r="AE915" s="15">
        <v>1594.8630000000001</v>
      </c>
      <c r="AF915" s="15">
        <v>1528.1669999999999</v>
      </c>
      <c r="AG915" s="15">
        <v>1434.8620000000001</v>
      </c>
    </row>
    <row r="916" spans="1:33" ht="17.25" customHeight="1" x14ac:dyDescent="0.25">
      <c r="A916" s="15">
        <v>16</v>
      </c>
      <c r="B916" s="16">
        <v>44380</v>
      </c>
      <c r="C916" s="17" t="s">
        <v>9</v>
      </c>
      <c r="D916" s="15">
        <v>1479.268</v>
      </c>
      <c r="E916" s="17" t="s">
        <v>36</v>
      </c>
      <c r="F916" s="15">
        <v>6879.59</v>
      </c>
      <c r="G916" s="15">
        <v>14839.932000000001</v>
      </c>
      <c r="H916" s="15">
        <v>7039.7349999999997</v>
      </c>
      <c r="I916" s="15">
        <v>28759.257000000001</v>
      </c>
      <c r="J916" s="15">
        <v>1286.9069999999999</v>
      </c>
      <c r="K916" s="15">
        <v>1161.096</v>
      </c>
      <c r="L916" s="15">
        <v>1076.8679999999999</v>
      </c>
      <c r="M916" s="15">
        <v>1028.18</v>
      </c>
      <c r="N916" s="15">
        <v>1005.825</v>
      </c>
      <c r="O916" s="15">
        <v>1001.669</v>
      </c>
      <c r="P916" s="15">
        <v>1026.43</v>
      </c>
      <c r="Q916" s="15">
        <v>1076.8610000000001</v>
      </c>
      <c r="R916" s="15">
        <v>1118.587</v>
      </c>
      <c r="S916" s="15">
        <v>1227.4680000000001</v>
      </c>
      <c r="T916" s="15">
        <v>1297.6020000000001</v>
      </c>
      <c r="U916" s="15">
        <v>1274.0309999999999</v>
      </c>
      <c r="V916" s="15">
        <v>1205.31</v>
      </c>
      <c r="W916" s="15">
        <v>1153.82</v>
      </c>
      <c r="X916" s="15">
        <v>1115.8420000000001</v>
      </c>
      <c r="Y916" s="15">
        <v>1100.2919999999999</v>
      </c>
      <c r="Z916" s="15">
        <v>1104.414</v>
      </c>
      <c r="AA916" s="15">
        <v>1137.606</v>
      </c>
      <c r="AB916" s="15">
        <v>1285.6199999999999</v>
      </c>
      <c r="AC916" s="15">
        <v>1433.5360000000001</v>
      </c>
      <c r="AD916" s="15">
        <v>1473.663</v>
      </c>
      <c r="AE916" s="15">
        <v>1458.136</v>
      </c>
      <c r="AF916" s="15">
        <v>1388.78</v>
      </c>
      <c r="AG916" s="15">
        <v>1320.7139999999999</v>
      </c>
    </row>
    <row r="917" spans="1:33" ht="17.25" customHeight="1" x14ac:dyDescent="0.25">
      <c r="A917" s="15">
        <v>16</v>
      </c>
      <c r="B917" s="16">
        <v>44381</v>
      </c>
      <c r="C917" s="17" t="s">
        <v>9</v>
      </c>
      <c r="D917" s="15">
        <v>1383.7760000000001</v>
      </c>
      <c r="E917" s="17" t="s">
        <v>14</v>
      </c>
      <c r="F917" s="15">
        <v>6431.5389999999998</v>
      </c>
      <c r="G917" s="15">
        <v>12540.357</v>
      </c>
      <c r="H917" s="15">
        <v>6432.76</v>
      </c>
      <c r="I917" s="15">
        <v>25404.655999999995</v>
      </c>
      <c r="J917" s="15">
        <v>1220.5730000000001</v>
      </c>
      <c r="K917" s="15">
        <v>1097.3399999999999</v>
      </c>
      <c r="L917" s="15">
        <v>1006.431</v>
      </c>
      <c r="M917" s="15">
        <v>949.30200000000002</v>
      </c>
      <c r="N917" s="15">
        <v>919.70299999999997</v>
      </c>
      <c r="O917" s="15">
        <v>904.37300000000005</v>
      </c>
      <c r="P917" s="15">
        <v>901.96799999999996</v>
      </c>
      <c r="Q917" s="15">
        <v>911.82399999999996</v>
      </c>
      <c r="R917" s="15">
        <v>885.875</v>
      </c>
      <c r="S917" s="15">
        <v>952.54100000000005</v>
      </c>
      <c r="T917" s="15">
        <v>1041.059</v>
      </c>
      <c r="U917" s="15">
        <v>1068.796</v>
      </c>
      <c r="V917" s="15">
        <v>1049.402</v>
      </c>
      <c r="W917" s="15">
        <v>1014.419</v>
      </c>
      <c r="X917" s="15">
        <v>966.87199999999996</v>
      </c>
      <c r="Y917" s="15">
        <v>945.846</v>
      </c>
      <c r="Z917" s="15">
        <v>939.54499999999996</v>
      </c>
      <c r="AA917" s="15">
        <v>957.83699999999999</v>
      </c>
      <c r="AB917" s="15">
        <v>1085.2529999999999</v>
      </c>
      <c r="AC917" s="15">
        <v>1271.3910000000001</v>
      </c>
      <c r="AD917" s="15">
        <v>1363.607</v>
      </c>
      <c r="AE917" s="15">
        <v>1378.298</v>
      </c>
      <c r="AF917" s="15">
        <v>1334.211</v>
      </c>
      <c r="AG917" s="15">
        <v>1238.19</v>
      </c>
    </row>
    <row r="918" spans="1:33" ht="17.25" customHeight="1" x14ac:dyDescent="0.25">
      <c r="A918" s="15">
        <v>16</v>
      </c>
      <c r="B918" s="16">
        <v>44382</v>
      </c>
      <c r="C918" s="17" t="s">
        <v>9</v>
      </c>
      <c r="D918" s="15">
        <v>1497.3320000000001</v>
      </c>
      <c r="E918" s="17" t="s">
        <v>24</v>
      </c>
      <c r="F918" s="15">
        <v>6160.3540000000003</v>
      </c>
      <c r="G918" s="15">
        <v>16249.885</v>
      </c>
      <c r="H918" s="15">
        <v>7110.6540000000005</v>
      </c>
      <c r="I918" s="15">
        <v>29520.893000000004</v>
      </c>
      <c r="J918" s="15">
        <v>1103.0409999999999</v>
      </c>
      <c r="K918" s="15">
        <v>996.29499999999996</v>
      </c>
      <c r="L918" s="15">
        <v>934.74</v>
      </c>
      <c r="M918" s="15">
        <v>911.33</v>
      </c>
      <c r="N918" s="15">
        <v>909.46400000000006</v>
      </c>
      <c r="O918" s="15">
        <v>940.87800000000004</v>
      </c>
      <c r="P918" s="15">
        <v>1030.4369999999999</v>
      </c>
      <c r="Q918" s="15">
        <v>1197.8409999999999</v>
      </c>
      <c r="R918" s="15">
        <v>1315.68</v>
      </c>
      <c r="S918" s="15">
        <v>1425.7429999999999</v>
      </c>
      <c r="T918" s="15">
        <v>1458.251</v>
      </c>
      <c r="U918" s="15">
        <v>1422.2639999999999</v>
      </c>
      <c r="V918" s="15">
        <v>1354.8610000000001</v>
      </c>
      <c r="W918" s="15">
        <v>1288.155</v>
      </c>
      <c r="X918" s="15">
        <v>1234.7170000000001</v>
      </c>
      <c r="Y918" s="15">
        <v>1205.1110000000001</v>
      </c>
      <c r="Z918" s="15">
        <v>1190.0930000000001</v>
      </c>
      <c r="AA918" s="15">
        <v>1185.854</v>
      </c>
      <c r="AB918" s="15">
        <v>1293.558</v>
      </c>
      <c r="AC918" s="15">
        <v>1442.973</v>
      </c>
      <c r="AD918" s="15">
        <v>1486.077</v>
      </c>
      <c r="AE918" s="15">
        <v>1480.62</v>
      </c>
      <c r="AF918" s="15">
        <v>1407.4259999999999</v>
      </c>
      <c r="AG918" s="15">
        <v>1305.4839999999999</v>
      </c>
    </row>
    <row r="919" spans="1:33" ht="17.25" customHeight="1" x14ac:dyDescent="0.25">
      <c r="A919" s="15">
        <v>16</v>
      </c>
      <c r="B919" s="16">
        <v>44383</v>
      </c>
      <c r="C919" s="17" t="s">
        <v>9</v>
      </c>
      <c r="D919" s="15">
        <v>1391.192</v>
      </c>
      <c r="E919" s="17" t="s">
        <v>36</v>
      </c>
      <c r="F919" s="15">
        <v>6251.5420000000004</v>
      </c>
      <c r="G919" s="15">
        <v>15440.76</v>
      </c>
      <c r="H919" s="15">
        <v>6586.2</v>
      </c>
      <c r="I919" s="15">
        <v>28278.502</v>
      </c>
      <c r="J919" s="15">
        <v>1154.6890000000001</v>
      </c>
      <c r="K919" s="15">
        <v>1036.037</v>
      </c>
      <c r="L919" s="15">
        <v>969.64599999999996</v>
      </c>
      <c r="M919" s="15">
        <v>946.55600000000004</v>
      </c>
      <c r="N919" s="15">
        <v>943.10199999999998</v>
      </c>
      <c r="O919" s="15">
        <v>960.41300000000001</v>
      </c>
      <c r="P919" s="15">
        <v>1034.337</v>
      </c>
      <c r="Q919" s="15">
        <v>1168.3309999999999</v>
      </c>
      <c r="R919" s="15">
        <v>1242.645</v>
      </c>
      <c r="S919" s="15">
        <v>1324.722</v>
      </c>
      <c r="T919" s="15">
        <v>1334.0989999999999</v>
      </c>
      <c r="U919" s="15">
        <v>1301.68</v>
      </c>
      <c r="V919" s="15">
        <v>1258.683</v>
      </c>
      <c r="W919" s="15">
        <v>1216.5239999999999</v>
      </c>
      <c r="X919" s="15">
        <v>1174.175</v>
      </c>
      <c r="Y919" s="15">
        <v>1150.5820000000001</v>
      </c>
      <c r="Z919" s="15">
        <v>1140.654</v>
      </c>
      <c r="AA919" s="15">
        <v>1133.915</v>
      </c>
      <c r="AB919" s="15">
        <v>1221.905</v>
      </c>
      <c r="AC919" s="15">
        <v>1354.1410000000001</v>
      </c>
      <c r="AD919" s="15">
        <v>1384.5509999999999</v>
      </c>
      <c r="AE919" s="15">
        <v>1358.8710000000001</v>
      </c>
      <c r="AF919" s="15">
        <v>1266.732</v>
      </c>
      <c r="AG919" s="15">
        <v>1201.5119999999999</v>
      </c>
    </row>
    <row r="920" spans="1:33" ht="17.25" customHeight="1" x14ac:dyDescent="0.25">
      <c r="A920" s="15">
        <v>16</v>
      </c>
      <c r="B920" s="16">
        <v>44384</v>
      </c>
      <c r="C920" s="17" t="s">
        <v>9</v>
      </c>
      <c r="D920" s="15">
        <v>1342.84</v>
      </c>
      <c r="E920" s="17" t="s">
        <v>36</v>
      </c>
      <c r="F920" s="15">
        <v>5894.6210000000001</v>
      </c>
      <c r="G920" s="15">
        <v>14610.056</v>
      </c>
      <c r="H920" s="15">
        <v>6386.7780000000002</v>
      </c>
      <c r="I920" s="15">
        <v>26891.455000000002</v>
      </c>
      <c r="J920" s="15">
        <v>1093.7719999999999</v>
      </c>
      <c r="K920" s="15">
        <v>979.06</v>
      </c>
      <c r="L920" s="15">
        <v>906.25400000000002</v>
      </c>
      <c r="M920" s="15">
        <v>875.64499999999998</v>
      </c>
      <c r="N920" s="15">
        <v>875.48599999999999</v>
      </c>
      <c r="O920" s="15">
        <v>893.11300000000006</v>
      </c>
      <c r="P920" s="15">
        <v>964.29600000000005</v>
      </c>
      <c r="Q920" s="15">
        <v>1087.905</v>
      </c>
      <c r="R920" s="15">
        <v>1154.4849999999999</v>
      </c>
      <c r="S920" s="15">
        <v>1215.0840000000001</v>
      </c>
      <c r="T920" s="15">
        <v>1233.1969999999999</v>
      </c>
      <c r="U920" s="15">
        <v>1229.7629999999999</v>
      </c>
      <c r="V920" s="15">
        <v>1208.5119999999999</v>
      </c>
      <c r="W920" s="15">
        <v>1173.319</v>
      </c>
      <c r="X920" s="15">
        <v>1136.24</v>
      </c>
      <c r="Y920" s="15">
        <v>1113.6959999999999</v>
      </c>
      <c r="Z920" s="15">
        <v>1104.7660000000001</v>
      </c>
      <c r="AA920" s="15">
        <v>1095.68</v>
      </c>
      <c r="AB920" s="15">
        <v>1171.5219999999999</v>
      </c>
      <c r="AC920" s="15">
        <v>1304.6959999999999</v>
      </c>
      <c r="AD920" s="15">
        <v>1334.8579999999999</v>
      </c>
      <c r="AE920" s="15">
        <v>1322.2750000000001</v>
      </c>
      <c r="AF920" s="15">
        <v>1253.4269999999999</v>
      </c>
      <c r="AG920" s="15">
        <v>1164.404</v>
      </c>
    </row>
    <row r="921" spans="1:33" ht="17.25" customHeight="1" x14ac:dyDescent="0.25">
      <c r="A921" s="15">
        <v>16</v>
      </c>
      <c r="B921" s="16">
        <v>44385</v>
      </c>
      <c r="C921" s="17" t="s">
        <v>9</v>
      </c>
      <c r="D921" s="15">
        <v>1300.972</v>
      </c>
      <c r="E921" s="17" t="s">
        <v>37</v>
      </c>
      <c r="F921" s="15">
        <v>5737.5389999999998</v>
      </c>
      <c r="G921" s="15">
        <v>14735.684999999999</v>
      </c>
      <c r="H921" s="15">
        <v>6196.1170000000002</v>
      </c>
      <c r="I921" s="15">
        <v>26669.340999999993</v>
      </c>
      <c r="J921" s="15">
        <v>1038.462</v>
      </c>
      <c r="K921" s="15">
        <v>938.74599999999998</v>
      </c>
      <c r="L921" s="15">
        <v>889.14099999999996</v>
      </c>
      <c r="M921" s="15">
        <v>873.80499999999995</v>
      </c>
      <c r="N921" s="15">
        <v>878.06399999999996</v>
      </c>
      <c r="O921" s="15">
        <v>899.43</v>
      </c>
      <c r="P921" s="15">
        <v>974.08699999999999</v>
      </c>
      <c r="Q921" s="15">
        <v>1112.9079999999999</v>
      </c>
      <c r="R921" s="15">
        <v>1180.6400000000001</v>
      </c>
      <c r="S921" s="15">
        <v>1246.337</v>
      </c>
      <c r="T921" s="15">
        <v>1270.9349999999999</v>
      </c>
      <c r="U921" s="15">
        <v>1253.672</v>
      </c>
      <c r="V921" s="15">
        <v>1210.2249999999999</v>
      </c>
      <c r="W921" s="15">
        <v>1168.53</v>
      </c>
      <c r="X921" s="15">
        <v>1134.3309999999999</v>
      </c>
      <c r="Y921" s="15">
        <v>1108.2809999999999</v>
      </c>
      <c r="Z921" s="15">
        <v>1094.808</v>
      </c>
      <c r="AA921" s="15">
        <v>1081.501</v>
      </c>
      <c r="AB921" s="15">
        <v>1150.364</v>
      </c>
      <c r="AC921" s="15">
        <v>1271.8820000000001</v>
      </c>
      <c r="AD921" s="15">
        <v>1296.172</v>
      </c>
      <c r="AE921" s="15">
        <v>1275.0029999999999</v>
      </c>
      <c r="AF921" s="15">
        <v>1202.6959999999999</v>
      </c>
      <c r="AG921" s="15">
        <v>1119.3209999999999</v>
      </c>
    </row>
    <row r="922" spans="1:33" ht="17.25" customHeight="1" x14ac:dyDescent="0.25">
      <c r="A922" s="15">
        <v>16</v>
      </c>
      <c r="B922" s="16">
        <v>44386</v>
      </c>
      <c r="C922" s="17" t="s">
        <v>9</v>
      </c>
      <c r="D922" s="15">
        <v>1119.2360000000001</v>
      </c>
      <c r="E922" s="17" t="s">
        <v>37</v>
      </c>
      <c r="F922" s="15">
        <v>5378.0079999999998</v>
      </c>
      <c r="G922" s="15">
        <v>11505.023999999999</v>
      </c>
      <c r="H922" s="15">
        <v>5300.0839999999998</v>
      </c>
      <c r="I922" s="15">
        <v>22183.116000000002</v>
      </c>
      <c r="J922" s="15">
        <v>1010.264</v>
      </c>
      <c r="K922" s="15">
        <v>912.21299999999997</v>
      </c>
      <c r="L922" s="15">
        <v>852.09799999999996</v>
      </c>
      <c r="M922" s="15">
        <v>825.07600000000002</v>
      </c>
      <c r="N922" s="15">
        <v>811.17499999999995</v>
      </c>
      <c r="O922" s="15">
        <v>806.57299999999998</v>
      </c>
      <c r="P922" s="15">
        <v>824.85900000000004</v>
      </c>
      <c r="Q922" s="15">
        <v>857.85599999999999</v>
      </c>
      <c r="R922" s="15">
        <v>841.74199999999996</v>
      </c>
      <c r="S922" s="15">
        <v>903.21699999999998</v>
      </c>
      <c r="T922" s="15">
        <v>949.16399999999999</v>
      </c>
      <c r="U922" s="15">
        <v>955.55799999999999</v>
      </c>
      <c r="V922" s="15">
        <v>943.86800000000005</v>
      </c>
      <c r="W922" s="15">
        <v>917.85799999999995</v>
      </c>
      <c r="X922" s="15">
        <v>886.66499999999996</v>
      </c>
      <c r="Y922" s="15">
        <v>872.67700000000002</v>
      </c>
      <c r="Z922" s="15">
        <v>868.73400000000004</v>
      </c>
      <c r="AA922" s="15">
        <v>876.25300000000004</v>
      </c>
      <c r="AB922" s="15">
        <v>959.6</v>
      </c>
      <c r="AC922" s="15">
        <v>1098.4159999999999</v>
      </c>
      <c r="AD922" s="15">
        <v>1116.653</v>
      </c>
      <c r="AE922" s="15">
        <v>1091.971</v>
      </c>
      <c r="AF922" s="15">
        <v>1033.444</v>
      </c>
      <c r="AG922" s="15">
        <v>967.18200000000002</v>
      </c>
    </row>
    <row r="923" spans="1:33" ht="17.25" customHeight="1" x14ac:dyDescent="0.25">
      <c r="A923" s="15">
        <v>16</v>
      </c>
      <c r="B923" s="16">
        <v>44387</v>
      </c>
      <c r="C923" s="17" t="s">
        <v>9</v>
      </c>
      <c r="D923" s="15">
        <v>1221.44</v>
      </c>
      <c r="E923" s="17" t="s">
        <v>38</v>
      </c>
      <c r="F923" s="15">
        <v>4960.5460000000003</v>
      </c>
      <c r="G923" s="15">
        <v>11191.26</v>
      </c>
      <c r="H923" s="15">
        <v>5652.5420000000004</v>
      </c>
      <c r="I923" s="15">
        <v>21804.347999999998</v>
      </c>
      <c r="J923" s="15">
        <v>887.51599999999996</v>
      </c>
      <c r="K923" s="15">
        <v>810.34</v>
      </c>
      <c r="L923" s="15">
        <v>759.40599999999995</v>
      </c>
      <c r="M923" s="15">
        <v>735.55200000000002</v>
      </c>
      <c r="N923" s="15">
        <v>725.61699999999996</v>
      </c>
      <c r="O923" s="15">
        <v>718.88699999999994</v>
      </c>
      <c r="P923" s="15">
        <v>735.34900000000005</v>
      </c>
      <c r="Q923" s="15">
        <v>781.3</v>
      </c>
      <c r="R923" s="15">
        <v>794.39200000000005</v>
      </c>
      <c r="S923" s="15">
        <v>873.97900000000004</v>
      </c>
      <c r="T923" s="15">
        <v>927.31600000000003</v>
      </c>
      <c r="U923" s="15">
        <v>941.04899999999998</v>
      </c>
      <c r="V923" s="15">
        <v>939.32</v>
      </c>
      <c r="W923" s="15">
        <v>923.928</v>
      </c>
      <c r="X923" s="15">
        <v>898.75099999999998</v>
      </c>
      <c r="Y923" s="15">
        <v>877.976</v>
      </c>
      <c r="Z923" s="15">
        <v>880.31100000000004</v>
      </c>
      <c r="AA923" s="15">
        <v>898.702</v>
      </c>
      <c r="AB923" s="15">
        <v>1024.3510000000001</v>
      </c>
      <c r="AC923" s="15">
        <v>1191.829</v>
      </c>
      <c r="AD923" s="15">
        <v>1215.4380000000001</v>
      </c>
      <c r="AE923" s="15">
        <v>1140.7260000000001</v>
      </c>
      <c r="AF923" s="15">
        <v>1080.1980000000001</v>
      </c>
      <c r="AG923" s="15">
        <v>1042.115</v>
      </c>
    </row>
    <row r="924" spans="1:33" ht="17.25" customHeight="1" x14ac:dyDescent="0.25">
      <c r="A924" s="15">
        <v>16</v>
      </c>
      <c r="B924" s="16">
        <v>44388</v>
      </c>
      <c r="C924" s="17" t="s">
        <v>9</v>
      </c>
      <c r="D924" s="15">
        <v>1227.308</v>
      </c>
      <c r="E924" s="17" t="s">
        <v>24</v>
      </c>
      <c r="F924" s="15">
        <v>5493.8819999999996</v>
      </c>
      <c r="G924" s="15">
        <v>11290.281000000001</v>
      </c>
      <c r="H924" s="15">
        <v>5774.9830000000002</v>
      </c>
      <c r="I924" s="15">
        <v>22559.146000000001</v>
      </c>
      <c r="J924" s="15">
        <v>1001.759</v>
      </c>
      <c r="K924" s="15">
        <v>925.32500000000005</v>
      </c>
      <c r="L924" s="15">
        <v>863.28899999999999</v>
      </c>
      <c r="M924" s="15">
        <v>820.08699999999999</v>
      </c>
      <c r="N924" s="15">
        <v>796.76700000000005</v>
      </c>
      <c r="O924" s="15">
        <v>786.27599999999995</v>
      </c>
      <c r="P924" s="15">
        <v>788.51199999999994</v>
      </c>
      <c r="Q924" s="15">
        <v>804.31899999999996</v>
      </c>
      <c r="R924" s="15">
        <v>764.63300000000004</v>
      </c>
      <c r="S924" s="15">
        <v>830.55</v>
      </c>
      <c r="T924" s="15">
        <v>904.70699999999999</v>
      </c>
      <c r="U924" s="15">
        <v>941.38099999999997</v>
      </c>
      <c r="V924" s="15">
        <v>944.80600000000004</v>
      </c>
      <c r="W924" s="15">
        <v>937.34199999999998</v>
      </c>
      <c r="X924" s="15">
        <v>909.678</v>
      </c>
      <c r="Y924" s="15">
        <v>897.46</v>
      </c>
      <c r="Z924" s="15">
        <v>888.70299999999997</v>
      </c>
      <c r="AA924" s="15">
        <v>891.91399999999999</v>
      </c>
      <c r="AB924" s="15">
        <v>1002.706</v>
      </c>
      <c r="AC924" s="15">
        <v>1167.2280000000001</v>
      </c>
      <c r="AD924" s="15">
        <v>1217.758</v>
      </c>
      <c r="AE924" s="15">
        <v>1217.722</v>
      </c>
      <c r="AF924" s="15">
        <v>1169.569</v>
      </c>
      <c r="AG924" s="15">
        <v>1086.655</v>
      </c>
    </row>
    <row r="925" spans="1:33" ht="17.25" customHeight="1" x14ac:dyDescent="0.25">
      <c r="A925" s="15">
        <v>16</v>
      </c>
      <c r="B925" s="16">
        <v>44389</v>
      </c>
      <c r="C925" s="17" t="s">
        <v>9</v>
      </c>
      <c r="D925" s="15">
        <v>1332.6</v>
      </c>
      <c r="E925" s="17" t="s">
        <v>36</v>
      </c>
      <c r="F925" s="15">
        <v>5490.5410000000002</v>
      </c>
      <c r="G925" s="15">
        <v>14417.273999999999</v>
      </c>
      <c r="H925" s="15">
        <v>6332.0360000000001</v>
      </c>
      <c r="I925" s="15">
        <v>26239.850999999995</v>
      </c>
      <c r="J925" s="15">
        <v>983.44</v>
      </c>
      <c r="K925" s="15">
        <v>891.923</v>
      </c>
      <c r="L925" s="15">
        <v>834.274</v>
      </c>
      <c r="M925" s="15">
        <v>815.68700000000001</v>
      </c>
      <c r="N925" s="15">
        <v>818.67100000000005</v>
      </c>
      <c r="O925" s="15">
        <v>845.94500000000005</v>
      </c>
      <c r="P925" s="15">
        <v>928.70799999999997</v>
      </c>
      <c r="Q925" s="15">
        <v>1049.152</v>
      </c>
      <c r="R925" s="15">
        <v>1123.836</v>
      </c>
      <c r="S925" s="15">
        <v>1200.0809999999999</v>
      </c>
      <c r="T925" s="15">
        <v>1233.0260000000001</v>
      </c>
      <c r="U925" s="15">
        <v>1228.9179999999999</v>
      </c>
      <c r="V925" s="15">
        <v>1206.9369999999999</v>
      </c>
      <c r="W925" s="15">
        <v>1170.7750000000001</v>
      </c>
      <c r="X925" s="15">
        <v>1130.847</v>
      </c>
      <c r="Y925" s="15">
        <v>1110.4670000000001</v>
      </c>
      <c r="Z925" s="15">
        <v>1097.7090000000001</v>
      </c>
      <c r="AA925" s="15">
        <v>1090.873</v>
      </c>
      <c r="AB925" s="15">
        <v>1161.9559999999999</v>
      </c>
      <c r="AC925" s="15">
        <v>1293.9590000000001</v>
      </c>
      <c r="AD925" s="15">
        <v>1323.877</v>
      </c>
      <c r="AE925" s="15">
        <v>1312.0360000000001</v>
      </c>
      <c r="AF925" s="15">
        <v>1240.2080000000001</v>
      </c>
      <c r="AG925" s="15">
        <v>1146.546</v>
      </c>
    </row>
    <row r="926" spans="1:33" ht="17.25" customHeight="1" x14ac:dyDescent="0.25">
      <c r="A926" s="15">
        <v>16</v>
      </c>
      <c r="B926" s="16">
        <v>44390</v>
      </c>
      <c r="C926" s="17" t="s">
        <v>9</v>
      </c>
      <c r="D926" s="15">
        <v>1405.396</v>
      </c>
      <c r="E926" s="17" t="s">
        <v>37</v>
      </c>
      <c r="F926" s="15">
        <v>5779.9139999999998</v>
      </c>
      <c r="G926" s="15">
        <v>14999.674999999999</v>
      </c>
      <c r="H926" s="15">
        <v>6728.67</v>
      </c>
      <c r="I926" s="15">
        <v>27508.258999999995</v>
      </c>
      <c r="J926" s="15">
        <v>1033.165</v>
      </c>
      <c r="K926" s="15">
        <v>936.80700000000002</v>
      </c>
      <c r="L926" s="15">
        <v>883.03499999999997</v>
      </c>
      <c r="M926" s="15">
        <v>863.048</v>
      </c>
      <c r="N926" s="15">
        <v>863.81</v>
      </c>
      <c r="O926" s="15">
        <v>878.49699999999996</v>
      </c>
      <c r="P926" s="15">
        <v>947.23699999999997</v>
      </c>
      <c r="Q926" s="15">
        <v>1058.367</v>
      </c>
      <c r="R926" s="15">
        <v>1133.336</v>
      </c>
      <c r="S926" s="15">
        <v>1210.3620000000001</v>
      </c>
      <c r="T926" s="15">
        <v>1266.9960000000001</v>
      </c>
      <c r="U926" s="15">
        <v>1279.905</v>
      </c>
      <c r="V926" s="15">
        <v>1259.5070000000001</v>
      </c>
      <c r="W926" s="15">
        <v>1232.482</v>
      </c>
      <c r="X926" s="15">
        <v>1207.981</v>
      </c>
      <c r="Y926" s="15">
        <v>1177.6479999999999</v>
      </c>
      <c r="Z926" s="15">
        <v>1169.1369999999999</v>
      </c>
      <c r="AA926" s="15">
        <v>1178.22</v>
      </c>
      <c r="AB926" s="15">
        <v>1271.1179999999999</v>
      </c>
      <c r="AC926" s="15">
        <v>1381.296</v>
      </c>
      <c r="AD926" s="15">
        <v>1401.0150000000001</v>
      </c>
      <c r="AE926" s="15">
        <v>1378.529</v>
      </c>
      <c r="AF926" s="15">
        <v>1296.712</v>
      </c>
      <c r="AG926" s="15">
        <v>1200.049</v>
      </c>
    </row>
    <row r="927" spans="1:33" ht="17.25" customHeight="1" x14ac:dyDescent="0.25">
      <c r="A927" s="15">
        <v>16</v>
      </c>
      <c r="B927" s="16">
        <v>44391</v>
      </c>
      <c r="C927" s="17" t="s">
        <v>9</v>
      </c>
      <c r="D927" s="15">
        <v>1486.58</v>
      </c>
      <c r="E927" s="17" t="s">
        <v>36</v>
      </c>
      <c r="F927" s="15">
        <v>5966.7569999999996</v>
      </c>
      <c r="G927" s="15">
        <v>15591.223</v>
      </c>
      <c r="H927" s="15">
        <v>7067.6030000000001</v>
      </c>
      <c r="I927" s="15">
        <v>28625.582999999999</v>
      </c>
      <c r="J927" s="15">
        <v>1066.037</v>
      </c>
      <c r="K927" s="15">
        <v>961.69299999999998</v>
      </c>
      <c r="L927" s="15">
        <v>900.13400000000001</v>
      </c>
      <c r="M927" s="15">
        <v>869.71199999999999</v>
      </c>
      <c r="N927" s="15">
        <v>865.13300000000004</v>
      </c>
      <c r="O927" s="15">
        <v>886.39700000000005</v>
      </c>
      <c r="P927" s="15">
        <v>958.67899999999997</v>
      </c>
      <c r="Q927" s="15">
        <v>1074.08</v>
      </c>
      <c r="R927" s="15">
        <v>1168.558</v>
      </c>
      <c r="S927" s="15">
        <v>1236.4960000000001</v>
      </c>
      <c r="T927" s="15">
        <v>1300.222</v>
      </c>
      <c r="U927" s="15">
        <v>1331.4849999999999</v>
      </c>
      <c r="V927" s="15">
        <v>1340.2460000000001</v>
      </c>
      <c r="W927" s="15">
        <v>1315.4179999999999</v>
      </c>
      <c r="X927" s="15">
        <v>1283.5820000000001</v>
      </c>
      <c r="Y927" s="15">
        <v>1256.0630000000001</v>
      </c>
      <c r="Z927" s="15">
        <v>1229.02</v>
      </c>
      <c r="AA927" s="15">
        <v>1210.9770000000001</v>
      </c>
      <c r="AB927" s="15">
        <v>1284.096</v>
      </c>
      <c r="AC927" s="15">
        <v>1437.2719999999999</v>
      </c>
      <c r="AD927" s="15">
        <v>1477.2929999999999</v>
      </c>
      <c r="AE927" s="15">
        <v>1470.7190000000001</v>
      </c>
      <c r="AF927" s="15">
        <v>1398.223</v>
      </c>
      <c r="AG927" s="15">
        <v>1304.048</v>
      </c>
    </row>
    <row r="928" spans="1:33" ht="17.25" customHeight="1" x14ac:dyDescent="0.25">
      <c r="A928" s="15">
        <v>16</v>
      </c>
      <c r="B928" s="16">
        <v>44392</v>
      </c>
      <c r="C928" s="17" t="s">
        <v>9</v>
      </c>
      <c r="D928" s="15">
        <v>1496.2639999999999</v>
      </c>
      <c r="E928" s="17" t="s">
        <v>36</v>
      </c>
      <c r="F928" s="15">
        <v>6360.8339999999998</v>
      </c>
      <c r="G928" s="15">
        <v>15652.706</v>
      </c>
      <c r="H928" s="15">
        <v>7074.0929999999998</v>
      </c>
      <c r="I928" s="15">
        <v>29087.633000000005</v>
      </c>
      <c r="J928" s="15">
        <v>1158.0419999999999</v>
      </c>
      <c r="K928" s="15">
        <v>1032.048</v>
      </c>
      <c r="L928" s="15">
        <v>966.96</v>
      </c>
      <c r="M928" s="15">
        <v>940.399</v>
      </c>
      <c r="N928" s="15">
        <v>935.34400000000005</v>
      </c>
      <c r="O928" s="15">
        <v>953.48299999999995</v>
      </c>
      <c r="P928" s="15">
        <v>1024.117</v>
      </c>
      <c r="Q928" s="15">
        <v>1160.3879999999999</v>
      </c>
      <c r="R928" s="15">
        <v>1242.07</v>
      </c>
      <c r="S928" s="15">
        <v>1341.6320000000001</v>
      </c>
      <c r="T928" s="15">
        <v>1368.538</v>
      </c>
      <c r="U928" s="15">
        <v>1346.1469999999999</v>
      </c>
      <c r="V928" s="15">
        <v>1297.45</v>
      </c>
      <c r="W928" s="15">
        <v>1244.2809999999999</v>
      </c>
      <c r="X928" s="15">
        <v>1197.8150000000001</v>
      </c>
      <c r="Y928" s="15">
        <v>1167.393</v>
      </c>
      <c r="Z928" s="15">
        <v>1157.0050000000001</v>
      </c>
      <c r="AA928" s="15">
        <v>1152.3869999999999</v>
      </c>
      <c r="AB928" s="15">
        <v>1249.4010000000001</v>
      </c>
      <c r="AC928" s="15">
        <v>1431.5340000000001</v>
      </c>
      <c r="AD928" s="15">
        <v>1485.16</v>
      </c>
      <c r="AE928" s="15">
        <v>1486.153</v>
      </c>
      <c r="AF928" s="15">
        <v>1421.845</v>
      </c>
      <c r="AG928" s="15">
        <v>1328.0409999999999</v>
      </c>
    </row>
    <row r="929" spans="1:33" ht="17.25" customHeight="1" x14ac:dyDescent="0.25">
      <c r="A929" s="15">
        <v>16</v>
      </c>
      <c r="B929" s="16">
        <v>44393</v>
      </c>
      <c r="C929" s="17" t="s">
        <v>9</v>
      </c>
      <c r="D929" s="15">
        <v>1442.1</v>
      </c>
      <c r="E929" s="17" t="s">
        <v>36</v>
      </c>
      <c r="F929" s="15">
        <v>6444.1859999999997</v>
      </c>
      <c r="G929" s="15">
        <v>15728.278</v>
      </c>
      <c r="H929" s="15">
        <v>6846.4949999999999</v>
      </c>
      <c r="I929" s="15">
        <v>29018.958999999999</v>
      </c>
      <c r="J929" s="15">
        <v>1185.0899999999999</v>
      </c>
      <c r="K929" s="15">
        <v>1062.1949999999999</v>
      </c>
      <c r="L929" s="15">
        <v>994.64700000000005</v>
      </c>
      <c r="M929" s="15">
        <v>960.94100000000003</v>
      </c>
      <c r="N929" s="15">
        <v>953.39599999999996</v>
      </c>
      <c r="O929" s="15">
        <v>971.553</v>
      </c>
      <c r="P929" s="15">
        <v>1040.5809999999999</v>
      </c>
      <c r="Q929" s="15">
        <v>1168.0239999999999</v>
      </c>
      <c r="R929" s="15">
        <v>1250.539</v>
      </c>
      <c r="S929" s="15">
        <v>1348.0229999999999</v>
      </c>
      <c r="T929" s="15">
        <v>1383.252</v>
      </c>
      <c r="U929" s="15">
        <v>1354.0050000000001</v>
      </c>
      <c r="V929" s="15">
        <v>1303.7249999999999</v>
      </c>
      <c r="W929" s="15">
        <v>1247.4929999999999</v>
      </c>
      <c r="X929" s="15">
        <v>1196.6079999999999</v>
      </c>
      <c r="Y929" s="15">
        <v>1170.0540000000001</v>
      </c>
      <c r="Z929" s="15">
        <v>1152.3599999999999</v>
      </c>
      <c r="AA929" s="15">
        <v>1142.0609999999999</v>
      </c>
      <c r="AB929" s="15">
        <v>1226.5650000000001</v>
      </c>
      <c r="AC929" s="15">
        <v>1397.338</v>
      </c>
      <c r="AD929" s="15">
        <v>1435.4760000000001</v>
      </c>
      <c r="AE929" s="15">
        <v>1425.9380000000001</v>
      </c>
      <c r="AF929" s="15">
        <v>1361.1780000000001</v>
      </c>
      <c r="AG929" s="15">
        <v>1287.9169999999999</v>
      </c>
    </row>
    <row r="930" spans="1:33" ht="17.25" customHeight="1" x14ac:dyDescent="0.25">
      <c r="A930" s="15">
        <v>16</v>
      </c>
      <c r="B930" s="16">
        <v>44394</v>
      </c>
      <c r="C930" s="17" t="s">
        <v>9</v>
      </c>
      <c r="D930" s="15">
        <v>1429.8119999999999</v>
      </c>
      <c r="E930" s="17" t="s">
        <v>36</v>
      </c>
      <c r="F930" s="15">
        <v>6387.1840000000002</v>
      </c>
      <c r="G930" s="15">
        <v>13688.7</v>
      </c>
      <c r="H930" s="15">
        <v>6740.6080000000002</v>
      </c>
      <c r="I930" s="15">
        <v>26816.491999999998</v>
      </c>
      <c r="J930" s="15">
        <v>1174.0550000000001</v>
      </c>
      <c r="K930" s="15">
        <v>1064.0550000000001</v>
      </c>
      <c r="L930" s="15">
        <v>990.40800000000002</v>
      </c>
      <c r="M930" s="15">
        <v>951.18100000000004</v>
      </c>
      <c r="N930" s="15">
        <v>923.74800000000005</v>
      </c>
      <c r="O930" s="15">
        <v>918.77599999999995</v>
      </c>
      <c r="P930" s="15">
        <v>937.45699999999999</v>
      </c>
      <c r="Q930" s="15">
        <v>991.4</v>
      </c>
      <c r="R930" s="15">
        <v>1015.921</v>
      </c>
      <c r="S930" s="15">
        <v>1116.3240000000001</v>
      </c>
      <c r="T930" s="15">
        <v>1165.5419999999999</v>
      </c>
      <c r="U930" s="15">
        <v>1156.8309999999999</v>
      </c>
      <c r="V930" s="15">
        <v>1120.633</v>
      </c>
      <c r="W930" s="15">
        <v>1082.942</v>
      </c>
      <c r="X930" s="15">
        <v>1048.7750000000001</v>
      </c>
      <c r="Y930" s="15">
        <v>1034.5250000000001</v>
      </c>
      <c r="Z930" s="15">
        <v>1039.046</v>
      </c>
      <c r="AA930" s="15">
        <v>1060.528</v>
      </c>
      <c r="AB930" s="15">
        <v>1181.962</v>
      </c>
      <c r="AC930" s="15">
        <v>1369.19</v>
      </c>
      <c r="AD930" s="15">
        <v>1424.577</v>
      </c>
      <c r="AE930" s="15">
        <v>1411.422</v>
      </c>
      <c r="AF930" s="15">
        <v>1353.4570000000001</v>
      </c>
      <c r="AG930" s="15">
        <v>1283.7370000000001</v>
      </c>
    </row>
    <row r="931" spans="1:33" ht="17.25" customHeight="1" x14ac:dyDescent="0.25">
      <c r="A931" s="15">
        <v>16</v>
      </c>
      <c r="B931" s="16">
        <v>44395</v>
      </c>
      <c r="C931" s="17" t="s">
        <v>9</v>
      </c>
      <c r="D931" s="15">
        <v>1481.596</v>
      </c>
      <c r="E931" s="17" t="s">
        <v>14</v>
      </c>
      <c r="F931" s="15">
        <v>6468.9579999999996</v>
      </c>
      <c r="G931" s="15">
        <v>12843.206</v>
      </c>
      <c r="H931" s="15">
        <v>6937.7489999999998</v>
      </c>
      <c r="I931" s="15">
        <v>26249.913</v>
      </c>
      <c r="J931" s="15">
        <v>1193.508</v>
      </c>
      <c r="K931" s="15">
        <v>1088.1859999999999</v>
      </c>
      <c r="L931" s="15">
        <v>1002.769</v>
      </c>
      <c r="M931" s="15">
        <v>943.18799999999999</v>
      </c>
      <c r="N931" s="15">
        <v>913.88199999999995</v>
      </c>
      <c r="O931" s="15">
        <v>901.44200000000001</v>
      </c>
      <c r="P931" s="15">
        <v>903.41200000000003</v>
      </c>
      <c r="Q931" s="15">
        <v>917.29700000000003</v>
      </c>
      <c r="R931" s="15">
        <v>889.18700000000001</v>
      </c>
      <c r="S931" s="15">
        <v>975.54600000000005</v>
      </c>
      <c r="T931" s="15">
        <v>1062.127</v>
      </c>
      <c r="U931" s="15">
        <v>1089.4549999999999</v>
      </c>
      <c r="V931" s="15">
        <v>1071.146</v>
      </c>
      <c r="W931" s="15">
        <v>1034.81</v>
      </c>
      <c r="X931" s="15">
        <v>993.74900000000002</v>
      </c>
      <c r="Y931" s="15">
        <v>985.13400000000001</v>
      </c>
      <c r="Z931" s="15">
        <v>991.33299999999997</v>
      </c>
      <c r="AA931" s="15">
        <v>1028.568</v>
      </c>
      <c r="AB931" s="15">
        <v>1183.405</v>
      </c>
      <c r="AC931" s="15">
        <v>1383.663</v>
      </c>
      <c r="AD931" s="15">
        <v>1462.808</v>
      </c>
      <c r="AE931" s="15">
        <v>1478.298</v>
      </c>
      <c r="AF931" s="15">
        <v>1429.575</v>
      </c>
      <c r="AG931" s="15">
        <v>1327.425</v>
      </c>
    </row>
    <row r="932" spans="1:33" ht="17.25" customHeight="1" x14ac:dyDescent="0.25">
      <c r="A932" s="15">
        <v>16</v>
      </c>
      <c r="B932" s="16">
        <v>44396</v>
      </c>
      <c r="C932" s="17" t="s">
        <v>9</v>
      </c>
      <c r="D932" s="15">
        <v>1665.444</v>
      </c>
      <c r="E932" s="17" t="s">
        <v>24</v>
      </c>
      <c r="F932" s="15">
        <v>6659.3559999999998</v>
      </c>
      <c r="G932" s="15">
        <v>17319.897000000001</v>
      </c>
      <c r="H932" s="15">
        <v>7860.067</v>
      </c>
      <c r="I932" s="15">
        <v>31839.32</v>
      </c>
      <c r="J932" s="15">
        <v>1187.5940000000001</v>
      </c>
      <c r="K932" s="15">
        <v>1073.4829999999999</v>
      </c>
      <c r="L932" s="15">
        <v>1002.97</v>
      </c>
      <c r="M932" s="15">
        <v>971.64599999999996</v>
      </c>
      <c r="N932" s="15">
        <v>967.05</v>
      </c>
      <c r="O932" s="15">
        <v>997.00400000000002</v>
      </c>
      <c r="P932" s="15">
        <v>1082.941</v>
      </c>
      <c r="Q932" s="15">
        <v>1238.162</v>
      </c>
      <c r="R932" s="15">
        <v>1347.098</v>
      </c>
      <c r="S932" s="15">
        <v>1473.86</v>
      </c>
      <c r="T932" s="15">
        <v>1524.933</v>
      </c>
      <c r="U932" s="15">
        <v>1515.115</v>
      </c>
      <c r="V932" s="15">
        <v>1464.1849999999999</v>
      </c>
      <c r="W932" s="15">
        <v>1408.635</v>
      </c>
      <c r="X932" s="15">
        <v>1354.0830000000001</v>
      </c>
      <c r="Y932" s="15">
        <v>1321.521</v>
      </c>
      <c r="Z932" s="15">
        <v>1299.2850000000001</v>
      </c>
      <c r="AA932" s="15">
        <v>1293.075</v>
      </c>
      <c r="AB932" s="15">
        <v>1394.712</v>
      </c>
      <c r="AC932" s="15">
        <v>1589.1489999999999</v>
      </c>
      <c r="AD932" s="15">
        <v>1651.7449999999999</v>
      </c>
      <c r="AE932" s="15">
        <v>1644.961</v>
      </c>
      <c r="AF932" s="15">
        <v>1579.5</v>
      </c>
      <c r="AG932" s="15">
        <v>1456.6130000000001</v>
      </c>
    </row>
    <row r="933" spans="1:33" ht="17.25" customHeight="1" x14ac:dyDescent="0.25">
      <c r="A933" s="15">
        <v>16</v>
      </c>
      <c r="B933" s="16">
        <v>44397</v>
      </c>
      <c r="C933" s="17" t="s">
        <v>9</v>
      </c>
      <c r="D933" s="15">
        <v>1503.732</v>
      </c>
      <c r="E933" s="17" t="s">
        <v>38</v>
      </c>
      <c r="F933" s="15">
        <v>6870.5110000000004</v>
      </c>
      <c r="G933" s="15">
        <v>16680.484</v>
      </c>
      <c r="H933" s="15">
        <v>7080.3689999999997</v>
      </c>
      <c r="I933" s="15">
        <v>30631.363999999994</v>
      </c>
      <c r="J933" s="15">
        <v>1283.7090000000001</v>
      </c>
      <c r="K933" s="15">
        <v>1148.825</v>
      </c>
      <c r="L933" s="15">
        <v>1072.463</v>
      </c>
      <c r="M933" s="15">
        <v>1034.336</v>
      </c>
      <c r="N933" s="15">
        <v>1023.996</v>
      </c>
      <c r="O933" s="15">
        <v>1041.4849999999999</v>
      </c>
      <c r="P933" s="15">
        <v>1116.798</v>
      </c>
      <c r="Q933" s="15">
        <v>1259.2750000000001</v>
      </c>
      <c r="R933" s="15">
        <v>1349.7370000000001</v>
      </c>
      <c r="S933" s="15">
        <v>1457.242</v>
      </c>
      <c r="T933" s="15">
        <v>1483.7570000000001</v>
      </c>
      <c r="U933" s="15">
        <v>1445.3409999999999</v>
      </c>
      <c r="V933" s="15">
        <v>1373.7139999999999</v>
      </c>
      <c r="W933" s="15">
        <v>1306.6210000000001</v>
      </c>
      <c r="X933" s="15">
        <v>1255.499</v>
      </c>
      <c r="Y933" s="15">
        <v>1219.299</v>
      </c>
      <c r="Z933" s="15">
        <v>1192.1179999999999</v>
      </c>
      <c r="AA933" s="15">
        <v>1179.598</v>
      </c>
      <c r="AB933" s="15">
        <v>1259.9159999999999</v>
      </c>
      <c r="AC933" s="15">
        <v>1450.5809999999999</v>
      </c>
      <c r="AD933" s="15">
        <v>1500.4549999999999</v>
      </c>
      <c r="AE933" s="15">
        <v>1471.008</v>
      </c>
      <c r="AF933" s="15">
        <v>1398.4090000000001</v>
      </c>
      <c r="AG933" s="15">
        <v>1307.182</v>
      </c>
    </row>
    <row r="934" spans="1:33" ht="17.25" customHeight="1" x14ac:dyDescent="0.25">
      <c r="A934" s="15">
        <v>16</v>
      </c>
      <c r="B934" s="16">
        <v>44398</v>
      </c>
      <c r="C934" s="17" t="s">
        <v>9</v>
      </c>
      <c r="D934" s="15">
        <v>1446.0719999999999</v>
      </c>
      <c r="E934" s="17" t="s">
        <v>36</v>
      </c>
      <c r="F934" s="15">
        <v>6530.7730000000001</v>
      </c>
      <c r="G934" s="15">
        <v>15747.652</v>
      </c>
      <c r="H934" s="15">
        <v>6830.39</v>
      </c>
      <c r="I934" s="15">
        <v>29108.814999999999</v>
      </c>
      <c r="J934" s="15">
        <v>1196.0409999999999</v>
      </c>
      <c r="K934" s="15">
        <v>1088.579</v>
      </c>
      <c r="L934" s="15">
        <v>1018.404</v>
      </c>
      <c r="M934" s="15">
        <v>983.77700000000004</v>
      </c>
      <c r="N934" s="15">
        <v>975.45100000000002</v>
      </c>
      <c r="O934" s="15">
        <v>989.92700000000002</v>
      </c>
      <c r="P934" s="15">
        <v>1059.2860000000001</v>
      </c>
      <c r="Q934" s="15">
        <v>1178.5229999999999</v>
      </c>
      <c r="R934" s="15">
        <v>1252.1369999999999</v>
      </c>
      <c r="S934" s="15">
        <v>1344.7470000000001</v>
      </c>
      <c r="T934" s="15">
        <v>1367.7090000000001</v>
      </c>
      <c r="U934" s="15">
        <v>1344.692</v>
      </c>
      <c r="V934" s="15">
        <v>1302.4639999999999</v>
      </c>
      <c r="W934" s="15">
        <v>1251.4749999999999</v>
      </c>
      <c r="X934" s="15">
        <v>1200.8910000000001</v>
      </c>
      <c r="Y934" s="15">
        <v>1170.4359999999999</v>
      </c>
      <c r="Z934" s="15">
        <v>1147.607</v>
      </c>
      <c r="AA934" s="15">
        <v>1137.758</v>
      </c>
      <c r="AB934" s="15">
        <v>1214.4939999999999</v>
      </c>
      <c r="AC934" s="15">
        <v>1388.068</v>
      </c>
      <c r="AD934" s="15">
        <v>1435.0630000000001</v>
      </c>
      <c r="AE934" s="15">
        <v>1428.9590000000001</v>
      </c>
      <c r="AF934" s="15">
        <v>1363.806</v>
      </c>
      <c r="AG934" s="15">
        <v>1268.521</v>
      </c>
    </row>
    <row r="935" spans="1:33" ht="17.25" customHeight="1" x14ac:dyDescent="0.25">
      <c r="A935" s="15">
        <v>16</v>
      </c>
      <c r="B935" s="16">
        <v>44399</v>
      </c>
      <c r="C935" s="17" t="s">
        <v>9</v>
      </c>
      <c r="D935" s="15">
        <v>1371.5440000000001</v>
      </c>
      <c r="E935" s="17" t="s">
        <v>36</v>
      </c>
      <c r="F935" s="15">
        <v>6137.1559999999999</v>
      </c>
      <c r="G935" s="15">
        <v>15001.129000000001</v>
      </c>
      <c r="H935" s="15">
        <v>6480.7830000000004</v>
      </c>
      <c r="I935" s="15">
        <v>27619.067999999996</v>
      </c>
      <c r="J935" s="15">
        <v>1131.672</v>
      </c>
      <c r="K935" s="15">
        <v>1013.538</v>
      </c>
      <c r="L935" s="15">
        <v>950.35799999999995</v>
      </c>
      <c r="M935" s="15">
        <v>923.16300000000001</v>
      </c>
      <c r="N935" s="15">
        <v>918.69899999999996</v>
      </c>
      <c r="O935" s="15">
        <v>940.01400000000001</v>
      </c>
      <c r="P935" s="15">
        <v>1010.182</v>
      </c>
      <c r="Q935" s="15">
        <v>1130.117</v>
      </c>
      <c r="R935" s="15">
        <v>1194.048</v>
      </c>
      <c r="S935" s="15">
        <v>1275.7260000000001</v>
      </c>
      <c r="T935" s="15">
        <v>1296.396</v>
      </c>
      <c r="U935" s="15">
        <v>1273.04</v>
      </c>
      <c r="V935" s="15">
        <v>1230.0550000000001</v>
      </c>
      <c r="W935" s="15">
        <v>1186.107</v>
      </c>
      <c r="X935" s="15">
        <v>1145.7650000000001</v>
      </c>
      <c r="Y935" s="15">
        <v>1117.923</v>
      </c>
      <c r="Z935" s="15">
        <v>1105.675</v>
      </c>
      <c r="AA935" s="15">
        <v>1096.0809999999999</v>
      </c>
      <c r="AB935" s="15">
        <v>1156.077</v>
      </c>
      <c r="AC935" s="15">
        <v>1323.9929999999999</v>
      </c>
      <c r="AD935" s="15">
        <v>1363.404</v>
      </c>
      <c r="AE935" s="15">
        <v>1352.037</v>
      </c>
      <c r="AF935" s="15">
        <v>1285.2719999999999</v>
      </c>
      <c r="AG935" s="15">
        <v>1199.7260000000001</v>
      </c>
    </row>
    <row r="936" spans="1:33" ht="17.25" customHeight="1" x14ac:dyDescent="0.25">
      <c r="A936" s="15">
        <v>16</v>
      </c>
      <c r="B936" s="16">
        <v>44400</v>
      </c>
      <c r="C936" s="17" t="s">
        <v>9</v>
      </c>
      <c r="D936" s="15">
        <v>1286.0039999999999</v>
      </c>
      <c r="E936" s="17" t="s">
        <v>38</v>
      </c>
      <c r="F936" s="15">
        <v>5846.0219999999999</v>
      </c>
      <c r="G936" s="15">
        <v>14344.074000000001</v>
      </c>
      <c r="H936" s="15">
        <v>6072.7049999999999</v>
      </c>
      <c r="I936" s="15">
        <v>26262.800999999996</v>
      </c>
      <c r="J936" s="15">
        <v>1077.4269999999999</v>
      </c>
      <c r="K936" s="15">
        <v>975.66800000000001</v>
      </c>
      <c r="L936" s="15">
        <v>914.55899999999997</v>
      </c>
      <c r="M936" s="15">
        <v>888.15</v>
      </c>
      <c r="N936" s="15">
        <v>886.56399999999996</v>
      </c>
      <c r="O936" s="15">
        <v>906.38900000000001</v>
      </c>
      <c r="P936" s="15">
        <v>976.04300000000001</v>
      </c>
      <c r="Q936" s="15">
        <v>1081.4090000000001</v>
      </c>
      <c r="R936" s="15">
        <v>1126.9390000000001</v>
      </c>
      <c r="S936" s="15">
        <v>1215.3209999999999</v>
      </c>
      <c r="T936" s="15">
        <v>1229.78</v>
      </c>
      <c r="U936" s="15">
        <v>1210.498</v>
      </c>
      <c r="V936" s="15">
        <v>1177.3499999999999</v>
      </c>
      <c r="W936" s="15">
        <v>1138.6220000000001</v>
      </c>
      <c r="X936" s="15">
        <v>1097.2639999999999</v>
      </c>
      <c r="Y936" s="15">
        <v>1071.5329999999999</v>
      </c>
      <c r="Z936" s="15">
        <v>1056.355</v>
      </c>
      <c r="AA936" s="15">
        <v>1056.5709999999999</v>
      </c>
      <c r="AB936" s="15">
        <v>1113.2449999999999</v>
      </c>
      <c r="AC936" s="15">
        <v>1261.788</v>
      </c>
      <c r="AD936" s="15">
        <v>1282.729</v>
      </c>
      <c r="AE936" s="15">
        <v>1245.104</v>
      </c>
      <c r="AF936" s="15">
        <v>1169.8389999999999</v>
      </c>
      <c r="AG936" s="15">
        <v>1103.654</v>
      </c>
    </row>
    <row r="937" spans="1:33" ht="17.25" customHeight="1" x14ac:dyDescent="0.25">
      <c r="A937" s="15">
        <v>16</v>
      </c>
      <c r="B937" s="16">
        <v>44401</v>
      </c>
      <c r="C937" s="17" t="s">
        <v>9</v>
      </c>
      <c r="D937" s="15">
        <v>1183.972</v>
      </c>
      <c r="E937" s="17" t="s">
        <v>38</v>
      </c>
      <c r="F937" s="15">
        <v>5498.5460000000003</v>
      </c>
      <c r="G937" s="15">
        <v>11837.71</v>
      </c>
      <c r="H937" s="15">
        <v>5558.67</v>
      </c>
      <c r="I937" s="15">
        <v>22894.925999999999</v>
      </c>
      <c r="J937" s="15">
        <v>1013.046</v>
      </c>
      <c r="K937" s="15">
        <v>928.25900000000001</v>
      </c>
      <c r="L937" s="15">
        <v>866.79899999999998</v>
      </c>
      <c r="M937" s="15">
        <v>835.73099999999999</v>
      </c>
      <c r="N937" s="15">
        <v>821.654</v>
      </c>
      <c r="O937" s="15">
        <v>819.28300000000002</v>
      </c>
      <c r="P937" s="15">
        <v>838.01099999999997</v>
      </c>
      <c r="Q937" s="15">
        <v>881.64200000000005</v>
      </c>
      <c r="R937" s="15">
        <v>886.04300000000001</v>
      </c>
      <c r="S937" s="15">
        <v>958.77300000000002</v>
      </c>
      <c r="T937" s="15">
        <v>1003.216</v>
      </c>
      <c r="U937" s="15">
        <v>995.41899999999998</v>
      </c>
      <c r="V937" s="15">
        <v>966.89</v>
      </c>
      <c r="W937" s="15">
        <v>938.11599999999999</v>
      </c>
      <c r="X937" s="15">
        <v>906.89400000000001</v>
      </c>
      <c r="Y937" s="15">
        <v>879.96699999999998</v>
      </c>
      <c r="Z937" s="15">
        <v>875.88599999999997</v>
      </c>
      <c r="AA937" s="15">
        <v>887.57</v>
      </c>
      <c r="AB937" s="15">
        <v>978.02200000000005</v>
      </c>
      <c r="AC937" s="15">
        <v>1147.806</v>
      </c>
      <c r="AD937" s="15">
        <v>1181.1479999999999</v>
      </c>
      <c r="AE937" s="15">
        <v>1156.0250000000001</v>
      </c>
      <c r="AF937" s="15">
        <v>1095.6690000000001</v>
      </c>
      <c r="AG937" s="15">
        <v>1033.057</v>
      </c>
    </row>
    <row r="938" spans="1:33" ht="17.25" customHeight="1" x14ac:dyDescent="0.25">
      <c r="A938" s="15">
        <v>16</v>
      </c>
      <c r="B938" s="16">
        <v>44402</v>
      </c>
      <c r="C938" s="17" t="s">
        <v>9</v>
      </c>
      <c r="D938" s="15">
        <v>1255.7439999999999</v>
      </c>
      <c r="E938" s="17" t="s">
        <v>14</v>
      </c>
      <c r="F938" s="15">
        <v>5313.8549999999996</v>
      </c>
      <c r="G938" s="15">
        <v>10774.991</v>
      </c>
      <c r="H938" s="15">
        <v>5813.3549999999996</v>
      </c>
      <c r="I938" s="15">
        <v>21902.201000000001</v>
      </c>
      <c r="J938" s="15">
        <v>952.96799999999996</v>
      </c>
      <c r="K938" s="15">
        <v>874.64599999999996</v>
      </c>
      <c r="L938" s="15">
        <v>815.69200000000001</v>
      </c>
      <c r="M938" s="15">
        <v>781.84799999999996</v>
      </c>
      <c r="N938" s="15">
        <v>764.81899999999996</v>
      </c>
      <c r="O938" s="15">
        <v>758.70100000000002</v>
      </c>
      <c r="P938" s="15">
        <v>761.91200000000003</v>
      </c>
      <c r="Q938" s="15">
        <v>770.93100000000004</v>
      </c>
      <c r="R938" s="15">
        <v>732.18799999999999</v>
      </c>
      <c r="S938" s="15">
        <v>796.54499999999996</v>
      </c>
      <c r="T938" s="15">
        <v>866.33500000000004</v>
      </c>
      <c r="U938" s="15">
        <v>899.96100000000001</v>
      </c>
      <c r="V938" s="15">
        <v>907.59400000000005</v>
      </c>
      <c r="W938" s="15">
        <v>889.47900000000004</v>
      </c>
      <c r="X938" s="15">
        <v>857.42</v>
      </c>
      <c r="Y938" s="15">
        <v>843.47799999999995</v>
      </c>
      <c r="Z938" s="15">
        <v>837.625</v>
      </c>
      <c r="AA938" s="15">
        <v>852.822</v>
      </c>
      <c r="AB938" s="15">
        <v>956.49800000000005</v>
      </c>
      <c r="AC938" s="15">
        <v>1160.1969999999999</v>
      </c>
      <c r="AD938" s="15">
        <v>1235.431</v>
      </c>
      <c r="AE938" s="15">
        <v>1251.1849999999999</v>
      </c>
      <c r="AF938" s="15">
        <v>1210.0440000000001</v>
      </c>
      <c r="AG938" s="15">
        <v>1123.8820000000001</v>
      </c>
    </row>
    <row r="939" spans="1:33" ht="17.25" customHeight="1" x14ac:dyDescent="0.25">
      <c r="A939" s="15">
        <v>16</v>
      </c>
      <c r="B939" s="16">
        <v>44403</v>
      </c>
      <c r="C939" s="17" t="s">
        <v>9</v>
      </c>
      <c r="D939" s="15">
        <v>1527.8920000000001</v>
      </c>
      <c r="E939" s="17" t="s">
        <v>36</v>
      </c>
      <c r="F939" s="15">
        <v>5831.4049999999997</v>
      </c>
      <c r="G939" s="15">
        <v>15717.65</v>
      </c>
      <c r="H939" s="15">
        <v>7206.2340000000004</v>
      </c>
      <c r="I939" s="15">
        <v>28755.289000000004</v>
      </c>
      <c r="J939" s="15">
        <v>1012.097</v>
      </c>
      <c r="K939" s="15">
        <v>919.54100000000005</v>
      </c>
      <c r="L939" s="15">
        <v>869.41700000000003</v>
      </c>
      <c r="M939" s="15">
        <v>851.44200000000001</v>
      </c>
      <c r="N939" s="15">
        <v>856.80100000000004</v>
      </c>
      <c r="O939" s="15">
        <v>891.86199999999997</v>
      </c>
      <c r="P939" s="15">
        <v>993.524</v>
      </c>
      <c r="Q939" s="15">
        <v>1156.498</v>
      </c>
      <c r="R939" s="15">
        <v>1235.2809999999999</v>
      </c>
      <c r="S939" s="15">
        <v>1329.9839999999999</v>
      </c>
      <c r="T939" s="15">
        <v>1362.7860000000001</v>
      </c>
      <c r="U939" s="15">
        <v>1358.7670000000001</v>
      </c>
      <c r="V939" s="15">
        <v>1317.973</v>
      </c>
      <c r="W939" s="15">
        <v>1265.683</v>
      </c>
      <c r="X939" s="15">
        <v>1218.5139999999999</v>
      </c>
      <c r="Y939" s="15">
        <v>1193.777</v>
      </c>
      <c r="Z939" s="15">
        <v>1192.3510000000001</v>
      </c>
      <c r="AA939" s="15">
        <v>1200.6500000000001</v>
      </c>
      <c r="AB939" s="15">
        <v>1283.395</v>
      </c>
      <c r="AC939" s="15">
        <v>1460.4839999999999</v>
      </c>
      <c r="AD939" s="15">
        <v>1515.691</v>
      </c>
      <c r="AE939" s="15">
        <v>1509.1849999999999</v>
      </c>
      <c r="AF939" s="15">
        <v>1437.479</v>
      </c>
      <c r="AG939" s="15">
        <v>1322.107</v>
      </c>
    </row>
    <row r="940" spans="1:33" ht="17.25" customHeight="1" x14ac:dyDescent="0.25">
      <c r="A940" s="15">
        <v>16</v>
      </c>
      <c r="B940" s="16">
        <v>44404</v>
      </c>
      <c r="C940" s="17" t="s">
        <v>9</v>
      </c>
      <c r="D940" s="15">
        <v>1652.2080000000001</v>
      </c>
      <c r="E940" s="17" t="s">
        <v>36</v>
      </c>
      <c r="F940" s="15">
        <v>6570.7190000000001</v>
      </c>
      <c r="G940" s="15">
        <v>17130.855</v>
      </c>
      <c r="H940" s="15">
        <v>7781.1480000000001</v>
      </c>
      <c r="I940" s="15">
        <v>31482.722000000009</v>
      </c>
      <c r="J940" s="15">
        <v>1172.337</v>
      </c>
      <c r="K940" s="15">
        <v>1051.2070000000001</v>
      </c>
      <c r="L940" s="15">
        <v>990.00099999999998</v>
      </c>
      <c r="M940" s="15">
        <v>963.30700000000002</v>
      </c>
      <c r="N940" s="15">
        <v>963.22199999999998</v>
      </c>
      <c r="O940" s="15">
        <v>988.13599999999997</v>
      </c>
      <c r="P940" s="15">
        <v>1084.82</v>
      </c>
      <c r="Q940" s="15">
        <v>1257.2370000000001</v>
      </c>
      <c r="R940" s="15">
        <v>1349.527</v>
      </c>
      <c r="S940" s="15">
        <v>1456.979</v>
      </c>
      <c r="T940" s="15">
        <v>1486.29</v>
      </c>
      <c r="U940" s="15">
        <v>1471.9880000000001</v>
      </c>
      <c r="V940" s="15">
        <v>1424.818</v>
      </c>
      <c r="W940" s="15">
        <v>1372.6120000000001</v>
      </c>
      <c r="X940" s="15">
        <v>1333.673</v>
      </c>
      <c r="Y940" s="15">
        <v>1308.0840000000001</v>
      </c>
      <c r="Z940" s="15">
        <v>1300.24</v>
      </c>
      <c r="AA940" s="15">
        <v>1296.451</v>
      </c>
      <c r="AB940" s="15">
        <v>1386.489</v>
      </c>
      <c r="AC940" s="15">
        <v>1578.8810000000001</v>
      </c>
      <c r="AD940" s="15">
        <v>1637.4929999999999</v>
      </c>
      <c r="AE940" s="15">
        <v>1628.383</v>
      </c>
      <c r="AF940" s="15">
        <v>1549.902</v>
      </c>
      <c r="AG940" s="15">
        <v>1430.645</v>
      </c>
    </row>
    <row r="941" spans="1:33" ht="17.25" customHeight="1" x14ac:dyDescent="0.25">
      <c r="A941" s="15">
        <v>16</v>
      </c>
      <c r="B941" s="16">
        <v>44405</v>
      </c>
      <c r="C941" s="17" t="s">
        <v>9</v>
      </c>
      <c r="D941" s="15">
        <v>1712.5160000000001</v>
      </c>
      <c r="E941" s="17" t="s">
        <v>36</v>
      </c>
      <c r="F941" s="15">
        <v>6957.7250000000004</v>
      </c>
      <c r="G941" s="15">
        <v>17867.901999999998</v>
      </c>
      <c r="H941" s="15">
        <v>8075.2070000000003</v>
      </c>
      <c r="I941" s="15">
        <v>32900.834000000003</v>
      </c>
      <c r="J941" s="15">
        <v>1258.328</v>
      </c>
      <c r="K941" s="15">
        <v>1123.7470000000001</v>
      </c>
      <c r="L941" s="15">
        <v>1052.7570000000001</v>
      </c>
      <c r="M941" s="15">
        <v>1023.893</v>
      </c>
      <c r="N941" s="15">
        <v>1018.522</v>
      </c>
      <c r="O941" s="15">
        <v>1041.473</v>
      </c>
      <c r="P941" s="15">
        <v>1136.8599999999999</v>
      </c>
      <c r="Q941" s="15">
        <v>1311.3</v>
      </c>
      <c r="R941" s="15">
        <v>1397.5150000000001</v>
      </c>
      <c r="S941" s="15">
        <v>1500.9469999999999</v>
      </c>
      <c r="T941" s="15">
        <v>1537.778</v>
      </c>
      <c r="U941" s="15">
        <v>1534.7139999999999</v>
      </c>
      <c r="V941" s="15">
        <v>1486.548</v>
      </c>
      <c r="W941" s="15">
        <v>1431.3720000000001</v>
      </c>
      <c r="X941" s="15">
        <v>1399.932</v>
      </c>
      <c r="Y941" s="15">
        <v>1375.691</v>
      </c>
      <c r="Z941" s="15">
        <v>1359.4829999999999</v>
      </c>
      <c r="AA941" s="15">
        <v>1354.289</v>
      </c>
      <c r="AB941" s="15">
        <v>1434.1220000000001</v>
      </c>
      <c r="AC941" s="15">
        <v>1636.9839999999999</v>
      </c>
      <c r="AD941" s="15">
        <v>1700.5540000000001</v>
      </c>
      <c r="AE941" s="15">
        <v>1691.739</v>
      </c>
      <c r="AF941" s="15">
        <v>1611.808</v>
      </c>
      <c r="AG941" s="15">
        <v>1480.4780000000001</v>
      </c>
    </row>
    <row r="942" spans="1:33" ht="17.25" customHeight="1" x14ac:dyDescent="0.25">
      <c r="A942" s="15">
        <v>16</v>
      </c>
      <c r="B942" s="16">
        <v>44406</v>
      </c>
      <c r="C942" s="17" t="s">
        <v>9</v>
      </c>
      <c r="D942" s="15">
        <v>1702.54</v>
      </c>
      <c r="E942" s="17" t="s">
        <v>36</v>
      </c>
      <c r="F942" s="15">
        <v>7154.3370000000004</v>
      </c>
      <c r="G942" s="15">
        <v>17899.695</v>
      </c>
      <c r="H942" s="15">
        <v>7989.0029999999997</v>
      </c>
      <c r="I942" s="15">
        <v>33043.035000000003</v>
      </c>
      <c r="J942" s="15">
        <v>1309.191</v>
      </c>
      <c r="K942" s="15">
        <v>1168.058</v>
      </c>
      <c r="L942" s="15">
        <v>1092.635</v>
      </c>
      <c r="M942" s="15">
        <v>1058.1600000000001</v>
      </c>
      <c r="N942" s="15">
        <v>1050.636</v>
      </c>
      <c r="O942" s="15">
        <v>1070.886</v>
      </c>
      <c r="P942" s="15">
        <v>1162.7629999999999</v>
      </c>
      <c r="Q942" s="15">
        <v>1335.414</v>
      </c>
      <c r="R942" s="15">
        <v>1435.8710000000001</v>
      </c>
      <c r="S942" s="15">
        <v>1543.808</v>
      </c>
      <c r="T942" s="15">
        <v>1576.87</v>
      </c>
      <c r="U942" s="15">
        <v>1555.3820000000001</v>
      </c>
      <c r="V942" s="15">
        <v>1484.4749999999999</v>
      </c>
      <c r="W942" s="15">
        <v>1410.569</v>
      </c>
      <c r="X942" s="15">
        <v>1363.8219999999999</v>
      </c>
      <c r="Y942" s="15">
        <v>1332.588</v>
      </c>
      <c r="Z942" s="15">
        <v>1318.479</v>
      </c>
      <c r="AA942" s="15">
        <v>1308.768</v>
      </c>
      <c r="AB942" s="15">
        <v>1403.393</v>
      </c>
      <c r="AC942" s="15">
        <v>1621.0119999999999</v>
      </c>
      <c r="AD942" s="15">
        <v>1686.547</v>
      </c>
      <c r="AE942" s="15">
        <v>1681.4649999999999</v>
      </c>
      <c r="AF942" s="15">
        <v>1596.586</v>
      </c>
      <c r="AG942" s="15">
        <v>1475.6569999999999</v>
      </c>
    </row>
    <row r="943" spans="1:33" ht="17.25" customHeight="1" x14ac:dyDescent="0.25">
      <c r="A943" s="15">
        <v>16</v>
      </c>
      <c r="B943" s="16">
        <v>44407</v>
      </c>
      <c r="C943" s="17" t="s">
        <v>9</v>
      </c>
      <c r="D943" s="15">
        <v>1590.6120000000001</v>
      </c>
      <c r="E943" s="17" t="s">
        <v>36</v>
      </c>
      <c r="F943" s="15">
        <v>7052.8620000000001</v>
      </c>
      <c r="G943" s="15">
        <v>17418.099999999999</v>
      </c>
      <c r="H943" s="15">
        <v>7493.5330000000004</v>
      </c>
      <c r="I943" s="15">
        <v>31964.494999999995</v>
      </c>
      <c r="J943" s="15">
        <v>1309.2460000000001</v>
      </c>
      <c r="K943" s="15">
        <v>1163.914</v>
      </c>
      <c r="L943" s="15">
        <v>1085.124</v>
      </c>
      <c r="M943" s="15">
        <v>1050.3720000000001</v>
      </c>
      <c r="N943" s="15">
        <v>1038.527</v>
      </c>
      <c r="O943" s="15">
        <v>1062.048</v>
      </c>
      <c r="P943" s="15">
        <v>1154.98</v>
      </c>
      <c r="Q943" s="15">
        <v>1316.615</v>
      </c>
      <c r="R943" s="15">
        <v>1409.337</v>
      </c>
      <c r="S943" s="15">
        <v>1517.5450000000001</v>
      </c>
      <c r="T943" s="15">
        <v>1545.9469999999999</v>
      </c>
      <c r="U943" s="15">
        <v>1510.4369999999999</v>
      </c>
      <c r="V943" s="15">
        <v>1428.2919999999999</v>
      </c>
      <c r="W943" s="15">
        <v>1361.1020000000001</v>
      </c>
      <c r="X943" s="15">
        <v>1311.104</v>
      </c>
      <c r="Y943" s="15">
        <v>1281.5550000000001</v>
      </c>
      <c r="Z943" s="15">
        <v>1263.375</v>
      </c>
      <c r="AA943" s="15">
        <v>1255.7629999999999</v>
      </c>
      <c r="AB943" s="15">
        <v>1325.098</v>
      </c>
      <c r="AC943" s="15">
        <v>1523.5550000000001</v>
      </c>
      <c r="AD943" s="15">
        <v>1581.432</v>
      </c>
      <c r="AE943" s="15">
        <v>1568.653</v>
      </c>
      <c r="AF943" s="15">
        <v>1494.7950000000001</v>
      </c>
      <c r="AG943" s="15">
        <v>1405.6790000000001</v>
      </c>
    </row>
    <row r="944" spans="1:33" ht="17.25" customHeight="1" x14ac:dyDescent="0.25">
      <c r="A944" s="15">
        <v>16</v>
      </c>
      <c r="B944" s="16">
        <v>44408</v>
      </c>
      <c r="C944" s="17" t="s">
        <v>9</v>
      </c>
      <c r="D944" s="15">
        <v>1403.14</v>
      </c>
      <c r="E944" s="17" t="s">
        <v>36</v>
      </c>
      <c r="F944" s="15">
        <v>6736.1970000000001</v>
      </c>
      <c r="G944" s="15">
        <v>13996.575999999999</v>
      </c>
      <c r="H944" s="15">
        <v>6545.7219999999998</v>
      </c>
      <c r="I944" s="15">
        <v>27278.495000000003</v>
      </c>
      <c r="J944" s="15">
        <v>1271.8109999999999</v>
      </c>
      <c r="K944" s="15">
        <v>1145.0260000000001</v>
      </c>
      <c r="L944" s="15">
        <v>1064.5309999999999</v>
      </c>
      <c r="M944" s="15">
        <v>1014.1369999999999</v>
      </c>
      <c r="N944" s="15">
        <v>989.53800000000001</v>
      </c>
      <c r="O944" s="15">
        <v>982.71500000000003</v>
      </c>
      <c r="P944" s="15">
        <v>1005.564</v>
      </c>
      <c r="Q944" s="15">
        <v>1050.9369999999999</v>
      </c>
      <c r="R944" s="15">
        <v>1072.4179999999999</v>
      </c>
      <c r="S944" s="15">
        <v>1190.2929999999999</v>
      </c>
      <c r="T944" s="15">
        <v>1232.4349999999999</v>
      </c>
      <c r="U944" s="15">
        <v>1195.367</v>
      </c>
      <c r="V944" s="15">
        <v>1133.4870000000001</v>
      </c>
      <c r="W944" s="15">
        <v>1078.8109999999999</v>
      </c>
      <c r="X944" s="15">
        <v>1036.825</v>
      </c>
      <c r="Y944" s="15">
        <v>1008.385</v>
      </c>
      <c r="Z944" s="15">
        <v>998.15499999999997</v>
      </c>
      <c r="AA944" s="15">
        <v>1011.184</v>
      </c>
      <c r="AB944" s="15">
        <v>1113.115</v>
      </c>
      <c r="AC944" s="15">
        <v>1334.2660000000001</v>
      </c>
      <c r="AD944" s="15">
        <v>1394.3889999999999</v>
      </c>
      <c r="AE944" s="15">
        <v>1383.828</v>
      </c>
      <c r="AF944" s="15">
        <v>1320.124</v>
      </c>
      <c r="AG944" s="15">
        <v>1251.154</v>
      </c>
    </row>
    <row r="945" spans="1:33" ht="17.25" customHeight="1" x14ac:dyDescent="0.25">
      <c r="A945" s="15">
        <v>16</v>
      </c>
      <c r="B945" s="16">
        <v>44409</v>
      </c>
      <c r="C945" s="17" t="s">
        <v>9</v>
      </c>
      <c r="D945" s="15">
        <v>1348.2360000000001</v>
      </c>
      <c r="E945" s="17" t="s">
        <v>14</v>
      </c>
      <c r="F945" s="15">
        <v>6191.0770000000002</v>
      </c>
      <c r="G945" s="15">
        <v>11920.485000000001</v>
      </c>
      <c r="H945" s="15">
        <v>6194.99</v>
      </c>
      <c r="I945" s="15">
        <v>24306.551999999996</v>
      </c>
      <c r="J945" s="15">
        <v>1152.346</v>
      </c>
      <c r="K945" s="15">
        <v>1053.5540000000001</v>
      </c>
      <c r="L945" s="15">
        <v>972.35900000000004</v>
      </c>
      <c r="M945" s="15">
        <v>917.16399999999999</v>
      </c>
      <c r="N945" s="15">
        <v>888.04899999999998</v>
      </c>
      <c r="O945" s="15">
        <v>876.08399999999995</v>
      </c>
      <c r="P945" s="15">
        <v>882.12099999999998</v>
      </c>
      <c r="Q945" s="15">
        <v>890.83199999999999</v>
      </c>
      <c r="R945" s="15">
        <v>851.42899999999997</v>
      </c>
      <c r="S945" s="15">
        <v>937.92600000000004</v>
      </c>
      <c r="T945" s="15">
        <v>1012.34</v>
      </c>
      <c r="U945" s="15">
        <v>1018.135</v>
      </c>
      <c r="V945" s="15">
        <v>986.447</v>
      </c>
      <c r="W945" s="15">
        <v>942.04399999999998</v>
      </c>
      <c r="X945" s="15">
        <v>894.10199999999998</v>
      </c>
      <c r="Y945" s="15">
        <v>876.03</v>
      </c>
      <c r="Z945" s="15">
        <v>867.31700000000001</v>
      </c>
      <c r="AA945" s="15">
        <v>885.678</v>
      </c>
      <c r="AB945" s="15">
        <v>994.61199999999997</v>
      </c>
      <c r="AC945" s="15">
        <v>1226.1420000000001</v>
      </c>
      <c r="AD945" s="15">
        <v>1324.165</v>
      </c>
      <c r="AE945" s="15">
        <v>1344.3209999999999</v>
      </c>
      <c r="AF945" s="15">
        <v>1305.75</v>
      </c>
      <c r="AG945" s="15">
        <v>1207.605</v>
      </c>
    </row>
    <row r="946" spans="1:33" ht="17.25" customHeight="1" x14ac:dyDescent="0.25">
      <c r="A946" s="15">
        <v>16</v>
      </c>
      <c r="B946" s="16">
        <v>44410</v>
      </c>
      <c r="C946" s="17" t="s">
        <v>9</v>
      </c>
      <c r="D946" s="15">
        <v>1495.692</v>
      </c>
      <c r="E946" s="17" t="s">
        <v>24</v>
      </c>
      <c r="F946" s="15">
        <v>6051.7449999999999</v>
      </c>
      <c r="G946" s="15">
        <v>15998.126</v>
      </c>
      <c r="H946" s="15">
        <v>7013.3950000000004</v>
      </c>
      <c r="I946" s="15">
        <v>29063.265999999996</v>
      </c>
      <c r="J946" s="15">
        <v>1076.4690000000001</v>
      </c>
      <c r="K946" s="15">
        <v>970.13599999999997</v>
      </c>
      <c r="L946" s="15">
        <v>913.91200000000003</v>
      </c>
      <c r="M946" s="15">
        <v>890.86199999999997</v>
      </c>
      <c r="N946" s="15">
        <v>895.24099999999999</v>
      </c>
      <c r="O946" s="15">
        <v>929.25900000000001</v>
      </c>
      <c r="P946" s="15">
        <v>1037.6320000000001</v>
      </c>
      <c r="Q946" s="15">
        <v>1202.3130000000001</v>
      </c>
      <c r="R946" s="15">
        <v>1286.8309999999999</v>
      </c>
      <c r="S946" s="15">
        <v>1386.8869999999999</v>
      </c>
      <c r="T946" s="15">
        <v>1413.2940000000001</v>
      </c>
      <c r="U946" s="15">
        <v>1396.5160000000001</v>
      </c>
      <c r="V946" s="15">
        <v>1336.942</v>
      </c>
      <c r="W946" s="15">
        <v>1269.8440000000001</v>
      </c>
      <c r="X946" s="15">
        <v>1219.8779999999999</v>
      </c>
      <c r="Y946" s="15">
        <v>1189.623</v>
      </c>
      <c r="Z946" s="15">
        <v>1168.26</v>
      </c>
      <c r="AA946" s="15">
        <v>1160.847</v>
      </c>
      <c r="AB946" s="15">
        <v>1212.6600000000001</v>
      </c>
      <c r="AC946" s="15">
        <v>1412.1790000000001</v>
      </c>
      <c r="AD946" s="15">
        <v>1480.82</v>
      </c>
      <c r="AE946" s="15">
        <v>1486.4259999999999</v>
      </c>
      <c r="AF946" s="15">
        <v>1421.31</v>
      </c>
      <c r="AG946" s="15">
        <v>1305.125</v>
      </c>
    </row>
    <row r="947" spans="1:33" ht="17.25" customHeight="1" x14ac:dyDescent="0.25">
      <c r="A947" s="15">
        <v>16</v>
      </c>
      <c r="B947" s="16">
        <v>44411</v>
      </c>
      <c r="C947" s="17" t="s">
        <v>9</v>
      </c>
      <c r="D947" s="15">
        <v>1460.7360000000001</v>
      </c>
      <c r="E947" s="17" t="s">
        <v>36</v>
      </c>
      <c r="F947" s="15">
        <v>6347.5510000000004</v>
      </c>
      <c r="G947" s="15">
        <v>15970.540999999999</v>
      </c>
      <c r="H947" s="15">
        <v>6861</v>
      </c>
      <c r="I947" s="15">
        <v>29179.092000000001</v>
      </c>
      <c r="J947" s="15">
        <v>1159.127</v>
      </c>
      <c r="K947" s="15">
        <v>1039.3699999999999</v>
      </c>
      <c r="L947" s="15">
        <v>971.51499999999999</v>
      </c>
      <c r="M947" s="15">
        <v>946.55399999999997</v>
      </c>
      <c r="N947" s="15">
        <v>947.79</v>
      </c>
      <c r="O947" s="15">
        <v>974.94899999999996</v>
      </c>
      <c r="P947" s="15">
        <v>1070.125</v>
      </c>
      <c r="Q947" s="15">
        <v>1229.4680000000001</v>
      </c>
      <c r="R947" s="15">
        <v>1306.9010000000001</v>
      </c>
      <c r="S947" s="15">
        <v>1388.979</v>
      </c>
      <c r="T947" s="15">
        <v>1406.704</v>
      </c>
      <c r="U947" s="15">
        <v>1378.0170000000001</v>
      </c>
      <c r="V947" s="15">
        <v>1313.155</v>
      </c>
      <c r="W947" s="15">
        <v>1248.086</v>
      </c>
      <c r="X947" s="15">
        <v>1195.057</v>
      </c>
      <c r="Y947" s="15">
        <v>1165.912</v>
      </c>
      <c r="Z947" s="15">
        <v>1148.876</v>
      </c>
      <c r="AA947" s="15">
        <v>1144.3119999999999</v>
      </c>
      <c r="AB947" s="15">
        <v>1193.8530000000001</v>
      </c>
      <c r="AC947" s="15">
        <v>1387.712</v>
      </c>
      <c r="AD947" s="15">
        <v>1446.5609999999999</v>
      </c>
      <c r="AE947" s="15">
        <v>1450.182</v>
      </c>
      <c r="AF947" s="15">
        <v>1382.692</v>
      </c>
      <c r="AG947" s="15">
        <v>1283.1949999999999</v>
      </c>
    </row>
    <row r="948" spans="1:33" ht="17.25" customHeight="1" x14ac:dyDescent="0.25">
      <c r="A948" s="15">
        <v>16</v>
      </c>
      <c r="B948" s="16">
        <v>44412</v>
      </c>
      <c r="C948" s="17" t="s">
        <v>9</v>
      </c>
      <c r="D948" s="15">
        <v>1435.7159999999999</v>
      </c>
      <c r="E948" s="17" t="s">
        <v>14</v>
      </c>
      <c r="F948" s="15">
        <v>6271.0240000000003</v>
      </c>
      <c r="G948" s="15">
        <v>15761.761</v>
      </c>
      <c r="H948" s="15">
        <v>6794.4009999999998</v>
      </c>
      <c r="I948" s="15">
        <v>28827.186000000002</v>
      </c>
      <c r="J948" s="15">
        <v>1137.798</v>
      </c>
      <c r="K948" s="15">
        <v>1024.2429999999999</v>
      </c>
      <c r="L948" s="15">
        <v>962.30200000000002</v>
      </c>
      <c r="M948" s="15">
        <v>941.52099999999996</v>
      </c>
      <c r="N948" s="15">
        <v>940.98599999999999</v>
      </c>
      <c r="O948" s="15">
        <v>962.89400000000001</v>
      </c>
      <c r="P948" s="15">
        <v>1058.28</v>
      </c>
      <c r="Q948" s="15">
        <v>1210.654</v>
      </c>
      <c r="R948" s="15">
        <v>1280.8009999999999</v>
      </c>
      <c r="S948" s="15">
        <v>1370.6679999999999</v>
      </c>
      <c r="T948" s="15">
        <v>1379.0909999999999</v>
      </c>
      <c r="U948" s="15">
        <v>1348.066</v>
      </c>
      <c r="V948" s="15">
        <v>1286.7460000000001</v>
      </c>
      <c r="W948" s="15">
        <v>1231.933</v>
      </c>
      <c r="X948" s="15">
        <v>1185.6400000000001</v>
      </c>
      <c r="Y948" s="15">
        <v>1157.634</v>
      </c>
      <c r="Z948" s="15">
        <v>1148.2639999999999</v>
      </c>
      <c r="AA948" s="15">
        <v>1141.0899999999999</v>
      </c>
      <c r="AB948" s="15">
        <v>1200.194</v>
      </c>
      <c r="AC948" s="15">
        <v>1374.454</v>
      </c>
      <c r="AD948" s="15">
        <v>1423.857</v>
      </c>
      <c r="AE948" s="15">
        <v>1427.325</v>
      </c>
      <c r="AF948" s="15">
        <v>1368.5709999999999</v>
      </c>
      <c r="AG948" s="15">
        <v>1264.174</v>
      </c>
    </row>
    <row r="949" spans="1:33" ht="17.25" customHeight="1" x14ac:dyDescent="0.25">
      <c r="A949" s="15">
        <v>16</v>
      </c>
      <c r="B949" s="16">
        <v>44413</v>
      </c>
      <c r="C949" s="17" t="s">
        <v>9</v>
      </c>
      <c r="D949" s="15">
        <v>1405.5239999999999</v>
      </c>
      <c r="E949" s="17" t="s">
        <v>36</v>
      </c>
      <c r="F949" s="15">
        <v>6191.5140000000001</v>
      </c>
      <c r="G949" s="15">
        <v>15435.829</v>
      </c>
      <c r="H949" s="15">
        <v>6610.7569999999996</v>
      </c>
      <c r="I949" s="15">
        <v>28238.100000000006</v>
      </c>
      <c r="J949" s="15">
        <v>1120.808</v>
      </c>
      <c r="K949" s="15">
        <v>1011.37</v>
      </c>
      <c r="L949" s="15">
        <v>954.78099999999995</v>
      </c>
      <c r="M949" s="15">
        <v>935.20600000000002</v>
      </c>
      <c r="N949" s="15">
        <v>938.38699999999994</v>
      </c>
      <c r="O949" s="15">
        <v>961.84</v>
      </c>
      <c r="P949" s="15">
        <v>1053.2049999999999</v>
      </c>
      <c r="Q949" s="15">
        <v>1190.18</v>
      </c>
      <c r="R949" s="15">
        <v>1253.2860000000001</v>
      </c>
      <c r="S949" s="15">
        <v>1327.288</v>
      </c>
      <c r="T949" s="15">
        <v>1336.739</v>
      </c>
      <c r="U949" s="15">
        <v>1304.2439999999999</v>
      </c>
      <c r="V949" s="15">
        <v>1257.088</v>
      </c>
      <c r="W949" s="15">
        <v>1207.0340000000001</v>
      </c>
      <c r="X949" s="15">
        <v>1163.846</v>
      </c>
      <c r="Y949" s="15">
        <v>1135.4549999999999</v>
      </c>
      <c r="Z949" s="15">
        <v>1128.124</v>
      </c>
      <c r="AA949" s="15">
        <v>1117.5</v>
      </c>
      <c r="AB949" s="15">
        <v>1157.4449999999999</v>
      </c>
      <c r="AC949" s="15">
        <v>1339.693</v>
      </c>
      <c r="AD949" s="15">
        <v>1393.566</v>
      </c>
      <c r="AE949" s="15">
        <v>1391.5160000000001</v>
      </c>
      <c r="AF949" s="15">
        <v>1328.537</v>
      </c>
      <c r="AG949" s="15">
        <v>1230.962</v>
      </c>
    </row>
    <row r="950" spans="1:33" ht="17.25" customHeight="1" x14ac:dyDescent="0.25">
      <c r="A950" s="15">
        <v>16</v>
      </c>
      <c r="B950" s="16">
        <v>44414</v>
      </c>
      <c r="C950" s="17" t="s">
        <v>9</v>
      </c>
      <c r="D950" s="15">
        <v>1286.58</v>
      </c>
      <c r="E950" s="17" t="s">
        <v>37</v>
      </c>
      <c r="F950" s="15">
        <v>5973.7520000000004</v>
      </c>
      <c r="G950" s="15">
        <v>14832.224</v>
      </c>
      <c r="H950" s="15">
        <v>6096.0730000000003</v>
      </c>
      <c r="I950" s="15">
        <v>26902.048999999995</v>
      </c>
      <c r="J950" s="15">
        <v>1102.4749999999999</v>
      </c>
      <c r="K950" s="15">
        <v>994.93899999999996</v>
      </c>
      <c r="L950" s="15">
        <v>934.17200000000003</v>
      </c>
      <c r="M950" s="15">
        <v>915.19899999999996</v>
      </c>
      <c r="N950" s="15">
        <v>910.46299999999997</v>
      </c>
      <c r="O950" s="15">
        <v>934.33699999999999</v>
      </c>
      <c r="P950" s="15">
        <v>1018.718</v>
      </c>
      <c r="Q950" s="15">
        <v>1155.2470000000001</v>
      </c>
      <c r="R950" s="15">
        <v>1204.5239999999999</v>
      </c>
      <c r="S950" s="15">
        <v>1266.732</v>
      </c>
      <c r="T950" s="15">
        <v>1272.421</v>
      </c>
      <c r="U950" s="15">
        <v>1244.665</v>
      </c>
      <c r="V950" s="15">
        <v>1204.9639999999999</v>
      </c>
      <c r="W950" s="15">
        <v>1165.105</v>
      </c>
      <c r="X950" s="15">
        <v>1113.529</v>
      </c>
      <c r="Y950" s="15">
        <v>1091.3779999999999</v>
      </c>
      <c r="Z950" s="15">
        <v>1085.7339999999999</v>
      </c>
      <c r="AA950" s="15">
        <v>1074.8699999999999</v>
      </c>
      <c r="AB950" s="15">
        <v>1100.8109999999999</v>
      </c>
      <c r="AC950" s="15">
        <v>1258.431</v>
      </c>
      <c r="AD950" s="15">
        <v>1283.4839999999999</v>
      </c>
      <c r="AE950" s="15">
        <v>1261.5530000000001</v>
      </c>
      <c r="AF950" s="15">
        <v>1191.7940000000001</v>
      </c>
      <c r="AG950" s="15">
        <v>1116.5039999999999</v>
      </c>
    </row>
    <row r="951" spans="1:33" ht="17.25" customHeight="1" x14ac:dyDescent="0.25">
      <c r="A951" s="15">
        <v>16</v>
      </c>
      <c r="B951" s="16">
        <v>44415</v>
      </c>
      <c r="C951" s="17" t="s">
        <v>9</v>
      </c>
      <c r="D951" s="15">
        <v>1130.4680000000001</v>
      </c>
      <c r="E951" s="17" t="s">
        <v>38</v>
      </c>
      <c r="F951" s="15">
        <v>5507.37</v>
      </c>
      <c r="G951" s="15">
        <v>11714.934999999999</v>
      </c>
      <c r="H951" s="15">
        <v>5284.79</v>
      </c>
      <c r="I951" s="15">
        <v>22507.094999999998</v>
      </c>
      <c r="J951" s="15">
        <v>1025.3309999999999</v>
      </c>
      <c r="K951" s="15">
        <v>938.49</v>
      </c>
      <c r="L951" s="15">
        <v>881.74900000000002</v>
      </c>
      <c r="M951" s="15">
        <v>851.89400000000001</v>
      </c>
      <c r="N951" s="15">
        <v>832.38300000000004</v>
      </c>
      <c r="O951" s="15">
        <v>832.58699999999999</v>
      </c>
      <c r="P951" s="15">
        <v>853.36</v>
      </c>
      <c r="Q951" s="15">
        <v>884.61800000000005</v>
      </c>
      <c r="R951" s="15">
        <v>877.10199999999998</v>
      </c>
      <c r="S951" s="15">
        <v>952.77599999999995</v>
      </c>
      <c r="T951" s="15">
        <v>977.75099999999998</v>
      </c>
      <c r="U951" s="15">
        <v>969.649</v>
      </c>
      <c r="V951" s="15">
        <v>947.53599999999994</v>
      </c>
      <c r="W951" s="15">
        <v>926.04</v>
      </c>
      <c r="X951" s="15">
        <v>888.69899999999996</v>
      </c>
      <c r="Y951" s="15">
        <v>870.45899999999995</v>
      </c>
      <c r="Z951" s="15">
        <v>862.87800000000004</v>
      </c>
      <c r="AA951" s="15">
        <v>871.48</v>
      </c>
      <c r="AB951" s="15">
        <v>926.08100000000002</v>
      </c>
      <c r="AC951" s="15">
        <v>1096.6659999999999</v>
      </c>
      <c r="AD951" s="15">
        <v>1127.673</v>
      </c>
      <c r="AE951" s="15">
        <v>1098.704</v>
      </c>
      <c r="AF951" s="15">
        <v>1035.6659999999999</v>
      </c>
      <c r="AG951" s="15">
        <v>977.52300000000002</v>
      </c>
    </row>
    <row r="952" spans="1:33" ht="17.25" customHeight="1" x14ac:dyDescent="0.25">
      <c r="A952" s="15">
        <v>16</v>
      </c>
      <c r="B952" s="16">
        <v>44416</v>
      </c>
      <c r="C952" s="17" t="s">
        <v>9</v>
      </c>
      <c r="D952" s="15">
        <v>1274.028</v>
      </c>
      <c r="E952" s="17" t="s">
        <v>14</v>
      </c>
      <c r="F952" s="15">
        <v>5152.5559999999996</v>
      </c>
      <c r="G952" s="15">
        <v>10717.117</v>
      </c>
      <c r="H952" s="15">
        <v>6001.0330000000004</v>
      </c>
      <c r="I952" s="15">
        <v>21870.706000000002</v>
      </c>
      <c r="J952" s="15">
        <v>905.17899999999997</v>
      </c>
      <c r="K952" s="15">
        <v>835.94399999999996</v>
      </c>
      <c r="L952" s="15">
        <v>782.57799999999997</v>
      </c>
      <c r="M952" s="15">
        <v>750.46199999999999</v>
      </c>
      <c r="N952" s="15">
        <v>733.22500000000002</v>
      </c>
      <c r="O952" s="15">
        <v>727.495</v>
      </c>
      <c r="P952" s="15">
        <v>733.30399999999997</v>
      </c>
      <c r="Q952" s="15">
        <v>739.29100000000005</v>
      </c>
      <c r="R952" s="15">
        <v>697.84299999999996</v>
      </c>
      <c r="S952" s="15">
        <v>764.91499999999996</v>
      </c>
      <c r="T952" s="15">
        <v>830.97199999999998</v>
      </c>
      <c r="U952" s="15">
        <v>879.69200000000001</v>
      </c>
      <c r="V952" s="15">
        <v>903.90200000000004</v>
      </c>
      <c r="W952" s="15">
        <v>899.00400000000002</v>
      </c>
      <c r="X952" s="15">
        <v>867.90599999999995</v>
      </c>
      <c r="Y952" s="15">
        <v>864.19600000000003</v>
      </c>
      <c r="Z952" s="15">
        <v>878.92200000000003</v>
      </c>
      <c r="AA952" s="15">
        <v>929.67499999999995</v>
      </c>
      <c r="AB952" s="15">
        <v>1053.2929999999999</v>
      </c>
      <c r="AC952" s="15">
        <v>1196.2560000000001</v>
      </c>
      <c r="AD952" s="15">
        <v>1254.9880000000001</v>
      </c>
      <c r="AE952" s="15">
        <v>1268.338</v>
      </c>
      <c r="AF952" s="15">
        <v>1228.1579999999999</v>
      </c>
      <c r="AG952" s="15">
        <v>1145.1679999999999</v>
      </c>
    </row>
    <row r="953" spans="1:33" ht="17.25" customHeight="1" x14ac:dyDescent="0.25">
      <c r="A953" s="15">
        <v>16</v>
      </c>
      <c r="B953" s="16">
        <v>44417</v>
      </c>
      <c r="C953" s="17" t="s">
        <v>9</v>
      </c>
      <c r="D953" s="15">
        <v>1563.1959999999999</v>
      </c>
      <c r="E953" s="17" t="s">
        <v>24</v>
      </c>
      <c r="F953" s="15">
        <v>5982.0690000000004</v>
      </c>
      <c r="G953" s="15">
        <v>16541.649000000001</v>
      </c>
      <c r="H953" s="15">
        <v>7349.2120000000004</v>
      </c>
      <c r="I953" s="15">
        <v>29872.930000000004</v>
      </c>
      <c r="J953" s="15">
        <v>1037.9770000000001</v>
      </c>
      <c r="K953" s="15">
        <v>944.11699999999996</v>
      </c>
      <c r="L953" s="15">
        <v>893.02300000000002</v>
      </c>
      <c r="M953" s="15">
        <v>871.75099999999998</v>
      </c>
      <c r="N953" s="15">
        <v>876.61500000000001</v>
      </c>
      <c r="O953" s="15">
        <v>910.19299999999998</v>
      </c>
      <c r="P953" s="15">
        <v>1014.603</v>
      </c>
      <c r="Q953" s="15">
        <v>1179.4079999999999</v>
      </c>
      <c r="R953" s="15">
        <v>1280.6110000000001</v>
      </c>
      <c r="S953" s="15">
        <v>1382.7059999999999</v>
      </c>
      <c r="T953" s="15">
        <v>1442.9</v>
      </c>
      <c r="U953" s="15">
        <v>1462.1110000000001</v>
      </c>
      <c r="V953" s="15">
        <v>1417.06</v>
      </c>
      <c r="W953" s="15">
        <v>1357.3910000000001</v>
      </c>
      <c r="X953" s="15">
        <v>1312.913</v>
      </c>
      <c r="Y953" s="15">
        <v>1280.8</v>
      </c>
      <c r="Z953" s="15">
        <v>1260.3969999999999</v>
      </c>
      <c r="AA953" s="15">
        <v>1240.556</v>
      </c>
      <c r="AB953" s="15">
        <v>1285.982</v>
      </c>
      <c r="AC953" s="15">
        <v>1482.845</v>
      </c>
      <c r="AD953" s="15">
        <v>1546.693</v>
      </c>
      <c r="AE953" s="15">
        <v>1549.6389999999999</v>
      </c>
      <c r="AF953" s="15">
        <v>1484.0530000000001</v>
      </c>
      <c r="AG953" s="15">
        <v>1358.586</v>
      </c>
    </row>
    <row r="954" spans="1:33" ht="17.25" customHeight="1" x14ac:dyDescent="0.25">
      <c r="A954" s="15">
        <v>16</v>
      </c>
      <c r="B954" s="16">
        <v>44418</v>
      </c>
      <c r="C954" s="17" t="s">
        <v>9</v>
      </c>
      <c r="D954" s="15">
        <v>1592.6120000000001</v>
      </c>
      <c r="E954" s="17" t="s">
        <v>36</v>
      </c>
      <c r="F954" s="15">
        <v>6636.6350000000002</v>
      </c>
      <c r="G954" s="15">
        <v>16755.835999999999</v>
      </c>
      <c r="H954" s="15">
        <v>7437.0420000000004</v>
      </c>
      <c r="I954" s="15">
        <v>30829.512999999999</v>
      </c>
      <c r="J954" s="15">
        <v>1192.182</v>
      </c>
      <c r="K954" s="15">
        <v>1072.816</v>
      </c>
      <c r="L954" s="15">
        <v>1015.175</v>
      </c>
      <c r="M954" s="15">
        <v>987.33500000000004</v>
      </c>
      <c r="N954" s="15">
        <v>982.21</v>
      </c>
      <c r="O954" s="15">
        <v>1004.3869999999999</v>
      </c>
      <c r="P954" s="15">
        <v>1102.712</v>
      </c>
      <c r="Q954" s="15">
        <v>1258.1469999999999</v>
      </c>
      <c r="R954" s="15">
        <v>1355.6089999999999</v>
      </c>
      <c r="S954" s="15">
        <v>1451.5319999999999</v>
      </c>
      <c r="T954" s="15">
        <v>1469.626</v>
      </c>
      <c r="U954" s="15">
        <v>1444.62</v>
      </c>
      <c r="V954" s="15">
        <v>1382.39</v>
      </c>
      <c r="W954" s="15">
        <v>1315.328</v>
      </c>
      <c r="X954" s="15">
        <v>1267.0129999999999</v>
      </c>
      <c r="Y954" s="15">
        <v>1246.6279999999999</v>
      </c>
      <c r="Z954" s="15">
        <v>1234.4960000000001</v>
      </c>
      <c r="AA954" s="15">
        <v>1223.348</v>
      </c>
      <c r="AB954" s="15">
        <v>1277.2670000000001</v>
      </c>
      <c r="AC954" s="15">
        <v>1503.134</v>
      </c>
      <c r="AD954" s="15">
        <v>1573.8130000000001</v>
      </c>
      <c r="AE954" s="15">
        <v>1579.5909999999999</v>
      </c>
      <c r="AF954" s="15">
        <v>1503.2370000000001</v>
      </c>
      <c r="AG954" s="15">
        <v>1386.9169999999999</v>
      </c>
    </row>
    <row r="955" spans="1:33" ht="17.25" customHeight="1" x14ac:dyDescent="0.25">
      <c r="A955" s="15">
        <v>16</v>
      </c>
      <c r="B955" s="16">
        <v>44419</v>
      </c>
      <c r="C955" s="17" t="s">
        <v>9</v>
      </c>
      <c r="D955" s="15">
        <v>1572.8879999999999</v>
      </c>
      <c r="E955" s="17" t="s">
        <v>36</v>
      </c>
      <c r="F955" s="15">
        <v>6717.0410000000002</v>
      </c>
      <c r="G955" s="15">
        <v>16834.271000000001</v>
      </c>
      <c r="H955" s="15">
        <v>7349.5150000000003</v>
      </c>
      <c r="I955" s="15">
        <v>30900.827000000001</v>
      </c>
      <c r="J955" s="15">
        <v>1223.155</v>
      </c>
      <c r="K955" s="15">
        <v>1094.93</v>
      </c>
      <c r="L955" s="15">
        <v>1020.754</v>
      </c>
      <c r="M955" s="15">
        <v>994.03099999999995</v>
      </c>
      <c r="N955" s="15">
        <v>1002.428</v>
      </c>
      <c r="O955" s="15">
        <v>1029.973</v>
      </c>
      <c r="P955" s="15">
        <v>1129.8309999999999</v>
      </c>
      <c r="Q955" s="15">
        <v>1293.1969999999999</v>
      </c>
      <c r="R955" s="15">
        <v>1369.7080000000001</v>
      </c>
      <c r="S955" s="15">
        <v>1468.7670000000001</v>
      </c>
      <c r="T955" s="15">
        <v>1490.1010000000001</v>
      </c>
      <c r="U955" s="15">
        <v>1456.204</v>
      </c>
      <c r="V955" s="15">
        <v>1378.4839999999999</v>
      </c>
      <c r="W955" s="15">
        <v>1299.8579999999999</v>
      </c>
      <c r="X955" s="15">
        <v>1261.9639999999999</v>
      </c>
      <c r="Y955" s="15">
        <v>1234.546</v>
      </c>
      <c r="Z955" s="15">
        <v>1216.2950000000001</v>
      </c>
      <c r="AA955" s="15">
        <v>1205.3430000000001</v>
      </c>
      <c r="AB955" s="15">
        <v>1263.357</v>
      </c>
      <c r="AC955" s="15">
        <v>1484.0940000000001</v>
      </c>
      <c r="AD955" s="15">
        <v>1558.0039999999999</v>
      </c>
      <c r="AE955" s="15">
        <v>1557.6610000000001</v>
      </c>
      <c r="AF955" s="15">
        <v>1486.3989999999999</v>
      </c>
      <c r="AG955" s="15">
        <v>1381.7429999999999</v>
      </c>
    </row>
    <row r="956" spans="1:33" ht="17.25" customHeight="1" x14ac:dyDescent="0.25">
      <c r="A956" s="15">
        <v>16</v>
      </c>
      <c r="B956" s="16">
        <v>44420</v>
      </c>
      <c r="C956" s="17" t="s">
        <v>9</v>
      </c>
      <c r="D956" s="15">
        <v>1600.8520000000001</v>
      </c>
      <c r="E956" s="17" t="s">
        <v>36</v>
      </c>
      <c r="F956" s="15">
        <v>6728.0129999999999</v>
      </c>
      <c r="G956" s="15">
        <v>16777.713</v>
      </c>
      <c r="H956" s="15">
        <v>7494.0420000000004</v>
      </c>
      <c r="I956" s="15">
        <v>30999.768000000004</v>
      </c>
      <c r="J956" s="15">
        <v>1222.1849999999999</v>
      </c>
      <c r="K956" s="15">
        <v>1092.231</v>
      </c>
      <c r="L956" s="15">
        <v>1025.181</v>
      </c>
      <c r="M956" s="15">
        <v>996.43899999999996</v>
      </c>
      <c r="N956" s="15">
        <v>994.49599999999998</v>
      </c>
      <c r="O956" s="15">
        <v>1018.8</v>
      </c>
      <c r="P956" s="15">
        <v>1112.0640000000001</v>
      </c>
      <c r="Q956" s="15">
        <v>1273.2190000000001</v>
      </c>
      <c r="R956" s="15">
        <v>1342.183</v>
      </c>
      <c r="S956" s="15">
        <v>1429.3630000000001</v>
      </c>
      <c r="T956" s="15">
        <v>1458.537</v>
      </c>
      <c r="U956" s="15">
        <v>1434.106</v>
      </c>
      <c r="V956" s="15">
        <v>1372.1289999999999</v>
      </c>
      <c r="W956" s="15">
        <v>1326.9780000000001</v>
      </c>
      <c r="X956" s="15">
        <v>1282.5899999999999</v>
      </c>
      <c r="Y956" s="15">
        <v>1254.8009999999999</v>
      </c>
      <c r="Z956" s="15">
        <v>1237.885</v>
      </c>
      <c r="AA956" s="15">
        <v>1235.058</v>
      </c>
      <c r="AB956" s="15">
        <v>1299.164</v>
      </c>
      <c r="AC956" s="15">
        <v>1516.893</v>
      </c>
      <c r="AD956" s="15">
        <v>1587.54</v>
      </c>
      <c r="AE956" s="15">
        <v>1580.018</v>
      </c>
      <c r="AF956" s="15">
        <v>1510.4269999999999</v>
      </c>
      <c r="AG956" s="15">
        <v>1397.481</v>
      </c>
    </row>
    <row r="957" spans="1:33" ht="17.25" customHeight="1" x14ac:dyDescent="0.25">
      <c r="A957" s="15">
        <v>16</v>
      </c>
      <c r="B957" s="16">
        <v>44421</v>
      </c>
      <c r="C957" s="17" t="s">
        <v>9</v>
      </c>
      <c r="D957" s="15">
        <v>1544.6079999999999</v>
      </c>
      <c r="E957" s="17" t="s">
        <v>36</v>
      </c>
      <c r="F957" s="15">
        <v>6772.5389999999998</v>
      </c>
      <c r="G957" s="15">
        <v>16727.23</v>
      </c>
      <c r="H957" s="15">
        <v>7262.3530000000001</v>
      </c>
      <c r="I957" s="15">
        <v>30762.122000000003</v>
      </c>
      <c r="J957" s="15">
        <v>1236.2919999999999</v>
      </c>
      <c r="K957" s="15">
        <v>1109.0930000000001</v>
      </c>
      <c r="L957" s="15">
        <v>1036.903</v>
      </c>
      <c r="M957" s="15">
        <v>1008.92</v>
      </c>
      <c r="N957" s="15">
        <v>1003.97</v>
      </c>
      <c r="O957" s="15">
        <v>1026.5519999999999</v>
      </c>
      <c r="P957" s="15">
        <v>1122.8420000000001</v>
      </c>
      <c r="Q957" s="15">
        <v>1272.614</v>
      </c>
      <c r="R957" s="15">
        <v>1354.008</v>
      </c>
      <c r="S957" s="15">
        <v>1451.376</v>
      </c>
      <c r="T957" s="15">
        <v>1463.653</v>
      </c>
      <c r="U957" s="15">
        <v>1431.4860000000001</v>
      </c>
      <c r="V957" s="15">
        <v>1368.4110000000001</v>
      </c>
      <c r="W957" s="15">
        <v>1303.384</v>
      </c>
      <c r="X957" s="15">
        <v>1258.9929999999999</v>
      </c>
      <c r="Y957" s="15">
        <v>1236.191</v>
      </c>
      <c r="Z957" s="15">
        <v>1222.643</v>
      </c>
      <c r="AA957" s="15">
        <v>1215.077</v>
      </c>
      <c r="AB957" s="15">
        <v>1259.0999999999999</v>
      </c>
      <c r="AC957" s="15">
        <v>1472.7909999999999</v>
      </c>
      <c r="AD957" s="15">
        <v>1535.472</v>
      </c>
      <c r="AE957" s="15">
        <v>1523.5630000000001</v>
      </c>
      <c r="AF957" s="15">
        <v>1471.4269999999999</v>
      </c>
      <c r="AG957" s="15">
        <v>1377.3610000000001</v>
      </c>
    </row>
    <row r="958" spans="1:33" ht="17.25" customHeight="1" x14ac:dyDescent="0.25">
      <c r="A958" s="15">
        <v>16</v>
      </c>
      <c r="B958" s="16">
        <v>44422</v>
      </c>
      <c r="C958" s="17" t="s">
        <v>9</v>
      </c>
      <c r="D958" s="15">
        <v>1342.66</v>
      </c>
      <c r="E958" s="17" t="s">
        <v>24</v>
      </c>
      <c r="F958" s="15">
        <v>6611.4549999999999</v>
      </c>
      <c r="G958" s="15">
        <v>13527.724</v>
      </c>
      <c r="H958" s="15">
        <v>6219.6289999999999</v>
      </c>
      <c r="I958" s="15">
        <v>26358.808000000005</v>
      </c>
      <c r="J958" s="15">
        <v>1245.3720000000001</v>
      </c>
      <c r="K958" s="15">
        <v>1127.8389999999999</v>
      </c>
      <c r="L958" s="15">
        <v>1045.7909999999999</v>
      </c>
      <c r="M958" s="15">
        <v>1000.154</v>
      </c>
      <c r="N958" s="15">
        <v>977.59100000000001</v>
      </c>
      <c r="O958" s="15">
        <v>970.39700000000005</v>
      </c>
      <c r="P958" s="15">
        <v>991.20600000000002</v>
      </c>
      <c r="Q958" s="15">
        <v>1026.5060000000001</v>
      </c>
      <c r="R958" s="15">
        <v>1058.336</v>
      </c>
      <c r="S958" s="15">
        <v>1166.008</v>
      </c>
      <c r="T958" s="15">
        <v>1192.52</v>
      </c>
      <c r="U958" s="15">
        <v>1145.24</v>
      </c>
      <c r="V958" s="15">
        <v>1080.2180000000001</v>
      </c>
      <c r="W958" s="15">
        <v>1032.7439999999999</v>
      </c>
      <c r="X958" s="15">
        <v>988.23800000000006</v>
      </c>
      <c r="Y958" s="15">
        <v>966.13800000000003</v>
      </c>
      <c r="Z958" s="15">
        <v>952.16800000000001</v>
      </c>
      <c r="AA958" s="15">
        <v>958.005</v>
      </c>
      <c r="AB958" s="15">
        <v>1029.027</v>
      </c>
      <c r="AC958" s="15">
        <v>1251.0930000000001</v>
      </c>
      <c r="AD958" s="15">
        <v>1328.43</v>
      </c>
      <c r="AE958" s="15">
        <v>1330.0889999999999</v>
      </c>
      <c r="AF958" s="15">
        <v>1280.99</v>
      </c>
      <c r="AG958" s="15">
        <v>1214.7080000000001</v>
      </c>
    </row>
    <row r="959" spans="1:33" ht="17.25" customHeight="1" x14ac:dyDescent="0.25">
      <c r="A959" s="15">
        <v>16</v>
      </c>
      <c r="B959" s="16">
        <v>44423</v>
      </c>
      <c r="C959" s="17" t="s">
        <v>9</v>
      </c>
      <c r="D959" s="15">
        <v>1232.268</v>
      </c>
      <c r="E959" s="17" t="s">
        <v>14</v>
      </c>
      <c r="F959" s="15">
        <v>5988.3609999999999</v>
      </c>
      <c r="G959" s="15">
        <v>11545.137000000001</v>
      </c>
      <c r="H959" s="15">
        <v>5683.4920000000002</v>
      </c>
      <c r="I959" s="15">
        <v>23216.989999999998</v>
      </c>
      <c r="J959" s="15">
        <v>1116.3579999999999</v>
      </c>
      <c r="K959" s="15">
        <v>1023.069</v>
      </c>
      <c r="L959" s="15">
        <v>947.245</v>
      </c>
      <c r="M959" s="15">
        <v>898.96799999999996</v>
      </c>
      <c r="N959" s="15">
        <v>874.97</v>
      </c>
      <c r="O959" s="15">
        <v>863</v>
      </c>
      <c r="P959" s="15">
        <v>864.70699999999999</v>
      </c>
      <c r="Q959" s="15">
        <v>858.17200000000003</v>
      </c>
      <c r="R959" s="15">
        <v>837.35599999999999</v>
      </c>
      <c r="S959" s="15">
        <v>919.78599999999994</v>
      </c>
      <c r="T959" s="15">
        <v>971.95500000000004</v>
      </c>
      <c r="U959" s="15">
        <v>965.49300000000005</v>
      </c>
      <c r="V959" s="15">
        <v>938.85400000000004</v>
      </c>
      <c r="W959" s="15">
        <v>901.726</v>
      </c>
      <c r="X959" s="15">
        <v>871.38599999999997</v>
      </c>
      <c r="Y959" s="15">
        <v>859.24</v>
      </c>
      <c r="Z959" s="15">
        <v>844.93200000000002</v>
      </c>
      <c r="AA959" s="15">
        <v>848.53</v>
      </c>
      <c r="AB959" s="15">
        <v>914.75800000000004</v>
      </c>
      <c r="AC959" s="15">
        <v>1130.1010000000001</v>
      </c>
      <c r="AD959" s="15">
        <v>1212.4469999999999</v>
      </c>
      <c r="AE959" s="15">
        <v>1228.8869999999999</v>
      </c>
      <c r="AF959" s="15">
        <v>1197.299</v>
      </c>
      <c r="AG959" s="15">
        <v>1127.751</v>
      </c>
    </row>
    <row r="960" spans="1:33" ht="17.25" customHeight="1" x14ac:dyDescent="0.25">
      <c r="A960" s="15">
        <v>16</v>
      </c>
      <c r="B960" s="16">
        <v>44424</v>
      </c>
      <c r="C960" s="17" t="s">
        <v>9</v>
      </c>
      <c r="D960" s="15">
        <v>1182.1120000000001</v>
      </c>
      <c r="E960" s="17" t="s">
        <v>36</v>
      </c>
      <c r="F960" s="15">
        <v>5556.9110000000001</v>
      </c>
      <c r="G960" s="15">
        <v>11622.666999999999</v>
      </c>
      <c r="H960" s="15">
        <v>5483.5870000000004</v>
      </c>
      <c r="I960" s="15">
        <v>22663.164999999997</v>
      </c>
      <c r="J960" s="15">
        <v>1031.636</v>
      </c>
      <c r="K960" s="15">
        <v>943.125</v>
      </c>
      <c r="L960" s="15">
        <v>877.93</v>
      </c>
      <c r="M960" s="15">
        <v>846.75</v>
      </c>
      <c r="N960" s="15">
        <v>830.98099999999999</v>
      </c>
      <c r="O960" s="15">
        <v>826.95299999999997</v>
      </c>
      <c r="P960" s="15">
        <v>841.49900000000002</v>
      </c>
      <c r="Q960" s="15">
        <v>856.36699999999996</v>
      </c>
      <c r="R960" s="15">
        <v>841.40499999999997</v>
      </c>
      <c r="S960" s="15">
        <v>916.40499999999997</v>
      </c>
      <c r="T960" s="15">
        <v>962.22799999999995</v>
      </c>
      <c r="U960" s="15">
        <v>968.63199999999995</v>
      </c>
      <c r="V960" s="15">
        <v>963.255</v>
      </c>
      <c r="W960" s="15">
        <v>939.40800000000002</v>
      </c>
      <c r="X960" s="15">
        <v>900.14099999999996</v>
      </c>
      <c r="Y960" s="15">
        <v>873.20799999999997</v>
      </c>
      <c r="Z960" s="15">
        <v>864.61</v>
      </c>
      <c r="AA960" s="15">
        <v>868.55600000000004</v>
      </c>
      <c r="AB960" s="15">
        <v>915.55799999999999</v>
      </c>
      <c r="AC960" s="15">
        <v>1113.386</v>
      </c>
      <c r="AD960" s="15">
        <v>1174.904</v>
      </c>
      <c r="AE960" s="15">
        <v>1167.222</v>
      </c>
      <c r="AF960" s="15">
        <v>1112.5170000000001</v>
      </c>
      <c r="AG960" s="15">
        <v>1026.489</v>
      </c>
    </row>
    <row r="961" spans="1:33" ht="17.25" customHeight="1" x14ac:dyDescent="0.25">
      <c r="A961" s="15">
        <v>16</v>
      </c>
      <c r="B961" s="16">
        <v>44425</v>
      </c>
      <c r="C961" s="17" t="s">
        <v>9</v>
      </c>
      <c r="D961" s="15">
        <v>1269.7639999999999</v>
      </c>
      <c r="E961" s="17" t="s">
        <v>36</v>
      </c>
      <c r="F961" s="15">
        <v>5259.0860000000002</v>
      </c>
      <c r="G961" s="15">
        <v>14066.925999999999</v>
      </c>
      <c r="H961" s="15">
        <v>5959.6419999999998</v>
      </c>
      <c r="I961" s="15">
        <v>25285.653999999995</v>
      </c>
      <c r="J961" s="15">
        <v>932.48500000000001</v>
      </c>
      <c r="K961" s="15">
        <v>853.06899999999996</v>
      </c>
      <c r="L961" s="15">
        <v>808.23</v>
      </c>
      <c r="M961" s="15">
        <v>795.202</v>
      </c>
      <c r="N961" s="15">
        <v>802.50300000000004</v>
      </c>
      <c r="O961" s="15">
        <v>833.99099999999999</v>
      </c>
      <c r="P961" s="15">
        <v>926.04399999999998</v>
      </c>
      <c r="Q961" s="15">
        <v>1052.249</v>
      </c>
      <c r="R961" s="15">
        <v>1111.126</v>
      </c>
      <c r="S961" s="15">
        <v>1185.9449999999999</v>
      </c>
      <c r="T961" s="15">
        <v>1205.115</v>
      </c>
      <c r="U961" s="15">
        <v>1199.894</v>
      </c>
      <c r="V961" s="15">
        <v>1174.893</v>
      </c>
      <c r="W961" s="15">
        <v>1135.721</v>
      </c>
      <c r="X961" s="15">
        <v>1102.8019999999999</v>
      </c>
      <c r="Y961" s="15">
        <v>1087.788</v>
      </c>
      <c r="Z961" s="15">
        <v>1025.867</v>
      </c>
      <c r="AA961" s="15">
        <v>1025.491</v>
      </c>
      <c r="AB961" s="15">
        <v>1063.3779999999999</v>
      </c>
      <c r="AC961" s="15">
        <v>1225.0070000000001</v>
      </c>
      <c r="AD961" s="15">
        <v>1265.856</v>
      </c>
      <c r="AE961" s="15">
        <v>1241.5319999999999</v>
      </c>
      <c r="AF961" s="15">
        <v>1163.8689999999999</v>
      </c>
      <c r="AG961" s="15">
        <v>1067.597</v>
      </c>
    </row>
    <row r="962" spans="1:33" ht="17.25" customHeight="1" x14ac:dyDescent="0.25">
      <c r="A962" s="15">
        <v>16</v>
      </c>
      <c r="B962" s="16">
        <v>44426</v>
      </c>
      <c r="C962" s="17" t="s">
        <v>9</v>
      </c>
      <c r="D962" s="15">
        <v>1270.2439999999999</v>
      </c>
      <c r="E962" s="17" t="s">
        <v>39</v>
      </c>
      <c r="F962" s="15">
        <v>5342.9250000000002</v>
      </c>
      <c r="G962" s="15">
        <v>13881.323</v>
      </c>
      <c r="H962" s="15">
        <v>5956.9070000000002</v>
      </c>
      <c r="I962" s="15">
        <v>25181.154999999995</v>
      </c>
      <c r="J962" s="15">
        <v>957.94</v>
      </c>
      <c r="K962" s="15">
        <v>869.34100000000001</v>
      </c>
      <c r="L962" s="15">
        <v>825.76199999999994</v>
      </c>
      <c r="M962" s="15">
        <v>815.42700000000002</v>
      </c>
      <c r="N962" s="15">
        <v>821.43899999999996</v>
      </c>
      <c r="O962" s="15">
        <v>845.55200000000002</v>
      </c>
      <c r="P962" s="15">
        <v>923.197</v>
      </c>
      <c r="Q962" s="15">
        <v>1020.473</v>
      </c>
      <c r="R962" s="15">
        <v>1042.3810000000001</v>
      </c>
      <c r="S962" s="15">
        <v>1106.19</v>
      </c>
      <c r="T962" s="15">
        <v>1131.7850000000001</v>
      </c>
      <c r="U962" s="15">
        <v>1144.2460000000001</v>
      </c>
      <c r="V962" s="15">
        <v>1146.232</v>
      </c>
      <c r="W962" s="15">
        <v>1124.8119999999999</v>
      </c>
      <c r="X962" s="15">
        <v>1103.0350000000001</v>
      </c>
      <c r="Y962" s="15">
        <v>1095.8520000000001</v>
      </c>
      <c r="Z962" s="15">
        <v>1099.703</v>
      </c>
      <c r="AA962" s="15">
        <v>1097.865</v>
      </c>
      <c r="AB962" s="15">
        <v>1095.761</v>
      </c>
      <c r="AC962" s="15">
        <v>1240.7190000000001</v>
      </c>
      <c r="AD962" s="15">
        <v>1261.6510000000001</v>
      </c>
      <c r="AE962" s="15">
        <v>1223.095</v>
      </c>
      <c r="AF962" s="15">
        <v>1135.681</v>
      </c>
      <c r="AG962" s="15">
        <v>1053.0160000000001</v>
      </c>
    </row>
    <row r="963" spans="1:33" ht="17.25" customHeight="1" x14ac:dyDescent="0.25">
      <c r="A963" s="15">
        <v>16</v>
      </c>
      <c r="B963" s="16">
        <v>44427</v>
      </c>
      <c r="C963" s="17" t="s">
        <v>9</v>
      </c>
      <c r="D963" s="15">
        <v>1262.028</v>
      </c>
      <c r="E963" s="17" t="s">
        <v>38</v>
      </c>
      <c r="F963" s="15">
        <v>5292.4769999999999</v>
      </c>
      <c r="G963" s="15">
        <v>13666.42</v>
      </c>
      <c r="H963" s="15">
        <v>5953.1540000000005</v>
      </c>
      <c r="I963" s="15">
        <v>24912.050999999999</v>
      </c>
      <c r="J963" s="15">
        <v>943.548</v>
      </c>
      <c r="K963" s="15">
        <v>861.23299999999995</v>
      </c>
      <c r="L963" s="15">
        <v>813.50099999999998</v>
      </c>
      <c r="M963" s="15">
        <v>800.65800000000002</v>
      </c>
      <c r="N963" s="15">
        <v>805.88499999999999</v>
      </c>
      <c r="O963" s="15">
        <v>826.78899999999999</v>
      </c>
      <c r="P963" s="15">
        <v>899.84299999999996</v>
      </c>
      <c r="Q963" s="15">
        <v>1000.948</v>
      </c>
      <c r="R963" s="15">
        <v>1023.569</v>
      </c>
      <c r="S963" s="15">
        <v>1097.1559999999999</v>
      </c>
      <c r="T963" s="15">
        <v>1131.8520000000001</v>
      </c>
      <c r="U963" s="15">
        <v>1148.896</v>
      </c>
      <c r="V963" s="15">
        <v>1138.135</v>
      </c>
      <c r="W963" s="15">
        <v>1108.268</v>
      </c>
      <c r="X963" s="15">
        <v>1081.931</v>
      </c>
      <c r="Y963" s="15">
        <v>1073.037</v>
      </c>
      <c r="Z963" s="15">
        <v>1066.9590000000001</v>
      </c>
      <c r="AA963" s="15">
        <v>1069.037</v>
      </c>
      <c r="AB963" s="15">
        <v>1086.252</v>
      </c>
      <c r="AC963" s="15">
        <v>1234.586</v>
      </c>
      <c r="AD963" s="15">
        <v>1257.748</v>
      </c>
      <c r="AE963" s="15">
        <v>1226.6010000000001</v>
      </c>
      <c r="AF963" s="15">
        <v>1147.9670000000001</v>
      </c>
      <c r="AG963" s="15">
        <v>1067.652</v>
      </c>
    </row>
    <row r="964" spans="1:33" ht="17.25" customHeight="1" x14ac:dyDescent="0.25">
      <c r="A964" s="15">
        <v>16</v>
      </c>
      <c r="B964" s="16">
        <v>44428</v>
      </c>
      <c r="C964" s="17" t="s">
        <v>9</v>
      </c>
      <c r="D964" s="15">
        <v>1325.5920000000001</v>
      </c>
      <c r="E964" s="17" t="s">
        <v>36</v>
      </c>
      <c r="F964" s="15">
        <v>5445.317</v>
      </c>
      <c r="G964" s="15">
        <v>14507.81</v>
      </c>
      <c r="H964" s="15">
        <v>6269.6130000000003</v>
      </c>
      <c r="I964" s="15">
        <v>26222.739999999998</v>
      </c>
      <c r="J964" s="15">
        <v>958.56200000000001</v>
      </c>
      <c r="K964" s="15">
        <v>873.78300000000002</v>
      </c>
      <c r="L964" s="15">
        <v>827.53899999999999</v>
      </c>
      <c r="M964" s="15">
        <v>815.81799999999998</v>
      </c>
      <c r="N964" s="15">
        <v>821.71400000000006</v>
      </c>
      <c r="O964" s="15">
        <v>846.22500000000002</v>
      </c>
      <c r="P964" s="15">
        <v>927.77800000000002</v>
      </c>
      <c r="Q964" s="15">
        <v>1052.0150000000001</v>
      </c>
      <c r="R964" s="15">
        <v>1106.365</v>
      </c>
      <c r="S964" s="15">
        <v>1177.6389999999999</v>
      </c>
      <c r="T964" s="15">
        <v>1219.2739999999999</v>
      </c>
      <c r="U964" s="15">
        <v>1237.2339999999999</v>
      </c>
      <c r="V964" s="15">
        <v>1229.308</v>
      </c>
      <c r="W964" s="15">
        <v>1198.07</v>
      </c>
      <c r="X964" s="15">
        <v>1158.664</v>
      </c>
      <c r="Y964" s="15">
        <v>1128.395</v>
      </c>
      <c r="Z964" s="15">
        <v>1115.8710000000001</v>
      </c>
      <c r="AA964" s="15">
        <v>1110.972</v>
      </c>
      <c r="AB964" s="15">
        <v>1137.9829999999999</v>
      </c>
      <c r="AC964" s="15">
        <v>1287.7809999999999</v>
      </c>
      <c r="AD964" s="15">
        <v>1321.7059999999999</v>
      </c>
      <c r="AE964" s="15">
        <v>1297.896</v>
      </c>
      <c r="AF964" s="15">
        <v>1224.2470000000001</v>
      </c>
      <c r="AG964" s="15">
        <v>1147.9010000000001</v>
      </c>
    </row>
    <row r="965" spans="1:33" ht="17.25" customHeight="1" x14ac:dyDescent="0.25">
      <c r="A965" s="15">
        <v>16</v>
      </c>
      <c r="B965" s="16">
        <v>44429</v>
      </c>
      <c r="C965" s="17" t="s">
        <v>9</v>
      </c>
      <c r="D965" s="15">
        <v>1170.568</v>
      </c>
      <c r="E965" s="17" t="s">
        <v>36</v>
      </c>
      <c r="F965" s="15">
        <v>5657.47</v>
      </c>
      <c r="G965" s="15">
        <v>12160.550999999999</v>
      </c>
      <c r="H965" s="15">
        <v>5467.1760000000004</v>
      </c>
      <c r="I965" s="15">
        <v>23285.197</v>
      </c>
      <c r="J965" s="15">
        <v>1053.27</v>
      </c>
      <c r="K965" s="15">
        <v>961.60900000000004</v>
      </c>
      <c r="L965" s="15">
        <v>901.06600000000003</v>
      </c>
      <c r="M965" s="15">
        <v>871.11099999999999</v>
      </c>
      <c r="N965" s="15">
        <v>852.24400000000003</v>
      </c>
      <c r="O965" s="15">
        <v>851.52599999999995</v>
      </c>
      <c r="P965" s="15">
        <v>877.41700000000003</v>
      </c>
      <c r="Q965" s="15">
        <v>896.70399999999995</v>
      </c>
      <c r="R965" s="15">
        <v>912.20699999999999</v>
      </c>
      <c r="S965" s="15">
        <v>994.85699999999997</v>
      </c>
      <c r="T965" s="15">
        <v>1022.987</v>
      </c>
      <c r="U965" s="15">
        <v>1013.595</v>
      </c>
      <c r="V965" s="15">
        <v>989.28499999999997</v>
      </c>
      <c r="W965" s="15">
        <v>966.08699999999999</v>
      </c>
      <c r="X965" s="15">
        <v>930.61800000000005</v>
      </c>
      <c r="Y965" s="15">
        <v>904.79899999999998</v>
      </c>
      <c r="Z965" s="15">
        <v>892.23400000000004</v>
      </c>
      <c r="AA965" s="15">
        <v>908.23500000000001</v>
      </c>
      <c r="AB965" s="15">
        <v>945.553</v>
      </c>
      <c r="AC965" s="15">
        <v>1121.4190000000001</v>
      </c>
      <c r="AD965" s="15">
        <v>1169.002</v>
      </c>
      <c r="AE965" s="15">
        <v>1147.6969999999999</v>
      </c>
      <c r="AF965" s="15">
        <v>1083.5050000000001</v>
      </c>
      <c r="AG965" s="15">
        <v>1018.17</v>
      </c>
    </row>
    <row r="966" spans="1:33" ht="17.25" customHeight="1" x14ac:dyDescent="0.25">
      <c r="A966" s="15">
        <v>16</v>
      </c>
      <c r="B966" s="16">
        <v>44430</v>
      </c>
      <c r="C966" s="17" t="s">
        <v>9</v>
      </c>
      <c r="D966" s="15">
        <v>1135.92</v>
      </c>
      <c r="E966" s="17" t="s">
        <v>14</v>
      </c>
      <c r="F966" s="15">
        <v>5191.9970000000003</v>
      </c>
      <c r="G966" s="15">
        <v>10412.991</v>
      </c>
      <c r="H966" s="15">
        <v>5222.2510000000002</v>
      </c>
      <c r="I966" s="15">
        <v>20827.239000000005</v>
      </c>
      <c r="J966" s="15">
        <v>946.16899999999998</v>
      </c>
      <c r="K966" s="15">
        <v>871.77800000000002</v>
      </c>
      <c r="L966" s="15">
        <v>814.42399999999998</v>
      </c>
      <c r="M966" s="15">
        <v>778.51499999999999</v>
      </c>
      <c r="N966" s="15">
        <v>760.92399999999998</v>
      </c>
      <c r="O966" s="15">
        <v>756.81500000000005</v>
      </c>
      <c r="P966" s="15">
        <v>762.125</v>
      </c>
      <c r="Q966" s="15">
        <v>740.92700000000002</v>
      </c>
      <c r="R966" s="15">
        <v>713.399</v>
      </c>
      <c r="S966" s="15">
        <v>781.46</v>
      </c>
      <c r="T966" s="15">
        <v>847.12699999999995</v>
      </c>
      <c r="U966" s="15">
        <v>872.11300000000006</v>
      </c>
      <c r="V966" s="15">
        <v>876.505</v>
      </c>
      <c r="W966" s="15">
        <v>854.16099999999994</v>
      </c>
      <c r="X966" s="15">
        <v>817.23</v>
      </c>
      <c r="Y966" s="15">
        <v>793.94</v>
      </c>
      <c r="Z966" s="15">
        <v>797.70299999999997</v>
      </c>
      <c r="AA966" s="15">
        <v>799.48599999999999</v>
      </c>
      <c r="AB966" s="15">
        <v>845.00300000000004</v>
      </c>
      <c r="AC966" s="15">
        <v>1037.1489999999999</v>
      </c>
      <c r="AD966" s="15">
        <v>1116.452</v>
      </c>
      <c r="AE966" s="15">
        <v>1131.1579999999999</v>
      </c>
      <c r="AF966" s="15">
        <v>1092.489</v>
      </c>
      <c r="AG966" s="15">
        <v>1020.187</v>
      </c>
    </row>
    <row r="967" spans="1:33" ht="17.25" customHeight="1" x14ac:dyDescent="0.25">
      <c r="A967" s="15">
        <v>16</v>
      </c>
      <c r="B967" s="16">
        <v>44431</v>
      </c>
      <c r="C967" s="17" t="s">
        <v>9</v>
      </c>
      <c r="D967" s="15">
        <v>1428.16</v>
      </c>
      <c r="E967" s="17" t="s">
        <v>36</v>
      </c>
      <c r="F967" s="15">
        <v>5396.0439999999999</v>
      </c>
      <c r="G967" s="15">
        <v>14908.870999999999</v>
      </c>
      <c r="H967" s="15">
        <v>6733.1840000000002</v>
      </c>
      <c r="I967" s="15">
        <v>27038.098999999998</v>
      </c>
      <c r="J967" s="15">
        <v>930.95600000000002</v>
      </c>
      <c r="K967" s="15">
        <v>849.69799999999998</v>
      </c>
      <c r="L967" s="15">
        <v>805.73400000000004</v>
      </c>
      <c r="M967" s="15">
        <v>793.17200000000003</v>
      </c>
      <c r="N967" s="15">
        <v>800.78099999999995</v>
      </c>
      <c r="O967" s="15">
        <v>841.59199999999998</v>
      </c>
      <c r="P967" s="15">
        <v>943.75</v>
      </c>
      <c r="Q967" s="15">
        <v>1063.605</v>
      </c>
      <c r="R967" s="15">
        <v>1140.088</v>
      </c>
      <c r="S967" s="15">
        <v>1236.769</v>
      </c>
      <c r="T967" s="15">
        <v>1269.9659999999999</v>
      </c>
      <c r="U967" s="15">
        <v>1275.596</v>
      </c>
      <c r="V967" s="15">
        <v>1247.5509999999999</v>
      </c>
      <c r="W967" s="15">
        <v>1207.0509999999999</v>
      </c>
      <c r="X967" s="15">
        <v>1173.1279999999999</v>
      </c>
      <c r="Y967" s="15">
        <v>1164.4059999999999</v>
      </c>
      <c r="Z967" s="15">
        <v>1169.2280000000001</v>
      </c>
      <c r="AA967" s="15">
        <v>1176.1410000000001</v>
      </c>
      <c r="AB967" s="15">
        <v>1210.675</v>
      </c>
      <c r="AC967" s="15">
        <v>1371.87</v>
      </c>
      <c r="AD967" s="15">
        <v>1419.5119999999999</v>
      </c>
      <c r="AE967" s="15">
        <v>1405.1110000000001</v>
      </c>
      <c r="AF967" s="15">
        <v>1326.0160000000001</v>
      </c>
      <c r="AG967" s="15">
        <v>1215.703</v>
      </c>
    </row>
    <row r="968" spans="1:33" ht="17.25" customHeight="1" x14ac:dyDescent="0.25">
      <c r="A968" s="15">
        <v>16</v>
      </c>
      <c r="B968" s="16">
        <v>44432</v>
      </c>
      <c r="C968" s="17" t="s">
        <v>9</v>
      </c>
      <c r="D968" s="15">
        <v>1439.664</v>
      </c>
      <c r="E968" s="17" t="s">
        <v>24</v>
      </c>
      <c r="F968" s="15">
        <v>6003.0829999999996</v>
      </c>
      <c r="G968" s="15">
        <v>15240.159</v>
      </c>
      <c r="H968" s="15">
        <v>6727.7309999999998</v>
      </c>
      <c r="I968" s="15">
        <v>27970.973000000005</v>
      </c>
      <c r="J968" s="15">
        <v>1080.127</v>
      </c>
      <c r="K968" s="15">
        <v>969.02800000000002</v>
      </c>
      <c r="L968" s="15">
        <v>916.72</v>
      </c>
      <c r="M968" s="15">
        <v>899.52599999999995</v>
      </c>
      <c r="N968" s="15">
        <v>900.86500000000001</v>
      </c>
      <c r="O968" s="15">
        <v>928.51300000000003</v>
      </c>
      <c r="P968" s="15">
        <v>1016.141</v>
      </c>
      <c r="Q968" s="15">
        <v>1132.18</v>
      </c>
      <c r="R968" s="15">
        <v>1205.808</v>
      </c>
      <c r="S968" s="15">
        <v>1283.373</v>
      </c>
      <c r="T968" s="15">
        <v>1302.395</v>
      </c>
      <c r="U968" s="15">
        <v>1292.931</v>
      </c>
      <c r="V968" s="15">
        <v>1255.2619999999999</v>
      </c>
      <c r="W968" s="15">
        <v>1207.0060000000001</v>
      </c>
      <c r="X968" s="15">
        <v>1168.7170000000001</v>
      </c>
      <c r="Y968" s="15">
        <v>1150.4880000000001</v>
      </c>
      <c r="Z968" s="15">
        <v>1146.271</v>
      </c>
      <c r="AA968" s="15">
        <v>1151.0740000000001</v>
      </c>
      <c r="AB968" s="15">
        <v>1171.905</v>
      </c>
      <c r="AC968" s="15">
        <v>1361.2249999999999</v>
      </c>
      <c r="AD968" s="15">
        <v>1425.2360000000001</v>
      </c>
      <c r="AE968" s="15">
        <v>1423.0830000000001</v>
      </c>
      <c r="AF968" s="15">
        <v>1346.2819999999999</v>
      </c>
      <c r="AG968" s="15">
        <v>1236.817</v>
      </c>
    </row>
    <row r="969" spans="1:33" ht="17.25" customHeight="1" x14ac:dyDescent="0.25">
      <c r="A969" s="15">
        <v>16</v>
      </c>
      <c r="B969" s="16">
        <v>44433</v>
      </c>
      <c r="C969" s="17" t="s">
        <v>9</v>
      </c>
      <c r="D969" s="15">
        <v>1417.1679999999999</v>
      </c>
      <c r="E969" s="17" t="s">
        <v>36</v>
      </c>
      <c r="F969" s="15">
        <v>6100.5730000000003</v>
      </c>
      <c r="G969" s="15">
        <v>15334.72</v>
      </c>
      <c r="H969" s="15">
        <v>6599.1859999999997</v>
      </c>
      <c r="I969" s="15">
        <v>28034.478999999999</v>
      </c>
      <c r="J969" s="15">
        <v>1102.7629999999999</v>
      </c>
      <c r="K969" s="15">
        <v>994.59</v>
      </c>
      <c r="L969" s="15">
        <v>939.50800000000004</v>
      </c>
      <c r="M969" s="15">
        <v>917.52599999999995</v>
      </c>
      <c r="N969" s="15">
        <v>917.06600000000003</v>
      </c>
      <c r="O969" s="15">
        <v>944.43399999999997</v>
      </c>
      <c r="P969" s="15">
        <v>1033.498</v>
      </c>
      <c r="Q969" s="15">
        <v>1152.9829999999999</v>
      </c>
      <c r="R969" s="15">
        <v>1234.386</v>
      </c>
      <c r="S969" s="15">
        <v>1315.6469999999999</v>
      </c>
      <c r="T969" s="15">
        <v>1327.124</v>
      </c>
      <c r="U969" s="15">
        <v>1304.0350000000001</v>
      </c>
      <c r="V969" s="15">
        <v>1260.867</v>
      </c>
      <c r="W969" s="15">
        <v>1208.758</v>
      </c>
      <c r="X969" s="15">
        <v>1162.982</v>
      </c>
      <c r="Y969" s="15">
        <v>1140.625</v>
      </c>
      <c r="Z969" s="15">
        <v>1127.8430000000001</v>
      </c>
      <c r="AA969" s="15">
        <v>1121.538</v>
      </c>
      <c r="AB969" s="15">
        <v>1130.51</v>
      </c>
      <c r="AC969" s="15">
        <v>1332.0719999999999</v>
      </c>
      <c r="AD969" s="15">
        <v>1404.922</v>
      </c>
      <c r="AE969" s="15">
        <v>1400.9929999999999</v>
      </c>
      <c r="AF969" s="15">
        <v>1330.6890000000001</v>
      </c>
      <c r="AG969" s="15">
        <v>1229.1199999999999</v>
      </c>
    </row>
    <row r="970" spans="1:33" ht="17.25" customHeight="1" x14ac:dyDescent="0.25">
      <c r="A970" s="15">
        <v>16</v>
      </c>
      <c r="B970" s="16">
        <v>44434</v>
      </c>
      <c r="C970" s="17" t="s">
        <v>9</v>
      </c>
      <c r="D970" s="15">
        <v>1362.1</v>
      </c>
      <c r="E970" s="17" t="s">
        <v>36</v>
      </c>
      <c r="F970" s="15">
        <v>6013.5379999999996</v>
      </c>
      <c r="G970" s="15">
        <v>15021.815000000001</v>
      </c>
      <c r="H970" s="15">
        <v>6364.8419999999996</v>
      </c>
      <c r="I970" s="15">
        <v>27400.194999999996</v>
      </c>
      <c r="J970" s="15">
        <v>1095.7629999999999</v>
      </c>
      <c r="K970" s="15">
        <v>984.18</v>
      </c>
      <c r="L970" s="15">
        <v>930.68600000000004</v>
      </c>
      <c r="M970" s="15">
        <v>907.94200000000001</v>
      </c>
      <c r="N970" s="15">
        <v>908.08600000000001</v>
      </c>
      <c r="O970" s="15">
        <v>934.17600000000004</v>
      </c>
      <c r="P970" s="15">
        <v>1022.5839999999999</v>
      </c>
      <c r="Q970" s="15">
        <v>1141.0409999999999</v>
      </c>
      <c r="R970" s="15">
        <v>1216.5840000000001</v>
      </c>
      <c r="S970" s="15">
        <v>1284.2760000000001</v>
      </c>
      <c r="T970" s="15">
        <v>1288.297</v>
      </c>
      <c r="U970" s="15">
        <v>1266.8800000000001</v>
      </c>
      <c r="V970" s="15">
        <v>1223.3879999999999</v>
      </c>
      <c r="W970" s="15">
        <v>1180.2539999999999</v>
      </c>
      <c r="X970" s="15">
        <v>1139.7829999999999</v>
      </c>
      <c r="Y970" s="15">
        <v>1118.9970000000001</v>
      </c>
      <c r="Z970" s="15">
        <v>1107.6079999999999</v>
      </c>
      <c r="AA970" s="15">
        <v>1097.9469999999999</v>
      </c>
      <c r="AB970" s="15">
        <v>1105.7619999999999</v>
      </c>
      <c r="AC970" s="15">
        <v>1285.654</v>
      </c>
      <c r="AD970" s="15">
        <v>1352.5719999999999</v>
      </c>
      <c r="AE970" s="15">
        <v>1345.0820000000001</v>
      </c>
      <c r="AF970" s="15">
        <v>1275.7719999999999</v>
      </c>
      <c r="AG970" s="15">
        <v>1186.8810000000001</v>
      </c>
    </row>
    <row r="971" spans="1:33" ht="17.25" customHeight="1" x14ac:dyDescent="0.25">
      <c r="A971" s="15">
        <v>16</v>
      </c>
      <c r="B971" s="16">
        <v>44435</v>
      </c>
      <c r="C971" s="17" t="s">
        <v>9</v>
      </c>
      <c r="D971" s="15">
        <v>1341.56</v>
      </c>
      <c r="E971" s="17" t="s">
        <v>36</v>
      </c>
      <c r="F971" s="15">
        <v>5887.6819999999998</v>
      </c>
      <c r="G971" s="15">
        <v>14817.032999999999</v>
      </c>
      <c r="H971" s="15">
        <v>6287.9620000000004</v>
      </c>
      <c r="I971" s="15">
        <v>26992.677000000003</v>
      </c>
      <c r="J971" s="15">
        <v>1067.482</v>
      </c>
      <c r="K971" s="15">
        <v>965.55100000000004</v>
      </c>
      <c r="L971" s="15">
        <v>909.91899999999998</v>
      </c>
      <c r="M971" s="15">
        <v>888.86900000000003</v>
      </c>
      <c r="N971" s="15">
        <v>890.45600000000002</v>
      </c>
      <c r="O971" s="15">
        <v>916.423</v>
      </c>
      <c r="P971" s="15">
        <v>1000.4829999999999</v>
      </c>
      <c r="Q971" s="15">
        <v>1110.0260000000001</v>
      </c>
      <c r="R971" s="15">
        <v>1179.865</v>
      </c>
      <c r="S971" s="15">
        <v>1256.2860000000001</v>
      </c>
      <c r="T971" s="15">
        <v>1268.67</v>
      </c>
      <c r="U971" s="15">
        <v>1255.7850000000001</v>
      </c>
      <c r="V971" s="15">
        <v>1228.1279999999999</v>
      </c>
      <c r="W971" s="15">
        <v>1172.326</v>
      </c>
      <c r="X971" s="15">
        <v>1128.375</v>
      </c>
      <c r="Y971" s="15">
        <v>1106.287</v>
      </c>
      <c r="Z971" s="15">
        <v>1100.5360000000001</v>
      </c>
      <c r="AA971" s="15">
        <v>1093.8430000000001</v>
      </c>
      <c r="AB971" s="15">
        <v>1110.989</v>
      </c>
      <c r="AC971" s="15">
        <v>1278.6780000000001</v>
      </c>
      <c r="AD971" s="15">
        <v>1334.66</v>
      </c>
      <c r="AE971" s="15">
        <v>1318.942</v>
      </c>
      <c r="AF971" s="15">
        <v>1244.693</v>
      </c>
      <c r="AG971" s="15">
        <v>1165.405</v>
      </c>
    </row>
    <row r="972" spans="1:33" ht="17.25" customHeight="1" x14ac:dyDescent="0.25">
      <c r="A972" s="15">
        <v>16</v>
      </c>
      <c r="B972" s="16">
        <v>44436</v>
      </c>
      <c r="C972" s="17" t="s">
        <v>9</v>
      </c>
      <c r="D972" s="15">
        <v>1136.028</v>
      </c>
      <c r="E972" s="17" t="s">
        <v>37</v>
      </c>
      <c r="F972" s="15">
        <v>5645.402</v>
      </c>
      <c r="G972" s="15">
        <v>11977.790999999999</v>
      </c>
      <c r="H972" s="15">
        <v>5267.7470000000003</v>
      </c>
      <c r="I972" s="15">
        <v>22890.940000000002</v>
      </c>
      <c r="J972" s="15">
        <v>1059.866</v>
      </c>
      <c r="K972" s="15">
        <v>966.43600000000004</v>
      </c>
      <c r="L972" s="15">
        <v>908.24</v>
      </c>
      <c r="M972" s="15">
        <v>871.78200000000004</v>
      </c>
      <c r="N972" s="15">
        <v>856.82399999999996</v>
      </c>
      <c r="O972" s="15">
        <v>854.18700000000001</v>
      </c>
      <c r="P972" s="15">
        <v>877.14099999999996</v>
      </c>
      <c r="Q972" s="15">
        <v>885.81700000000001</v>
      </c>
      <c r="R972" s="15">
        <v>910.31100000000004</v>
      </c>
      <c r="S972" s="15">
        <v>991.80399999999997</v>
      </c>
      <c r="T972" s="15">
        <v>1022.658</v>
      </c>
      <c r="U972" s="15">
        <v>1004.058</v>
      </c>
      <c r="V972" s="15">
        <v>973.71199999999999</v>
      </c>
      <c r="W972" s="15">
        <v>943.56500000000005</v>
      </c>
      <c r="X972" s="15">
        <v>897.86099999999999</v>
      </c>
      <c r="Y972" s="15">
        <v>872.91800000000001</v>
      </c>
      <c r="Z972" s="15">
        <v>868.01099999999997</v>
      </c>
      <c r="AA972" s="15">
        <v>875.74800000000005</v>
      </c>
      <c r="AB972" s="15">
        <v>905.89700000000005</v>
      </c>
      <c r="AC972" s="15">
        <v>1071.692</v>
      </c>
      <c r="AD972" s="15">
        <v>1132.7550000000001</v>
      </c>
      <c r="AE972" s="15">
        <v>1111.038</v>
      </c>
      <c r="AF972" s="15">
        <v>1046.365</v>
      </c>
      <c r="AG972" s="15">
        <v>982.25400000000002</v>
      </c>
    </row>
    <row r="973" spans="1:33" ht="17.25" customHeight="1" x14ac:dyDescent="0.25">
      <c r="A973" s="15">
        <v>16</v>
      </c>
      <c r="B973" s="16">
        <v>44437</v>
      </c>
      <c r="C973" s="17" t="s">
        <v>9</v>
      </c>
      <c r="D973" s="15">
        <v>1073.944</v>
      </c>
      <c r="E973" s="17" t="s">
        <v>24</v>
      </c>
      <c r="F973" s="15">
        <v>4958.51</v>
      </c>
      <c r="G973" s="15">
        <v>10020.022000000001</v>
      </c>
      <c r="H973" s="15">
        <v>4955.5360000000001</v>
      </c>
      <c r="I973" s="15">
        <v>19934.067999999996</v>
      </c>
      <c r="J973" s="15">
        <v>906.15099999999995</v>
      </c>
      <c r="K973" s="15">
        <v>834.71699999999998</v>
      </c>
      <c r="L973" s="15">
        <v>783.38800000000003</v>
      </c>
      <c r="M973" s="15">
        <v>748.14300000000003</v>
      </c>
      <c r="N973" s="15">
        <v>733.83799999999997</v>
      </c>
      <c r="O973" s="15">
        <v>727.80100000000004</v>
      </c>
      <c r="P973" s="15">
        <v>732.46100000000001</v>
      </c>
      <c r="Q973" s="15">
        <v>698.37199999999996</v>
      </c>
      <c r="R973" s="15">
        <v>679.67700000000002</v>
      </c>
      <c r="S973" s="15">
        <v>743.08100000000002</v>
      </c>
      <c r="T973" s="15">
        <v>798.72400000000005</v>
      </c>
      <c r="U973" s="15">
        <v>826.30700000000002</v>
      </c>
      <c r="V973" s="15">
        <v>840.44500000000005</v>
      </c>
      <c r="W973" s="15">
        <v>823.24099999999999</v>
      </c>
      <c r="X973" s="15">
        <v>796.11500000000001</v>
      </c>
      <c r="Y973" s="15">
        <v>784.22299999999996</v>
      </c>
      <c r="Z973" s="15">
        <v>783.45100000000002</v>
      </c>
      <c r="AA973" s="15">
        <v>786.12400000000002</v>
      </c>
      <c r="AB973" s="15">
        <v>818.78399999999999</v>
      </c>
      <c r="AC973" s="15">
        <v>991.70699999999999</v>
      </c>
      <c r="AD973" s="15">
        <v>1063.0119999999999</v>
      </c>
      <c r="AE973" s="15">
        <v>1064.1420000000001</v>
      </c>
      <c r="AF973" s="15">
        <v>1017.891</v>
      </c>
      <c r="AG973" s="15">
        <v>952.27300000000002</v>
      </c>
    </row>
    <row r="974" spans="1:33" ht="17.25" customHeight="1" x14ac:dyDescent="0.25">
      <c r="A974" s="15">
        <v>16</v>
      </c>
      <c r="B974" s="16">
        <v>44438</v>
      </c>
      <c r="C974" s="17" t="s">
        <v>9</v>
      </c>
      <c r="D974" s="15">
        <v>1244.8</v>
      </c>
      <c r="E974" s="17" t="s">
        <v>38</v>
      </c>
      <c r="F974" s="15">
        <v>4969.3900000000003</v>
      </c>
      <c r="G974" s="15">
        <v>13542.135</v>
      </c>
      <c r="H974" s="15">
        <v>5841.1189999999997</v>
      </c>
      <c r="I974" s="15">
        <v>24352.644</v>
      </c>
      <c r="J974" s="15">
        <v>871.23500000000001</v>
      </c>
      <c r="K974" s="15">
        <v>798.12300000000005</v>
      </c>
      <c r="L974" s="15">
        <v>758.81799999999998</v>
      </c>
      <c r="M974" s="15">
        <v>750.33900000000006</v>
      </c>
      <c r="N974" s="15">
        <v>759.16399999999999</v>
      </c>
      <c r="O974" s="15">
        <v>792.59299999999996</v>
      </c>
      <c r="P974" s="15">
        <v>884.00099999999998</v>
      </c>
      <c r="Q974" s="15">
        <v>962.65300000000002</v>
      </c>
      <c r="R974" s="15">
        <v>1021.784</v>
      </c>
      <c r="S974" s="15">
        <v>1085.3240000000001</v>
      </c>
      <c r="T974" s="15">
        <v>1119.1559999999999</v>
      </c>
      <c r="U974" s="15">
        <v>1135.5119999999999</v>
      </c>
      <c r="V974" s="15">
        <v>1133.617</v>
      </c>
      <c r="W974" s="15">
        <v>1110.3489999999999</v>
      </c>
      <c r="X974" s="15">
        <v>1081.5730000000001</v>
      </c>
      <c r="Y974" s="15">
        <v>1072.0630000000001</v>
      </c>
      <c r="Z974" s="15">
        <v>1073.511</v>
      </c>
      <c r="AA974" s="15">
        <v>1069.999</v>
      </c>
      <c r="AB974" s="15">
        <v>1066.7360000000001</v>
      </c>
      <c r="AC974" s="15">
        <v>1204.0630000000001</v>
      </c>
      <c r="AD974" s="15">
        <v>1242.434</v>
      </c>
      <c r="AE974" s="15">
        <v>1207.153</v>
      </c>
      <c r="AF974" s="15">
        <v>1120.7329999999999</v>
      </c>
      <c r="AG974" s="15">
        <v>1031.711</v>
      </c>
    </row>
    <row r="975" spans="1:33" ht="17.25" customHeight="1" x14ac:dyDescent="0.25">
      <c r="A975" s="15">
        <v>16</v>
      </c>
      <c r="B975" s="16">
        <v>44439</v>
      </c>
      <c r="C975" s="17" t="s">
        <v>9</v>
      </c>
      <c r="D975" s="15">
        <v>1280.596</v>
      </c>
      <c r="E975" s="17" t="s">
        <v>38</v>
      </c>
      <c r="F975" s="15">
        <v>5220.4089999999997</v>
      </c>
      <c r="G975" s="15">
        <v>13904.45</v>
      </c>
      <c r="H975" s="15">
        <v>6037.3149999999996</v>
      </c>
      <c r="I975" s="15">
        <v>25162.173999999999</v>
      </c>
      <c r="J975" s="15">
        <v>925.59799999999996</v>
      </c>
      <c r="K975" s="15">
        <v>843.37300000000005</v>
      </c>
      <c r="L975" s="15">
        <v>799.57299999999998</v>
      </c>
      <c r="M975" s="15">
        <v>788.81500000000005</v>
      </c>
      <c r="N975" s="15">
        <v>799.36199999999997</v>
      </c>
      <c r="O975" s="15">
        <v>824.63900000000001</v>
      </c>
      <c r="P975" s="15">
        <v>898.88599999999997</v>
      </c>
      <c r="Q975" s="15">
        <v>976.87599999999998</v>
      </c>
      <c r="R975" s="15">
        <v>1020.16</v>
      </c>
      <c r="S975" s="15">
        <v>1087.549</v>
      </c>
      <c r="T975" s="15">
        <v>1119.192</v>
      </c>
      <c r="U975" s="15">
        <v>1146.3620000000001</v>
      </c>
      <c r="V975" s="15">
        <v>1157.807</v>
      </c>
      <c r="W975" s="15">
        <v>1138.9100000000001</v>
      </c>
      <c r="X975" s="15">
        <v>1127.309</v>
      </c>
      <c r="Y975" s="15">
        <v>1131.777</v>
      </c>
      <c r="Z975" s="15">
        <v>1138.682</v>
      </c>
      <c r="AA975" s="15">
        <v>1136.3009999999999</v>
      </c>
      <c r="AB975" s="15">
        <v>1121.588</v>
      </c>
      <c r="AC975" s="15">
        <v>1249.1659999999999</v>
      </c>
      <c r="AD975" s="15">
        <v>1277.5329999999999</v>
      </c>
      <c r="AE975" s="15">
        <v>1236.644</v>
      </c>
      <c r="AF975" s="15">
        <v>1152.384</v>
      </c>
      <c r="AG975" s="15">
        <v>1063.6880000000001</v>
      </c>
    </row>
    <row r="976" spans="1:33" ht="17.25" customHeight="1" x14ac:dyDescent="0.25">
      <c r="A976" s="15">
        <v>16</v>
      </c>
      <c r="B976" s="16">
        <v>44440</v>
      </c>
      <c r="C976" s="17" t="s">
        <v>9</v>
      </c>
      <c r="D976" s="15">
        <v>1248.212</v>
      </c>
      <c r="E976" s="17" t="s">
        <v>45</v>
      </c>
      <c r="F976" s="15">
        <v>5361.5389999999998</v>
      </c>
      <c r="G976" s="15">
        <v>14106.25</v>
      </c>
      <c r="H976" s="15">
        <v>5889.6329999999998</v>
      </c>
      <c r="I976" s="15">
        <v>25357.421999999999</v>
      </c>
      <c r="J976" s="15">
        <v>961.36500000000001</v>
      </c>
      <c r="K976" s="15">
        <v>883.048</v>
      </c>
      <c r="L976" s="15">
        <v>844.649</v>
      </c>
      <c r="M976" s="15">
        <v>828.37099999999998</v>
      </c>
      <c r="N976" s="15">
        <v>829.64099999999996</v>
      </c>
      <c r="O976" s="15">
        <v>851.03</v>
      </c>
      <c r="P976" s="15">
        <v>920.995</v>
      </c>
      <c r="Q976" s="15">
        <v>990.45600000000002</v>
      </c>
      <c r="R976" s="15">
        <v>1031.29</v>
      </c>
      <c r="S976" s="15">
        <v>1096.8050000000001</v>
      </c>
      <c r="T976" s="15">
        <v>1132.4480000000001</v>
      </c>
      <c r="U976" s="15">
        <v>1161.9459999999999</v>
      </c>
      <c r="V976" s="15">
        <v>1175.375</v>
      </c>
      <c r="W976" s="15">
        <v>1173.325</v>
      </c>
      <c r="X976" s="15">
        <v>1160.664</v>
      </c>
      <c r="Y976" s="15">
        <v>1147.9369999999999</v>
      </c>
      <c r="Z976" s="15">
        <v>1142.22</v>
      </c>
      <c r="AA976" s="15">
        <v>1121.759</v>
      </c>
      <c r="AB976" s="15">
        <v>1109.9349999999999</v>
      </c>
      <c r="AC976" s="15">
        <v>1227.52</v>
      </c>
      <c r="AD976" s="15">
        <v>1243.701</v>
      </c>
      <c r="AE976" s="15">
        <v>1199.5029999999999</v>
      </c>
      <c r="AF976" s="15">
        <v>1108.9739999999999</v>
      </c>
      <c r="AG976" s="15">
        <v>1014.465</v>
      </c>
    </row>
    <row r="977" spans="1:33" ht="17.25" customHeight="1" x14ac:dyDescent="0.25">
      <c r="A977" s="15">
        <v>16</v>
      </c>
      <c r="B977" s="16">
        <v>44441</v>
      </c>
      <c r="C977" s="17" t="s">
        <v>9</v>
      </c>
      <c r="D977" s="15">
        <v>1246.912</v>
      </c>
      <c r="E977" s="17" t="s">
        <v>37</v>
      </c>
      <c r="F977" s="15">
        <v>5125.54</v>
      </c>
      <c r="G977" s="15">
        <v>13359.746999999999</v>
      </c>
      <c r="H977" s="15">
        <v>5853.1210000000001</v>
      </c>
      <c r="I977" s="15">
        <v>24338.407999999999</v>
      </c>
      <c r="J977" s="15">
        <v>909.42100000000005</v>
      </c>
      <c r="K977" s="15">
        <v>821.08100000000002</v>
      </c>
      <c r="L977" s="15">
        <v>786.55399999999997</v>
      </c>
      <c r="M977" s="15">
        <v>774.89599999999996</v>
      </c>
      <c r="N977" s="15">
        <v>773.57299999999998</v>
      </c>
      <c r="O977" s="15">
        <v>794.69200000000001</v>
      </c>
      <c r="P977" s="15">
        <v>865.49300000000005</v>
      </c>
      <c r="Q977" s="15">
        <v>969.79399999999998</v>
      </c>
      <c r="R977" s="15">
        <v>1003.337</v>
      </c>
      <c r="S977" s="15">
        <v>1054.586</v>
      </c>
      <c r="T977" s="15">
        <v>1090.635</v>
      </c>
      <c r="U977" s="15">
        <v>1113.001</v>
      </c>
      <c r="V977" s="15">
        <v>1112.1890000000001</v>
      </c>
      <c r="W977" s="15">
        <v>1094.3910000000001</v>
      </c>
      <c r="X977" s="15">
        <v>1072.8720000000001</v>
      </c>
      <c r="Y977" s="15">
        <v>1063.1089999999999</v>
      </c>
      <c r="Z977" s="15">
        <v>1063.329</v>
      </c>
      <c r="AA977" s="15">
        <v>1062.319</v>
      </c>
      <c r="AB977" s="15">
        <v>1069.2059999999999</v>
      </c>
      <c r="AC977" s="15">
        <v>1194.1489999999999</v>
      </c>
      <c r="AD977" s="15">
        <v>1241.386</v>
      </c>
      <c r="AE977" s="15">
        <v>1210.7919999999999</v>
      </c>
      <c r="AF977" s="15">
        <v>1137.588</v>
      </c>
      <c r="AG977" s="15">
        <v>1060.0150000000001</v>
      </c>
    </row>
    <row r="978" spans="1:33" ht="17.25" customHeight="1" x14ac:dyDescent="0.25">
      <c r="A978" s="15">
        <v>16</v>
      </c>
      <c r="B978" s="16">
        <v>44442</v>
      </c>
      <c r="C978" s="17" t="s">
        <v>9</v>
      </c>
      <c r="D978" s="15">
        <v>1268.528</v>
      </c>
      <c r="E978" s="17" t="s">
        <v>38</v>
      </c>
      <c r="F978" s="15">
        <v>5311.2910000000002</v>
      </c>
      <c r="G978" s="15">
        <v>13789.154</v>
      </c>
      <c r="H978" s="15">
        <v>6001.94</v>
      </c>
      <c r="I978" s="15">
        <v>25102.385000000006</v>
      </c>
      <c r="J978" s="15">
        <v>952.94100000000003</v>
      </c>
      <c r="K978" s="15">
        <v>864.67499999999995</v>
      </c>
      <c r="L978" s="15">
        <v>815.80700000000002</v>
      </c>
      <c r="M978" s="15">
        <v>801.73400000000004</v>
      </c>
      <c r="N978" s="15">
        <v>804.65</v>
      </c>
      <c r="O978" s="15">
        <v>828.98299999999995</v>
      </c>
      <c r="P978" s="15">
        <v>907.48400000000004</v>
      </c>
      <c r="Q978" s="15">
        <v>989.697</v>
      </c>
      <c r="R978" s="15">
        <v>1027.0519999999999</v>
      </c>
      <c r="S978" s="15">
        <v>1099.7940000000001</v>
      </c>
      <c r="T978" s="15">
        <v>1131.3530000000001</v>
      </c>
      <c r="U978" s="15">
        <v>1156.366</v>
      </c>
      <c r="V978" s="15">
        <v>1160.175</v>
      </c>
      <c r="W978" s="15">
        <v>1134.7260000000001</v>
      </c>
      <c r="X978" s="15">
        <v>1105.4670000000001</v>
      </c>
      <c r="Y978" s="15">
        <v>1085.2360000000001</v>
      </c>
      <c r="Z978" s="15">
        <v>1082.2670000000001</v>
      </c>
      <c r="AA978" s="15">
        <v>1080.5540000000001</v>
      </c>
      <c r="AB978" s="15">
        <v>1104.0899999999999</v>
      </c>
      <c r="AC978" s="15">
        <v>1236.6990000000001</v>
      </c>
      <c r="AD978" s="15">
        <v>1266.4469999999999</v>
      </c>
      <c r="AE978" s="15">
        <v>1236.7380000000001</v>
      </c>
      <c r="AF978" s="15">
        <v>1157.9659999999999</v>
      </c>
      <c r="AG978" s="15">
        <v>1071.4839999999999</v>
      </c>
    </row>
    <row r="979" spans="1:33" ht="17.25" customHeight="1" x14ac:dyDescent="0.25">
      <c r="A979" s="15">
        <v>16</v>
      </c>
      <c r="B979" s="16">
        <v>44443</v>
      </c>
      <c r="C979" s="17" t="s">
        <v>9</v>
      </c>
      <c r="D979" s="15">
        <v>1099.152</v>
      </c>
      <c r="E979" s="17" t="s">
        <v>37</v>
      </c>
      <c r="F979" s="15">
        <v>5241.3549999999996</v>
      </c>
      <c r="G979" s="15">
        <v>11480.751</v>
      </c>
      <c r="H979" s="15">
        <v>5108.5050000000001</v>
      </c>
      <c r="I979" s="15">
        <v>21830.611000000001</v>
      </c>
      <c r="J979" s="15">
        <v>974.11400000000003</v>
      </c>
      <c r="K979" s="15">
        <v>892.73900000000003</v>
      </c>
      <c r="L979" s="15">
        <v>836.72699999999998</v>
      </c>
      <c r="M979" s="15">
        <v>803.13300000000004</v>
      </c>
      <c r="N979" s="15">
        <v>793.202</v>
      </c>
      <c r="O979" s="15">
        <v>792.21900000000005</v>
      </c>
      <c r="P979" s="15">
        <v>811.96299999999997</v>
      </c>
      <c r="Q979" s="15">
        <v>825.80100000000004</v>
      </c>
      <c r="R979" s="15">
        <v>837.34100000000001</v>
      </c>
      <c r="S979" s="15">
        <v>915.452</v>
      </c>
      <c r="T979" s="15">
        <v>955.09100000000001</v>
      </c>
      <c r="U979" s="15">
        <v>962.64599999999996</v>
      </c>
      <c r="V979" s="15">
        <v>951.34</v>
      </c>
      <c r="W979" s="15">
        <v>931.25</v>
      </c>
      <c r="X979" s="15">
        <v>893.63099999999997</v>
      </c>
      <c r="Y979" s="15">
        <v>868.22400000000005</v>
      </c>
      <c r="Z979" s="15">
        <v>868.25199999999995</v>
      </c>
      <c r="AA979" s="15">
        <v>867.54100000000005</v>
      </c>
      <c r="AB979" s="15">
        <v>888.05799999999999</v>
      </c>
      <c r="AC979" s="15">
        <v>1041.9570000000001</v>
      </c>
      <c r="AD979" s="15">
        <v>1096.866</v>
      </c>
      <c r="AE979" s="15">
        <v>1071.758</v>
      </c>
      <c r="AF979" s="15">
        <v>1009.866</v>
      </c>
      <c r="AG979" s="15">
        <v>941.44</v>
      </c>
    </row>
    <row r="980" spans="1:33" ht="17.25" customHeight="1" x14ac:dyDescent="0.25">
      <c r="A980" s="15">
        <v>16</v>
      </c>
      <c r="B980" s="16">
        <v>44444</v>
      </c>
      <c r="C980" s="17" t="s">
        <v>9</v>
      </c>
      <c r="D980" s="15">
        <v>1081.904</v>
      </c>
      <c r="E980" s="17" t="s">
        <v>24</v>
      </c>
      <c r="F980" s="15">
        <v>4794.2870000000003</v>
      </c>
      <c r="G980" s="15">
        <v>9806.6090000000004</v>
      </c>
      <c r="H980" s="15">
        <v>4988.7669999999998</v>
      </c>
      <c r="I980" s="15">
        <v>19589.663000000004</v>
      </c>
      <c r="J980" s="15">
        <v>868.18</v>
      </c>
      <c r="K980" s="15">
        <v>802.28300000000002</v>
      </c>
      <c r="L980" s="15">
        <v>749.96299999999997</v>
      </c>
      <c r="M980" s="15">
        <v>717.77200000000005</v>
      </c>
      <c r="N980" s="15">
        <v>702.32100000000003</v>
      </c>
      <c r="O980" s="15">
        <v>694.57600000000002</v>
      </c>
      <c r="P980" s="15">
        <v>693.63900000000001</v>
      </c>
      <c r="Q980" s="15">
        <v>641.33100000000002</v>
      </c>
      <c r="R980" s="15">
        <v>634.70500000000004</v>
      </c>
      <c r="S980" s="15">
        <v>701.68299999999999</v>
      </c>
      <c r="T980" s="15">
        <v>769.77200000000005</v>
      </c>
      <c r="U980" s="15">
        <v>830.18799999999999</v>
      </c>
      <c r="V980" s="15">
        <v>840.57299999999998</v>
      </c>
      <c r="W980" s="15">
        <v>827.14400000000001</v>
      </c>
      <c r="X980" s="15">
        <v>800.404</v>
      </c>
      <c r="Y980" s="15">
        <v>790.154</v>
      </c>
      <c r="Z980" s="15">
        <v>789.59199999999998</v>
      </c>
      <c r="AA980" s="15">
        <v>792.84799999999996</v>
      </c>
      <c r="AB980" s="15">
        <v>826.98299999999995</v>
      </c>
      <c r="AC980" s="15">
        <v>994.92</v>
      </c>
      <c r="AD980" s="15">
        <v>1068.9580000000001</v>
      </c>
      <c r="AE980" s="15">
        <v>1073.2</v>
      </c>
      <c r="AF980" s="15">
        <v>1024.7059999999999</v>
      </c>
      <c r="AG980" s="15">
        <v>953.76800000000003</v>
      </c>
    </row>
    <row r="981" spans="1:33" ht="17.25" customHeight="1" x14ac:dyDescent="0.25">
      <c r="A981" s="15">
        <v>16</v>
      </c>
      <c r="B981" s="16">
        <v>44445</v>
      </c>
      <c r="C981" s="17" t="s">
        <v>9</v>
      </c>
      <c r="D981" s="15">
        <v>1237.424</v>
      </c>
      <c r="E981" s="17" t="s">
        <v>36</v>
      </c>
      <c r="F981" s="15">
        <v>4931.8680000000004</v>
      </c>
      <c r="G981" s="15">
        <v>13186.594999999999</v>
      </c>
      <c r="H981" s="15">
        <v>5830.4989999999998</v>
      </c>
      <c r="I981" s="15">
        <v>23948.962000000007</v>
      </c>
      <c r="J981" s="15">
        <v>870.346</v>
      </c>
      <c r="K981" s="15">
        <v>793.17899999999997</v>
      </c>
      <c r="L981" s="15">
        <v>750.96600000000001</v>
      </c>
      <c r="M981" s="15">
        <v>736.99400000000003</v>
      </c>
      <c r="N981" s="15">
        <v>744.12599999999998</v>
      </c>
      <c r="O981" s="15">
        <v>775.97199999999998</v>
      </c>
      <c r="P981" s="15">
        <v>861.96699999999998</v>
      </c>
      <c r="Q981" s="15">
        <v>940.16800000000001</v>
      </c>
      <c r="R981" s="15">
        <v>990.27099999999996</v>
      </c>
      <c r="S981" s="15">
        <v>1054.664</v>
      </c>
      <c r="T981" s="15">
        <v>1099.1780000000001</v>
      </c>
      <c r="U981" s="15">
        <v>1118.8040000000001</v>
      </c>
      <c r="V981" s="15">
        <v>1114.556</v>
      </c>
      <c r="W981" s="15">
        <v>1083.3009999999999</v>
      </c>
      <c r="X981" s="15">
        <v>1049.7539999999999</v>
      </c>
      <c r="Y981" s="15">
        <v>1032.7449999999999</v>
      </c>
      <c r="Z981" s="15">
        <v>1030.3330000000001</v>
      </c>
      <c r="AA981" s="15">
        <v>1034.8820000000001</v>
      </c>
      <c r="AB981" s="15">
        <v>1062.71</v>
      </c>
      <c r="AC981" s="15">
        <v>1198.355</v>
      </c>
      <c r="AD981" s="15">
        <v>1232.8900000000001</v>
      </c>
      <c r="AE981" s="15">
        <v>1210.2750000000001</v>
      </c>
      <c r="AF981" s="15">
        <v>1126.269</v>
      </c>
      <c r="AG981" s="15">
        <v>1036.2570000000001</v>
      </c>
    </row>
    <row r="982" spans="1:33" ht="17.25" customHeight="1" x14ac:dyDescent="0.25">
      <c r="A982" s="15">
        <v>16</v>
      </c>
      <c r="B982" s="16">
        <v>44446</v>
      </c>
      <c r="C982" s="17" t="s">
        <v>9</v>
      </c>
      <c r="D982" s="15">
        <v>1293.048</v>
      </c>
      <c r="E982" s="17" t="s">
        <v>36</v>
      </c>
      <c r="F982" s="15">
        <v>5239.2879999999996</v>
      </c>
      <c r="G982" s="15">
        <v>13658.621999999999</v>
      </c>
      <c r="H982" s="15">
        <v>6076.65</v>
      </c>
      <c r="I982" s="15">
        <v>24974.560000000001</v>
      </c>
      <c r="J982" s="15">
        <v>926.82100000000003</v>
      </c>
      <c r="K982" s="15">
        <v>842.37800000000004</v>
      </c>
      <c r="L982" s="15">
        <v>800.11</v>
      </c>
      <c r="M982" s="15">
        <v>787.89400000000001</v>
      </c>
      <c r="N982" s="15">
        <v>792.14099999999996</v>
      </c>
      <c r="O982" s="15">
        <v>817.08799999999997</v>
      </c>
      <c r="P982" s="15">
        <v>892.10299999999995</v>
      </c>
      <c r="Q982" s="15">
        <v>995.21900000000005</v>
      </c>
      <c r="R982" s="15">
        <v>1029.3409999999999</v>
      </c>
      <c r="S982" s="15">
        <v>1085.7929999999999</v>
      </c>
      <c r="T982" s="15">
        <v>1119.7</v>
      </c>
      <c r="U982" s="15">
        <v>1138.0909999999999</v>
      </c>
      <c r="V982" s="15">
        <v>1144.4269999999999</v>
      </c>
      <c r="W982" s="15">
        <v>1122.0309999999999</v>
      </c>
      <c r="X982" s="15">
        <v>1088.471</v>
      </c>
      <c r="Y982" s="15">
        <v>1073.4449999999999</v>
      </c>
      <c r="Z982" s="15">
        <v>1074.4659999999999</v>
      </c>
      <c r="AA982" s="15">
        <v>1078.4469999999999</v>
      </c>
      <c r="AB982" s="15">
        <v>1104.962</v>
      </c>
      <c r="AC982" s="15">
        <v>1241.3399999999999</v>
      </c>
      <c r="AD982" s="15">
        <v>1283.7829999999999</v>
      </c>
      <c r="AE982" s="15">
        <v>1265.2439999999999</v>
      </c>
      <c r="AF982" s="15">
        <v>1181.3209999999999</v>
      </c>
      <c r="AG982" s="15">
        <v>1089.944</v>
      </c>
    </row>
    <row r="983" spans="1:33" ht="17.25" customHeight="1" x14ac:dyDescent="0.25">
      <c r="A983" s="15">
        <v>16</v>
      </c>
      <c r="B983" s="16">
        <v>44447</v>
      </c>
      <c r="C983" s="17" t="s">
        <v>9</v>
      </c>
      <c r="D983" s="15">
        <v>1345.26</v>
      </c>
      <c r="E983" s="17" t="s">
        <v>36</v>
      </c>
      <c r="F983" s="15">
        <v>5472.49</v>
      </c>
      <c r="G983" s="15">
        <v>14095.567999999999</v>
      </c>
      <c r="H983" s="15">
        <v>6216.2629999999999</v>
      </c>
      <c r="I983" s="15">
        <v>25784.320999999993</v>
      </c>
      <c r="J983" s="15">
        <v>981.21100000000001</v>
      </c>
      <c r="K983" s="15">
        <v>886.06399999999996</v>
      </c>
      <c r="L983" s="15">
        <v>836.56100000000004</v>
      </c>
      <c r="M983" s="15">
        <v>821.68899999999996</v>
      </c>
      <c r="N983" s="15">
        <v>823.09199999999998</v>
      </c>
      <c r="O983" s="15">
        <v>849.16700000000003</v>
      </c>
      <c r="P983" s="15">
        <v>931.64</v>
      </c>
      <c r="Q983" s="15">
        <v>1018.3819999999999</v>
      </c>
      <c r="R983" s="15">
        <v>1086.6559999999999</v>
      </c>
      <c r="S983" s="15">
        <v>1153.6110000000001</v>
      </c>
      <c r="T983" s="15">
        <v>1188.8969999999999</v>
      </c>
      <c r="U983" s="15">
        <v>1192.596</v>
      </c>
      <c r="V983" s="15">
        <v>1176.8699999999999</v>
      </c>
      <c r="W983" s="15">
        <v>1137.6790000000001</v>
      </c>
      <c r="X983" s="15">
        <v>1107.2429999999999</v>
      </c>
      <c r="Y983" s="15">
        <v>1081.587</v>
      </c>
      <c r="Z983" s="15">
        <v>1083.6579999999999</v>
      </c>
      <c r="AA983" s="15">
        <v>1087.5820000000001</v>
      </c>
      <c r="AB983" s="15">
        <v>1099.5619999999999</v>
      </c>
      <c r="AC983" s="15">
        <v>1255.54</v>
      </c>
      <c r="AD983" s="15">
        <v>1332.729</v>
      </c>
      <c r="AE983" s="15">
        <v>1310.6590000000001</v>
      </c>
      <c r="AF983" s="15">
        <v>1217.7729999999999</v>
      </c>
      <c r="AG983" s="15">
        <v>1123.873</v>
      </c>
    </row>
    <row r="984" spans="1:33" ht="17.25" customHeight="1" x14ac:dyDescent="0.25">
      <c r="A984" s="15">
        <v>16</v>
      </c>
      <c r="B984" s="16">
        <v>44448</v>
      </c>
      <c r="C984" s="17" t="s">
        <v>9</v>
      </c>
      <c r="D984" s="15">
        <v>1314.152</v>
      </c>
      <c r="E984" s="17" t="s">
        <v>37</v>
      </c>
      <c r="F984" s="15">
        <v>5594.683</v>
      </c>
      <c r="G984" s="15">
        <v>14333.484</v>
      </c>
      <c r="H984" s="15">
        <v>6106.0240000000003</v>
      </c>
      <c r="I984" s="15">
        <v>26034.190999999999</v>
      </c>
      <c r="J984" s="15">
        <v>999.11199999999997</v>
      </c>
      <c r="K984" s="15">
        <v>911.85900000000004</v>
      </c>
      <c r="L984" s="15">
        <v>864.67499999999995</v>
      </c>
      <c r="M984" s="15">
        <v>843.21100000000001</v>
      </c>
      <c r="N984" s="15">
        <v>844.24699999999996</v>
      </c>
      <c r="O984" s="15">
        <v>870.02800000000002</v>
      </c>
      <c r="P984" s="15">
        <v>957.15200000000004</v>
      </c>
      <c r="Q984" s="15">
        <v>1039.8779999999999</v>
      </c>
      <c r="R984" s="15">
        <v>1118.723</v>
      </c>
      <c r="S984" s="15">
        <v>1187.0419999999999</v>
      </c>
      <c r="T984" s="15">
        <v>1217.002</v>
      </c>
      <c r="U984" s="15">
        <v>1222.576</v>
      </c>
      <c r="V984" s="15">
        <v>1193.9359999999999</v>
      </c>
      <c r="W984" s="15">
        <v>1156.5250000000001</v>
      </c>
      <c r="X984" s="15">
        <v>1119.4290000000001</v>
      </c>
      <c r="Y984" s="15">
        <v>1096.136</v>
      </c>
      <c r="Z984" s="15">
        <v>1083.777</v>
      </c>
      <c r="AA984" s="15">
        <v>1071.28</v>
      </c>
      <c r="AB984" s="15">
        <v>1079.835</v>
      </c>
      <c r="AC984" s="15">
        <v>1237.845</v>
      </c>
      <c r="AD984" s="15">
        <v>1308.1410000000001</v>
      </c>
      <c r="AE984" s="15">
        <v>1275.396</v>
      </c>
      <c r="AF984" s="15">
        <v>1204.807</v>
      </c>
      <c r="AG984" s="15">
        <v>1131.579</v>
      </c>
    </row>
    <row r="985" spans="1:33" ht="17.25" customHeight="1" x14ac:dyDescent="0.25">
      <c r="A985" s="15">
        <v>16</v>
      </c>
      <c r="B985" s="16">
        <v>44449</v>
      </c>
      <c r="C985" s="17" t="s">
        <v>9</v>
      </c>
      <c r="D985" s="15">
        <v>1254.76</v>
      </c>
      <c r="E985" s="17" t="s">
        <v>37</v>
      </c>
      <c r="F985" s="15">
        <v>5525.2920000000004</v>
      </c>
      <c r="G985" s="15">
        <v>13857.261</v>
      </c>
      <c r="H985" s="15">
        <v>5844.8559999999998</v>
      </c>
      <c r="I985" s="15">
        <v>25227.408999999996</v>
      </c>
      <c r="J985" s="15">
        <v>1012.731</v>
      </c>
      <c r="K985" s="15">
        <v>907.81899999999996</v>
      </c>
      <c r="L985" s="15">
        <v>858.22400000000005</v>
      </c>
      <c r="M985" s="15">
        <v>837.47299999999996</v>
      </c>
      <c r="N985" s="15">
        <v>837.77099999999996</v>
      </c>
      <c r="O985" s="15">
        <v>861.60400000000004</v>
      </c>
      <c r="P985" s="15">
        <v>945.36699999999996</v>
      </c>
      <c r="Q985" s="15">
        <v>1020.236</v>
      </c>
      <c r="R985" s="15">
        <v>1102.8</v>
      </c>
      <c r="S985" s="15">
        <v>1160.288</v>
      </c>
      <c r="T985" s="15">
        <v>1169.375</v>
      </c>
      <c r="U985" s="15">
        <v>1164.9590000000001</v>
      </c>
      <c r="V985" s="15">
        <v>1137.2729999999999</v>
      </c>
      <c r="W985" s="15">
        <v>1102.048</v>
      </c>
      <c r="X985" s="15">
        <v>1068.2619999999999</v>
      </c>
      <c r="Y985" s="15">
        <v>1049.076</v>
      </c>
      <c r="Z985" s="15">
        <v>1041.944</v>
      </c>
      <c r="AA985" s="15">
        <v>1034.029</v>
      </c>
      <c r="AB985" s="15">
        <v>1037.5440000000001</v>
      </c>
      <c r="AC985" s="15">
        <v>1182.223</v>
      </c>
      <c r="AD985" s="15">
        <v>1250.741</v>
      </c>
      <c r="AE985" s="15">
        <v>1223.7829999999999</v>
      </c>
      <c r="AF985" s="15">
        <v>1150.5650000000001</v>
      </c>
      <c r="AG985" s="15">
        <v>1071.2739999999999</v>
      </c>
    </row>
    <row r="986" spans="1:33" ht="17.25" customHeight="1" x14ac:dyDescent="0.25">
      <c r="A986" s="15">
        <v>16</v>
      </c>
      <c r="B986" s="16">
        <v>44450</v>
      </c>
      <c r="C986" s="17" t="s">
        <v>9</v>
      </c>
      <c r="D986" s="15">
        <v>1094.3879999999999</v>
      </c>
      <c r="E986" s="17" t="s">
        <v>37</v>
      </c>
      <c r="F986" s="15">
        <v>5260.6369999999997</v>
      </c>
      <c r="G986" s="15">
        <v>11323.931</v>
      </c>
      <c r="H986" s="15">
        <v>5055.9139999999998</v>
      </c>
      <c r="I986" s="15">
        <v>21640.482</v>
      </c>
      <c r="J986" s="15">
        <v>979.16800000000001</v>
      </c>
      <c r="K986" s="15">
        <v>896.94</v>
      </c>
      <c r="L986" s="15">
        <v>840.89800000000002</v>
      </c>
      <c r="M986" s="15">
        <v>812.76599999999996</v>
      </c>
      <c r="N986" s="15">
        <v>800.399</v>
      </c>
      <c r="O986" s="15">
        <v>799.59799999999996</v>
      </c>
      <c r="P986" s="15">
        <v>820.70299999999997</v>
      </c>
      <c r="Q986" s="15">
        <v>790.774</v>
      </c>
      <c r="R986" s="15">
        <v>841.64400000000001</v>
      </c>
      <c r="S986" s="15">
        <v>920.45899999999995</v>
      </c>
      <c r="T986" s="15">
        <v>949.26599999999996</v>
      </c>
      <c r="U986" s="15">
        <v>946.39599999999996</v>
      </c>
      <c r="V986" s="15">
        <v>930.346</v>
      </c>
      <c r="W986" s="15">
        <v>904.32</v>
      </c>
      <c r="X986" s="15">
        <v>869.94200000000001</v>
      </c>
      <c r="Y986" s="15">
        <v>842.39599999999996</v>
      </c>
      <c r="Z986" s="15">
        <v>846.8</v>
      </c>
      <c r="AA986" s="15">
        <v>861.28700000000003</v>
      </c>
      <c r="AB986" s="15">
        <v>875.52800000000002</v>
      </c>
      <c r="AC986" s="15">
        <v>1032.0709999999999</v>
      </c>
      <c r="AD986" s="15">
        <v>1091.1389999999999</v>
      </c>
      <c r="AE986" s="15">
        <v>1062.4380000000001</v>
      </c>
      <c r="AF986" s="15">
        <v>994.73800000000006</v>
      </c>
      <c r="AG986" s="15">
        <v>930.46600000000001</v>
      </c>
    </row>
    <row r="987" spans="1:33" ht="17.25" customHeight="1" x14ac:dyDescent="0.25">
      <c r="A987" s="15">
        <v>16</v>
      </c>
      <c r="B987" s="16">
        <v>44451</v>
      </c>
      <c r="C987" s="17" t="s">
        <v>9</v>
      </c>
      <c r="D987" s="15">
        <v>1037.0519999999999</v>
      </c>
      <c r="E987" s="17" t="s">
        <v>24</v>
      </c>
      <c r="F987" s="15">
        <v>4706.6180000000004</v>
      </c>
      <c r="G987" s="15">
        <v>9776.1640000000007</v>
      </c>
      <c r="H987" s="15">
        <v>4781.5569999999998</v>
      </c>
      <c r="I987" s="15">
        <v>19264.339</v>
      </c>
      <c r="J987" s="15">
        <v>857.41499999999996</v>
      </c>
      <c r="K987" s="15">
        <v>790.423</v>
      </c>
      <c r="L987" s="15">
        <v>739.18499999999995</v>
      </c>
      <c r="M987" s="15">
        <v>709.44299999999998</v>
      </c>
      <c r="N987" s="15">
        <v>694.19299999999998</v>
      </c>
      <c r="O987" s="15">
        <v>688.97299999999996</v>
      </c>
      <c r="P987" s="15">
        <v>696.69600000000003</v>
      </c>
      <c r="Q987" s="15">
        <v>643.74300000000005</v>
      </c>
      <c r="R987" s="15">
        <v>655.40200000000004</v>
      </c>
      <c r="S987" s="15">
        <v>725.94</v>
      </c>
      <c r="T987" s="15">
        <v>783.52599999999995</v>
      </c>
      <c r="U987" s="15">
        <v>811.52499999999998</v>
      </c>
      <c r="V987" s="15">
        <v>826.68499999999995</v>
      </c>
      <c r="W987" s="15">
        <v>815.06600000000003</v>
      </c>
      <c r="X987" s="15">
        <v>791.06600000000003</v>
      </c>
      <c r="Y987" s="15">
        <v>778.77099999999996</v>
      </c>
      <c r="Z987" s="15">
        <v>778.64200000000005</v>
      </c>
      <c r="AA987" s="15">
        <v>780.12900000000002</v>
      </c>
      <c r="AB987" s="15">
        <v>801.85</v>
      </c>
      <c r="AC987" s="15">
        <v>949.56200000000001</v>
      </c>
      <c r="AD987" s="15">
        <v>1027.672</v>
      </c>
      <c r="AE987" s="15">
        <v>1025.4449999999999</v>
      </c>
      <c r="AF987" s="15">
        <v>977.02800000000002</v>
      </c>
      <c r="AG987" s="15">
        <v>915.95899999999995</v>
      </c>
    </row>
    <row r="988" spans="1:33" ht="17.25" customHeight="1" x14ac:dyDescent="0.25">
      <c r="A988" s="15">
        <v>16</v>
      </c>
      <c r="B988" s="16">
        <v>44452</v>
      </c>
      <c r="C988" s="17" t="s">
        <v>9</v>
      </c>
      <c r="D988" s="15">
        <v>1233.1559999999999</v>
      </c>
      <c r="E988" s="17" t="s">
        <v>37</v>
      </c>
      <c r="F988" s="15">
        <v>4823.5969999999998</v>
      </c>
      <c r="G988" s="15">
        <v>13214.344999999999</v>
      </c>
      <c r="H988" s="15">
        <v>5730.9</v>
      </c>
      <c r="I988" s="15">
        <v>23768.842000000001</v>
      </c>
      <c r="J988" s="15">
        <v>834.84100000000001</v>
      </c>
      <c r="K988" s="15">
        <v>768.125</v>
      </c>
      <c r="L988" s="15">
        <v>734.46199999999999</v>
      </c>
      <c r="M988" s="15">
        <v>725.93499999999995</v>
      </c>
      <c r="N988" s="15">
        <v>736.86400000000003</v>
      </c>
      <c r="O988" s="15">
        <v>770.78399999999999</v>
      </c>
      <c r="P988" s="15">
        <v>862.64</v>
      </c>
      <c r="Q988" s="15">
        <v>915.78</v>
      </c>
      <c r="R988" s="15">
        <v>990.39800000000002</v>
      </c>
      <c r="S988" s="15">
        <v>1055.5409999999999</v>
      </c>
      <c r="T988" s="15">
        <v>1090.3810000000001</v>
      </c>
      <c r="U988" s="15">
        <v>1115.7170000000001</v>
      </c>
      <c r="V988" s="15">
        <v>1116.153</v>
      </c>
      <c r="W988" s="15">
        <v>1092.9490000000001</v>
      </c>
      <c r="X988" s="15">
        <v>1068.827</v>
      </c>
      <c r="Y988" s="15">
        <v>1058.0550000000001</v>
      </c>
      <c r="Z988" s="15">
        <v>1052.3679999999999</v>
      </c>
      <c r="AA988" s="15">
        <v>1024.752</v>
      </c>
      <c r="AB988" s="15">
        <v>1031.0239999999999</v>
      </c>
      <c r="AC988" s="15">
        <v>1168.8610000000001</v>
      </c>
      <c r="AD988" s="15">
        <v>1223.309</v>
      </c>
      <c r="AE988" s="15">
        <v>1192.1179999999999</v>
      </c>
      <c r="AF988" s="15">
        <v>1115.588</v>
      </c>
      <c r="AG988" s="15">
        <v>1023.37</v>
      </c>
    </row>
    <row r="989" spans="1:33" ht="17.25" customHeight="1" x14ac:dyDescent="0.25">
      <c r="A989" s="15">
        <v>16</v>
      </c>
      <c r="B989" s="16">
        <v>44453</v>
      </c>
      <c r="C989" s="17" t="s">
        <v>9</v>
      </c>
      <c r="D989" s="15">
        <v>1287.2</v>
      </c>
      <c r="E989" s="17" t="s">
        <v>36</v>
      </c>
      <c r="F989" s="15">
        <v>5236.18</v>
      </c>
      <c r="G989" s="15">
        <v>13628.164000000001</v>
      </c>
      <c r="H989" s="15">
        <v>5945.39</v>
      </c>
      <c r="I989" s="15">
        <v>24809.734000000004</v>
      </c>
      <c r="J989" s="15">
        <v>917.84699999999998</v>
      </c>
      <c r="K989" s="15">
        <v>839.78700000000003</v>
      </c>
      <c r="L989" s="15">
        <v>800.65499999999997</v>
      </c>
      <c r="M989" s="15">
        <v>793.87</v>
      </c>
      <c r="N989" s="15">
        <v>799.22199999999998</v>
      </c>
      <c r="O989" s="15">
        <v>827.01400000000001</v>
      </c>
      <c r="P989" s="15">
        <v>912.38199999999995</v>
      </c>
      <c r="Q989" s="15">
        <v>967.68700000000001</v>
      </c>
      <c r="R989" s="15">
        <v>1052.857</v>
      </c>
      <c r="S989" s="15">
        <v>1115.6969999999999</v>
      </c>
      <c r="T989" s="15">
        <v>1140.2650000000001</v>
      </c>
      <c r="U989" s="15">
        <v>1157.0909999999999</v>
      </c>
      <c r="V989" s="15">
        <v>1141.508</v>
      </c>
      <c r="W989" s="15">
        <v>1105.57</v>
      </c>
      <c r="X989" s="15">
        <v>1070.347</v>
      </c>
      <c r="Y989" s="15">
        <v>1050.126</v>
      </c>
      <c r="Z989" s="15">
        <v>1047.095</v>
      </c>
      <c r="AA989" s="15">
        <v>1040.5250000000001</v>
      </c>
      <c r="AB989" s="15">
        <v>1040.5550000000001</v>
      </c>
      <c r="AC989" s="15">
        <v>1186.3209999999999</v>
      </c>
      <c r="AD989" s="15">
        <v>1276.4549999999999</v>
      </c>
      <c r="AE989" s="15">
        <v>1261.309</v>
      </c>
      <c r="AF989" s="15">
        <v>1180.75</v>
      </c>
      <c r="AG989" s="15">
        <v>1084.799</v>
      </c>
    </row>
    <row r="990" spans="1:33" ht="17.25" customHeight="1" x14ac:dyDescent="0.25">
      <c r="A990" s="15">
        <v>16</v>
      </c>
      <c r="B990" s="16">
        <v>44454</v>
      </c>
      <c r="C990" s="17" t="s">
        <v>9</v>
      </c>
      <c r="D990" s="15">
        <v>1280.42</v>
      </c>
      <c r="E990" s="17" t="s">
        <v>37</v>
      </c>
      <c r="F990" s="15">
        <v>5398.1850000000004</v>
      </c>
      <c r="G990" s="15">
        <v>13878.302</v>
      </c>
      <c r="H990" s="15">
        <v>5939.6840000000002</v>
      </c>
      <c r="I990" s="15">
        <v>25216.170999999998</v>
      </c>
      <c r="J990" s="15">
        <v>964.91200000000003</v>
      </c>
      <c r="K990" s="15">
        <v>876.83199999999999</v>
      </c>
      <c r="L990" s="15">
        <v>834.05700000000002</v>
      </c>
      <c r="M990" s="15">
        <v>819.10199999999998</v>
      </c>
      <c r="N990" s="15">
        <v>821.03200000000004</v>
      </c>
      <c r="O990" s="15">
        <v>849.67100000000005</v>
      </c>
      <c r="P990" s="15">
        <v>936.04300000000001</v>
      </c>
      <c r="Q990" s="15">
        <v>1001.013</v>
      </c>
      <c r="R990" s="15">
        <v>1086.4860000000001</v>
      </c>
      <c r="S990" s="15">
        <v>1147.702</v>
      </c>
      <c r="T990" s="15">
        <v>1164.961</v>
      </c>
      <c r="U990" s="15">
        <v>1166.0930000000001</v>
      </c>
      <c r="V990" s="15">
        <v>1144.1010000000001</v>
      </c>
      <c r="W990" s="15">
        <v>1110.8240000000001</v>
      </c>
      <c r="X990" s="15">
        <v>1081.9670000000001</v>
      </c>
      <c r="Y990" s="15">
        <v>1069.7329999999999</v>
      </c>
      <c r="Z990" s="15">
        <v>1065.001</v>
      </c>
      <c r="AA990" s="15">
        <v>1054.7070000000001</v>
      </c>
      <c r="AB990" s="15">
        <v>1049.1010000000001</v>
      </c>
      <c r="AC990" s="15">
        <v>1192.2059999999999</v>
      </c>
      <c r="AD990" s="15">
        <v>1273.6769999999999</v>
      </c>
      <c r="AE990" s="15">
        <v>1254.1189999999999</v>
      </c>
      <c r="AF990" s="15">
        <v>1170.5809999999999</v>
      </c>
      <c r="AG990" s="15">
        <v>1082.25</v>
      </c>
    </row>
    <row r="991" spans="1:33" ht="17.25" customHeight="1" x14ac:dyDescent="0.25">
      <c r="A991" s="15">
        <v>16</v>
      </c>
      <c r="B991" s="16">
        <v>44455</v>
      </c>
      <c r="C991" s="17" t="s">
        <v>9</v>
      </c>
      <c r="D991" s="15">
        <v>1256.328</v>
      </c>
      <c r="E991" s="17" t="s">
        <v>36</v>
      </c>
      <c r="F991" s="15">
        <v>5363.24</v>
      </c>
      <c r="G991" s="15">
        <v>13634.463</v>
      </c>
      <c r="H991" s="15">
        <v>5856.4759999999997</v>
      </c>
      <c r="I991" s="15">
        <v>24854.178999999996</v>
      </c>
      <c r="J991" s="15">
        <v>962.53599999999994</v>
      </c>
      <c r="K991" s="15">
        <v>876.26400000000001</v>
      </c>
      <c r="L991" s="15">
        <v>829.66200000000003</v>
      </c>
      <c r="M991" s="15">
        <v>813.31</v>
      </c>
      <c r="N991" s="15">
        <v>821.16</v>
      </c>
      <c r="O991" s="15">
        <v>851.54700000000003</v>
      </c>
      <c r="P991" s="15">
        <v>935.84199999999998</v>
      </c>
      <c r="Q991" s="15">
        <v>987.88900000000001</v>
      </c>
      <c r="R991" s="15">
        <v>1063.3969999999999</v>
      </c>
      <c r="S991" s="15">
        <v>1112.24</v>
      </c>
      <c r="T991" s="15">
        <v>1119.1489999999999</v>
      </c>
      <c r="U991" s="15">
        <v>1128.5840000000001</v>
      </c>
      <c r="V991" s="15">
        <v>1118.0329999999999</v>
      </c>
      <c r="W991" s="15">
        <v>1094.21</v>
      </c>
      <c r="X991" s="15">
        <v>1067.2070000000001</v>
      </c>
      <c r="Y991" s="15">
        <v>1056.8599999999999</v>
      </c>
      <c r="Z991" s="15">
        <v>1053.6869999999999</v>
      </c>
      <c r="AA991" s="15">
        <v>1045.818</v>
      </c>
      <c r="AB991" s="15">
        <v>1041.2</v>
      </c>
      <c r="AC991" s="15">
        <v>1178.201</v>
      </c>
      <c r="AD991" s="15">
        <v>1251.6690000000001</v>
      </c>
      <c r="AE991" s="15">
        <v>1231.2639999999999</v>
      </c>
      <c r="AF991" s="15">
        <v>1154.1420000000001</v>
      </c>
      <c r="AG991" s="15">
        <v>1060.308</v>
      </c>
    </row>
    <row r="992" spans="1:33" ht="17.25" customHeight="1" x14ac:dyDescent="0.25">
      <c r="A992" s="15">
        <v>16</v>
      </c>
      <c r="B992" s="16">
        <v>44456</v>
      </c>
      <c r="C992" s="17" t="s">
        <v>9</v>
      </c>
      <c r="D992" s="15">
        <v>1229.94</v>
      </c>
      <c r="E992" s="17" t="s">
        <v>37</v>
      </c>
      <c r="F992" s="15">
        <v>5296.2290000000003</v>
      </c>
      <c r="G992" s="15">
        <v>13583.743</v>
      </c>
      <c r="H992" s="15">
        <v>5724.7879999999996</v>
      </c>
      <c r="I992" s="15">
        <v>24604.760000000006</v>
      </c>
      <c r="J992" s="15">
        <v>953.26</v>
      </c>
      <c r="K992" s="15">
        <v>865.99400000000003</v>
      </c>
      <c r="L992" s="15">
        <v>825.149</v>
      </c>
      <c r="M992" s="15">
        <v>811.70100000000002</v>
      </c>
      <c r="N992" s="15">
        <v>816.26</v>
      </c>
      <c r="O992" s="15">
        <v>839.61199999999997</v>
      </c>
      <c r="P992" s="15">
        <v>921.279</v>
      </c>
      <c r="Q992" s="15">
        <v>966.279</v>
      </c>
      <c r="R992" s="15">
        <v>1039.8710000000001</v>
      </c>
      <c r="S992" s="15">
        <v>1095.0609999999999</v>
      </c>
      <c r="T992" s="15">
        <v>1119.1110000000001</v>
      </c>
      <c r="U992" s="15">
        <v>1132.5029999999999</v>
      </c>
      <c r="V992" s="15">
        <v>1125.69</v>
      </c>
      <c r="W992" s="15">
        <v>1096.7370000000001</v>
      </c>
      <c r="X992" s="15">
        <v>1071.867</v>
      </c>
      <c r="Y992" s="15">
        <v>1061.816</v>
      </c>
      <c r="Z992" s="15">
        <v>1059.2470000000001</v>
      </c>
      <c r="AA992" s="15">
        <v>1054.67</v>
      </c>
      <c r="AB992" s="15">
        <v>1047.232</v>
      </c>
      <c r="AC992" s="15">
        <v>1163.816</v>
      </c>
      <c r="AD992" s="15">
        <v>1227.6890000000001</v>
      </c>
      <c r="AE992" s="15">
        <v>1189.7470000000001</v>
      </c>
      <c r="AF992" s="15">
        <v>1096.3040000000001</v>
      </c>
      <c r="AG992" s="15">
        <v>1023.865</v>
      </c>
    </row>
    <row r="993" spans="1:33" ht="17.25" customHeight="1" x14ac:dyDescent="0.25">
      <c r="A993" s="15">
        <v>16</v>
      </c>
      <c r="B993" s="16">
        <v>44457</v>
      </c>
      <c r="C993" s="17" t="s">
        <v>9</v>
      </c>
      <c r="D993" s="15">
        <v>1105.2560000000001</v>
      </c>
      <c r="E993" s="17" t="s">
        <v>38</v>
      </c>
      <c r="F993" s="15">
        <v>5112.5940000000001</v>
      </c>
      <c r="G993" s="15">
        <v>11379.163</v>
      </c>
      <c r="H993" s="15">
        <v>5097.7790000000005</v>
      </c>
      <c r="I993" s="15">
        <v>21589.535999999996</v>
      </c>
      <c r="J993" s="15">
        <v>939.30499999999995</v>
      </c>
      <c r="K993" s="15">
        <v>863.82299999999998</v>
      </c>
      <c r="L993" s="15">
        <v>816.02599999999995</v>
      </c>
      <c r="M993" s="15">
        <v>788.75699999999995</v>
      </c>
      <c r="N993" s="15">
        <v>779.56</v>
      </c>
      <c r="O993" s="15">
        <v>782.36800000000005</v>
      </c>
      <c r="P993" s="15">
        <v>804.04300000000001</v>
      </c>
      <c r="Q993" s="15">
        <v>764.21900000000005</v>
      </c>
      <c r="R993" s="15">
        <v>828.97500000000002</v>
      </c>
      <c r="S993" s="15">
        <v>907.70899999999995</v>
      </c>
      <c r="T993" s="15">
        <v>943.255</v>
      </c>
      <c r="U993" s="15">
        <v>950.69100000000003</v>
      </c>
      <c r="V993" s="15">
        <v>941.22199999999998</v>
      </c>
      <c r="W993" s="15">
        <v>921.69</v>
      </c>
      <c r="X993" s="15">
        <v>884.91700000000003</v>
      </c>
      <c r="Y993" s="15">
        <v>872.827</v>
      </c>
      <c r="Z993" s="15">
        <v>881.49199999999996</v>
      </c>
      <c r="AA993" s="15">
        <v>895.755</v>
      </c>
      <c r="AB993" s="15">
        <v>907.88699999999994</v>
      </c>
      <c r="AC993" s="15">
        <v>1029.9590000000001</v>
      </c>
      <c r="AD993" s="15">
        <v>1102.2619999999999</v>
      </c>
      <c r="AE993" s="15">
        <v>1066.8</v>
      </c>
      <c r="AF993" s="15">
        <v>990.87099999999998</v>
      </c>
      <c r="AG993" s="15">
        <v>925.12300000000005</v>
      </c>
    </row>
    <row r="994" spans="1:33" ht="17.25" customHeight="1" x14ac:dyDescent="0.25">
      <c r="A994" s="15">
        <v>16</v>
      </c>
      <c r="B994" s="16">
        <v>44458</v>
      </c>
      <c r="C994" s="17" t="s">
        <v>9</v>
      </c>
      <c r="D994" s="15">
        <v>1062.6679999999999</v>
      </c>
      <c r="E994" s="17" t="s">
        <v>36</v>
      </c>
      <c r="F994" s="15">
        <v>4760.0529999999999</v>
      </c>
      <c r="G994" s="15">
        <v>9956.8610000000008</v>
      </c>
      <c r="H994" s="15">
        <v>4931.5910000000003</v>
      </c>
      <c r="I994" s="15">
        <v>19648.504999999997</v>
      </c>
      <c r="J994" s="15">
        <v>857.16800000000001</v>
      </c>
      <c r="K994" s="15">
        <v>792.29</v>
      </c>
      <c r="L994" s="15">
        <v>745.55399999999997</v>
      </c>
      <c r="M994" s="15">
        <v>721.08500000000004</v>
      </c>
      <c r="N994" s="15">
        <v>709.13199999999995</v>
      </c>
      <c r="O994" s="15">
        <v>704.72400000000005</v>
      </c>
      <c r="P994" s="15">
        <v>705.90700000000004</v>
      </c>
      <c r="Q994" s="15">
        <v>647.26599999999996</v>
      </c>
      <c r="R994" s="15">
        <v>646.81299999999999</v>
      </c>
      <c r="S994" s="15">
        <v>709.99900000000002</v>
      </c>
      <c r="T994" s="15">
        <v>775.70799999999997</v>
      </c>
      <c r="U994" s="15">
        <v>814.04200000000003</v>
      </c>
      <c r="V994" s="15">
        <v>845.38199999999995</v>
      </c>
      <c r="W994" s="15">
        <v>842.28099999999995</v>
      </c>
      <c r="X994" s="15">
        <v>819.44600000000003</v>
      </c>
      <c r="Y994" s="15">
        <v>810.23400000000004</v>
      </c>
      <c r="Z994" s="15">
        <v>814.71299999999997</v>
      </c>
      <c r="AA994" s="15">
        <v>820.346</v>
      </c>
      <c r="AB994" s="15">
        <v>839.15599999999995</v>
      </c>
      <c r="AC994" s="15">
        <v>979.97299999999996</v>
      </c>
      <c r="AD994" s="15">
        <v>1056.8969999999999</v>
      </c>
      <c r="AE994" s="15">
        <v>1051.4880000000001</v>
      </c>
      <c r="AF994" s="15">
        <v>1004.077</v>
      </c>
      <c r="AG994" s="15">
        <v>934.82399999999996</v>
      </c>
    </row>
    <row r="995" spans="1:33" ht="17.25" customHeight="1" x14ac:dyDescent="0.25">
      <c r="A995" s="15">
        <v>16</v>
      </c>
      <c r="B995" s="16">
        <v>44459</v>
      </c>
      <c r="C995" s="17" t="s">
        <v>9</v>
      </c>
      <c r="D995" s="15">
        <v>1237.58</v>
      </c>
      <c r="E995" s="17" t="s">
        <v>37</v>
      </c>
      <c r="F995" s="15">
        <v>4960.4790000000003</v>
      </c>
      <c r="G995" s="15">
        <v>13291.218999999999</v>
      </c>
      <c r="H995" s="15">
        <v>5777.5379999999996</v>
      </c>
      <c r="I995" s="15">
        <v>24029.236000000004</v>
      </c>
      <c r="J995" s="15">
        <v>856.25900000000001</v>
      </c>
      <c r="K995" s="15">
        <v>790.99300000000005</v>
      </c>
      <c r="L995" s="15">
        <v>758.33399999999995</v>
      </c>
      <c r="M995" s="15">
        <v>748.23500000000001</v>
      </c>
      <c r="N995" s="15">
        <v>759.29899999999998</v>
      </c>
      <c r="O995" s="15">
        <v>787.48900000000003</v>
      </c>
      <c r="P995" s="15">
        <v>874.553</v>
      </c>
      <c r="Q995" s="15">
        <v>945.68600000000004</v>
      </c>
      <c r="R995" s="15">
        <v>1000.789</v>
      </c>
      <c r="S995" s="15">
        <v>1059.518</v>
      </c>
      <c r="T995" s="15">
        <v>1099.0250000000001</v>
      </c>
      <c r="U995" s="15">
        <v>1121.0530000000001</v>
      </c>
      <c r="V995" s="15">
        <v>1122.9290000000001</v>
      </c>
      <c r="W995" s="15">
        <v>1097.03</v>
      </c>
      <c r="X995" s="15">
        <v>1063.162</v>
      </c>
      <c r="Y995" s="15">
        <v>1044.1880000000001</v>
      </c>
      <c r="Z995" s="15">
        <v>1040.694</v>
      </c>
      <c r="AA995" s="15">
        <v>1035.1030000000001</v>
      </c>
      <c r="AB995" s="15">
        <v>1040.877</v>
      </c>
      <c r="AC995" s="15">
        <v>1164.3</v>
      </c>
      <c r="AD995" s="15">
        <v>1232.2080000000001</v>
      </c>
      <c r="AE995" s="15">
        <v>1207.114</v>
      </c>
      <c r="AF995" s="15">
        <v>1133.039</v>
      </c>
      <c r="AG995" s="15">
        <v>1047.3589999999999</v>
      </c>
    </row>
    <row r="996" spans="1:33" ht="17.25" customHeight="1" x14ac:dyDescent="0.25">
      <c r="A996" s="15">
        <v>16</v>
      </c>
      <c r="B996" s="16">
        <v>44460</v>
      </c>
      <c r="C996" s="17" t="s">
        <v>9</v>
      </c>
      <c r="D996" s="15">
        <v>1267.712</v>
      </c>
      <c r="E996" s="17" t="s">
        <v>36</v>
      </c>
      <c r="F996" s="15">
        <v>5281.3969999999999</v>
      </c>
      <c r="G996" s="15">
        <v>13656.227000000001</v>
      </c>
      <c r="H996" s="15">
        <v>5889.3190000000004</v>
      </c>
      <c r="I996" s="15">
        <v>24826.943000000003</v>
      </c>
      <c r="J996" s="15">
        <v>939.48699999999997</v>
      </c>
      <c r="K996" s="15">
        <v>855.69200000000001</v>
      </c>
      <c r="L996" s="15">
        <v>813.87</v>
      </c>
      <c r="M996" s="15">
        <v>802.13699999999994</v>
      </c>
      <c r="N996" s="15">
        <v>806.85400000000004</v>
      </c>
      <c r="O996" s="15">
        <v>832.11400000000003</v>
      </c>
      <c r="P996" s="15">
        <v>909.76</v>
      </c>
      <c r="Q996" s="15">
        <v>965.351</v>
      </c>
      <c r="R996" s="15">
        <v>1038.2339999999999</v>
      </c>
      <c r="S996" s="15">
        <v>1106.0540000000001</v>
      </c>
      <c r="T996" s="15">
        <v>1139.5119999999999</v>
      </c>
      <c r="U996" s="15">
        <v>1156.96</v>
      </c>
      <c r="V996" s="15">
        <v>1144.4780000000001</v>
      </c>
      <c r="W996" s="15">
        <v>1114.598</v>
      </c>
      <c r="X996" s="15">
        <v>1084.242</v>
      </c>
      <c r="Y996" s="15">
        <v>1061.7809999999999</v>
      </c>
      <c r="Z996" s="15">
        <v>1054.46</v>
      </c>
      <c r="AA996" s="15">
        <v>1048.683</v>
      </c>
      <c r="AB996" s="15">
        <v>1046.8320000000001</v>
      </c>
      <c r="AC996" s="15">
        <v>1183.0070000000001</v>
      </c>
      <c r="AD996" s="15">
        <v>1262.3800000000001</v>
      </c>
      <c r="AE996" s="15">
        <v>1241.115</v>
      </c>
      <c r="AF996" s="15">
        <v>1155.9849999999999</v>
      </c>
      <c r="AG996" s="15">
        <v>1063.357</v>
      </c>
    </row>
    <row r="997" spans="1:33" ht="17.25" customHeight="1" x14ac:dyDescent="0.25">
      <c r="A997" s="15">
        <v>16</v>
      </c>
      <c r="B997" s="16">
        <v>44461</v>
      </c>
      <c r="C997" s="17" t="s">
        <v>9</v>
      </c>
      <c r="D997" s="15">
        <v>1262.048</v>
      </c>
      <c r="E997" s="17" t="s">
        <v>36</v>
      </c>
      <c r="F997" s="15">
        <v>5316.5709999999999</v>
      </c>
      <c r="G997" s="15">
        <v>13730.789000000001</v>
      </c>
      <c r="H997" s="15">
        <v>5849.7809999999999</v>
      </c>
      <c r="I997" s="15">
        <v>24897.141000000003</v>
      </c>
      <c r="J997" s="15">
        <v>950.18700000000001</v>
      </c>
      <c r="K997" s="15">
        <v>860.73099999999999</v>
      </c>
      <c r="L997" s="15">
        <v>819.34699999999998</v>
      </c>
      <c r="M997" s="15">
        <v>804.21199999999999</v>
      </c>
      <c r="N997" s="15">
        <v>811.49300000000005</v>
      </c>
      <c r="O997" s="15">
        <v>840.28800000000001</v>
      </c>
      <c r="P997" s="15">
        <v>919.31700000000001</v>
      </c>
      <c r="Q997" s="15">
        <v>971.59</v>
      </c>
      <c r="R997" s="15">
        <v>1043.414</v>
      </c>
      <c r="S997" s="15">
        <v>1113.5740000000001</v>
      </c>
      <c r="T997" s="15">
        <v>1145.4000000000001</v>
      </c>
      <c r="U997" s="15">
        <v>1171.366</v>
      </c>
      <c r="V997" s="15">
        <v>1159.5930000000001</v>
      </c>
      <c r="W997" s="15">
        <v>1118.7</v>
      </c>
      <c r="X997" s="15">
        <v>1082.1479999999999</v>
      </c>
      <c r="Y997" s="15">
        <v>1061.854</v>
      </c>
      <c r="Z997" s="15">
        <v>1058.6030000000001</v>
      </c>
      <c r="AA997" s="15">
        <v>1044.942</v>
      </c>
      <c r="AB997" s="15">
        <v>1038.1959999999999</v>
      </c>
      <c r="AC997" s="15">
        <v>1165.8420000000001</v>
      </c>
      <c r="AD997" s="15">
        <v>1254.328</v>
      </c>
      <c r="AE997" s="15">
        <v>1238.713</v>
      </c>
      <c r="AF997" s="15">
        <v>1152.702</v>
      </c>
      <c r="AG997" s="15">
        <v>1070.6010000000001</v>
      </c>
    </row>
    <row r="998" spans="1:33" ht="17.25" customHeight="1" x14ac:dyDescent="0.25">
      <c r="A998" s="15">
        <v>16</v>
      </c>
      <c r="B998" s="16">
        <v>44462</v>
      </c>
      <c r="C998" s="17" t="s">
        <v>9</v>
      </c>
      <c r="D998" s="15">
        <v>1246.472</v>
      </c>
      <c r="E998" s="17" t="s">
        <v>37</v>
      </c>
      <c r="F998" s="15">
        <v>5308.3090000000002</v>
      </c>
      <c r="G998" s="15">
        <v>13559.26</v>
      </c>
      <c r="H998" s="15">
        <v>5763.5659999999998</v>
      </c>
      <c r="I998" s="15">
        <v>24631.134999999998</v>
      </c>
      <c r="J998" s="15">
        <v>955.67399999999998</v>
      </c>
      <c r="K998" s="15">
        <v>866.89400000000001</v>
      </c>
      <c r="L998" s="15">
        <v>819.19600000000003</v>
      </c>
      <c r="M998" s="15">
        <v>806.245</v>
      </c>
      <c r="N998" s="15">
        <v>810.66399999999999</v>
      </c>
      <c r="O998" s="15">
        <v>837.33600000000001</v>
      </c>
      <c r="P998" s="15">
        <v>920.27</v>
      </c>
      <c r="Q998" s="15">
        <v>962.67700000000002</v>
      </c>
      <c r="R998" s="15">
        <v>1053.171</v>
      </c>
      <c r="S998" s="15">
        <v>1115.0039999999999</v>
      </c>
      <c r="T998" s="15">
        <v>1136.2080000000001</v>
      </c>
      <c r="U998" s="15">
        <v>1140.433</v>
      </c>
      <c r="V998" s="15">
        <v>1119.636</v>
      </c>
      <c r="W998" s="15">
        <v>1088.867</v>
      </c>
      <c r="X998" s="15">
        <v>1055.8399999999999</v>
      </c>
      <c r="Y998" s="15">
        <v>1047.9690000000001</v>
      </c>
      <c r="Z998" s="15">
        <v>1045.596</v>
      </c>
      <c r="AA998" s="15">
        <v>1036.2529999999999</v>
      </c>
      <c r="AB998" s="15">
        <v>1025.5060000000001</v>
      </c>
      <c r="AC998" s="15">
        <v>1148.162</v>
      </c>
      <c r="AD998" s="15">
        <v>1240.0530000000001</v>
      </c>
      <c r="AE998" s="15">
        <v>1215.154</v>
      </c>
      <c r="AF998" s="15">
        <v>1134.691</v>
      </c>
      <c r="AG998" s="15">
        <v>1049.636</v>
      </c>
    </row>
    <row r="999" spans="1:33" ht="17.25" customHeight="1" x14ac:dyDescent="0.25">
      <c r="A999" s="15">
        <v>16</v>
      </c>
      <c r="B999" s="16">
        <v>44463</v>
      </c>
      <c r="C999" s="17" t="s">
        <v>9</v>
      </c>
      <c r="D999" s="15">
        <v>1212.2</v>
      </c>
      <c r="E999" s="17" t="s">
        <v>37</v>
      </c>
      <c r="F999" s="15">
        <v>5222.1180000000004</v>
      </c>
      <c r="G999" s="15">
        <v>13324.549000000001</v>
      </c>
      <c r="H999" s="15">
        <v>5631.7950000000001</v>
      </c>
      <c r="I999" s="15">
        <v>24178.462</v>
      </c>
      <c r="J999" s="15">
        <v>945.65200000000004</v>
      </c>
      <c r="K999" s="15">
        <v>858.45600000000002</v>
      </c>
      <c r="L999" s="15">
        <v>810.77</v>
      </c>
      <c r="M999" s="15">
        <v>795.02599999999995</v>
      </c>
      <c r="N999" s="15">
        <v>798.14200000000005</v>
      </c>
      <c r="O999" s="15">
        <v>821.56799999999998</v>
      </c>
      <c r="P999" s="15">
        <v>886.28300000000002</v>
      </c>
      <c r="Q999" s="15">
        <v>929.87699999999995</v>
      </c>
      <c r="R999" s="15">
        <v>1021.736</v>
      </c>
      <c r="S999" s="15">
        <v>1078.2339999999999</v>
      </c>
      <c r="T999" s="15">
        <v>1101.152</v>
      </c>
      <c r="U999" s="15">
        <v>1112.46</v>
      </c>
      <c r="V999" s="15">
        <v>1109.4259999999999</v>
      </c>
      <c r="W999" s="15">
        <v>1084.702</v>
      </c>
      <c r="X999" s="15">
        <v>1056.2619999999999</v>
      </c>
      <c r="Y999" s="15">
        <v>1041.2529999999999</v>
      </c>
      <c r="Z999" s="15">
        <v>1044.0039999999999</v>
      </c>
      <c r="AA999" s="15">
        <v>1037.5920000000001</v>
      </c>
      <c r="AB999" s="15">
        <v>1026.6559999999999</v>
      </c>
      <c r="AC999" s="15">
        <v>1133.7760000000001</v>
      </c>
      <c r="AD999" s="15">
        <v>1209.4639999999999</v>
      </c>
      <c r="AE999" s="15">
        <v>1170.954</v>
      </c>
      <c r="AF999" s="15">
        <v>1090.9449999999999</v>
      </c>
      <c r="AG999" s="15">
        <v>1014.072</v>
      </c>
    </row>
    <row r="1000" spans="1:33" ht="17.25" customHeight="1" x14ac:dyDescent="0.25">
      <c r="A1000" s="15">
        <v>16</v>
      </c>
      <c r="B1000" s="16">
        <v>44464</v>
      </c>
      <c r="C1000" s="17" t="s">
        <v>9</v>
      </c>
      <c r="D1000" s="15">
        <v>1092.4680000000001</v>
      </c>
      <c r="E1000" s="17" t="s">
        <v>38</v>
      </c>
      <c r="F1000" s="15">
        <v>5063.8860000000004</v>
      </c>
      <c r="G1000" s="15">
        <v>11240.094999999999</v>
      </c>
      <c r="H1000" s="15">
        <v>5034.8459999999995</v>
      </c>
      <c r="I1000" s="15">
        <v>21338.827000000001</v>
      </c>
      <c r="J1000" s="15">
        <v>932.92600000000004</v>
      </c>
      <c r="K1000" s="15">
        <v>853.32</v>
      </c>
      <c r="L1000" s="15">
        <v>805.80799999999999</v>
      </c>
      <c r="M1000" s="15">
        <v>780.38</v>
      </c>
      <c r="N1000" s="15">
        <v>772.88099999999997</v>
      </c>
      <c r="O1000" s="15">
        <v>776.02099999999996</v>
      </c>
      <c r="P1000" s="15">
        <v>788.45600000000002</v>
      </c>
      <c r="Q1000" s="15">
        <v>752.63699999999994</v>
      </c>
      <c r="R1000" s="15">
        <v>823.57500000000005</v>
      </c>
      <c r="S1000" s="15">
        <v>898.81700000000001</v>
      </c>
      <c r="T1000" s="15">
        <v>929.10400000000004</v>
      </c>
      <c r="U1000" s="15">
        <v>935.75300000000004</v>
      </c>
      <c r="V1000" s="15">
        <v>933.51300000000003</v>
      </c>
      <c r="W1000" s="15">
        <v>913.45500000000004</v>
      </c>
      <c r="X1000" s="15">
        <v>877.94600000000003</v>
      </c>
      <c r="Y1000" s="15">
        <v>860.04300000000001</v>
      </c>
      <c r="Z1000" s="15">
        <v>868.01300000000003</v>
      </c>
      <c r="AA1000" s="15">
        <v>882.76199999999994</v>
      </c>
      <c r="AB1000" s="15">
        <v>893.41099999999994</v>
      </c>
      <c r="AC1000" s="15">
        <v>1008.544</v>
      </c>
      <c r="AD1000" s="15">
        <v>1089.5340000000001</v>
      </c>
      <c r="AE1000" s="15">
        <v>1057.154</v>
      </c>
      <c r="AF1000" s="15">
        <v>986.20299999999997</v>
      </c>
      <c r="AG1000" s="15">
        <v>918.57100000000003</v>
      </c>
    </row>
    <row r="1001" spans="1:33" ht="17.25" customHeight="1" x14ac:dyDescent="0.25">
      <c r="A1001" s="15">
        <v>16</v>
      </c>
      <c r="B1001" s="16">
        <v>44465</v>
      </c>
      <c r="C1001" s="17" t="s">
        <v>9</v>
      </c>
      <c r="D1001" s="15">
        <v>1042.4079999999999</v>
      </c>
      <c r="E1001" s="17" t="s">
        <v>36</v>
      </c>
      <c r="F1001" s="15">
        <v>4673.9549999999999</v>
      </c>
      <c r="G1001" s="15">
        <v>9730.7520000000004</v>
      </c>
      <c r="H1001" s="15">
        <v>4795.7439999999997</v>
      </c>
      <c r="I1001" s="15">
        <v>19200.451000000001</v>
      </c>
      <c r="J1001" s="15">
        <v>846.78700000000003</v>
      </c>
      <c r="K1001" s="15">
        <v>782.36400000000003</v>
      </c>
      <c r="L1001" s="15">
        <v>733.15499999999997</v>
      </c>
      <c r="M1001" s="15">
        <v>707.06600000000003</v>
      </c>
      <c r="N1001" s="15">
        <v>691.60199999999998</v>
      </c>
      <c r="O1001" s="15">
        <v>687.19</v>
      </c>
      <c r="P1001" s="15">
        <v>680.98099999999999</v>
      </c>
      <c r="Q1001" s="15">
        <v>608.322</v>
      </c>
      <c r="R1001" s="15">
        <v>641.06700000000001</v>
      </c>
      <c r="S1001" s="15">
        <v>707.20699999999999</v>
      </c>
      <c r="T1001" s="15">
        <v>767.59</v>
      </c>
      <c r="U1001" s="15">
        <v>805.16200000000003</v>
      </c>
      <c r="V1001" s="15">
        <v>825.68299999999999</v>
      </c>
      <c r="W1001" s="15">
        <v>823.81100000000004</v>
      </c>
      <c r="X1001" s="15">
        <v>798.53800000000001</v>
      </c>
      <c r="Y1001" s="15">
        <v>790.16800000000001</v>
      </c>
      <c r="Z1001" s="15">
        <v>793.74099999999999</v>
      </c>
      <c r="AA1001" s="15">
        <v>801.29200000000003</v>
      </c>
      <c r="AB1001" s="15">
        <v>813.04200000000003</v>
      </c>
      <c r="AC1001" s="15">
        <v>933.46100000000001</v>
      </c>
      <c r="AD1001" s="15">
        <v>1035.271</v>
      </c>
      <c r="AE1001" s="15">
        <v>1030.385</v>
      </c>
      <c r="AF1001" s="15">
        <v>983.58500000000004</v>
      </c>
      <c r="AG1001" s="15">
        <v>912.98099999999999</v>
      </c>
    </row>
    <row r="1002" spans="1:33" ht="17.25" customHeight="1" x14ac:dyDescent="0.25">
      <c r="A1002" s="15">
        <v>16</v>
      </c>
      <c r="B1002" s="16">
        <v>44466</v>
      </c>
      <c r="C1002" s="17" t="s">
        <v>9</v>
      </c>
      <c r="D1002" s="15">
        <v>1223.52</v>
      </c>
      <c r="E1002" s="17" t="s">
        <v>37</v>
      </c>
      <c r="F1002" s="15">
        <v>4805.6189999999997</v>
      </c>
      <c r="G1002" s="15">
        <v>12843.287</v>
      </c>
      <c r="H1002" s="15">
        <v>5671.4229999999998</v>
      </c>
      <c r="I1002" s="15">
        <v>23320.328999999998</v>
      </c>
      <c r="J1002" s="15">
        <v>832.06899999999996</v>
      </c>
      <c r="K1002" s="15">
        <v>769.30499999999995</v>
      </c>
      <c r="L1002" s="15">
        <v>733.27800000000002</v>
      </c>
      <c r="M1002" s="15">
        <v>725.01700000000005</v>
      </c>
      <c r="N1002" s="15">
        <v>733.976</v>
      </c>
      <c r="O1002" s="15">
        <v>766.97900000000004</v>
      </c>
      <c r="P1002" s="15">
        <v>844.11400000000003</v>
      </c>
      <c r="Q1002" s="15">
        <v>869.97400000000005</v>
      </c>
      <c r="R1002" s="15">
        <v>951.24900000000002</v>
      </c>
      <c r="S1002" s="15">
        <v>1016.265</v>
      </c>
      <c r="T1002" s="15">
        <v>1051.9359999999999</v>
      </c>
      <c r="U1002" s="15">
        <v>1079.7360000000001</v>
      </c>
      <c r="V1002" s="15">
        <v>1082.145</v>
      </c>
      <c r="W1002" s="15">
        <v>1061.0609999999999</v>
      </c>
      <c r="X1002" s="15">
        <v>1041.8599999999999</v>
      </c>
      <c r="Y1002" s="15">
        <v>1027.069</v>
      </c>
      <c r="Z1002" s="15">
        <v>1028.133</v>
      </c>
      <c r="AA1002" s="15">
        <v>1022.766</v>
      </c>
      <c r="AB1002" s="15">
        <v>1021.296</v>
      </c>
      <c r="AC1002" s="15">
        <v>1126.471</v>
      </c>
      <c r="AD1002" s="15">
        <v>1217.855</v>
      </c>
      <c r="AE1002" s="15">
        <v>1196.383</v>
      </c>
      <c r="AF1002" s="15">
        <v>1109.4179999999999</v>
      </c>
      <c r="AG1002" s="15">
        <v>1011.974</v>
      </c>
    </row>
    <row r="1003" spans="1:33" ht="17.25" customHeight="1" x14ac:dyDescent="0.25">
      <c r="A1003" s="15">
        <v>16</v>
      </c>
      <c r="B1003" s="16">
        <v>44467</v>
      </c>
      <c r="C1003" s="17" t="s">
        <v>9</v>
      </c>
      <c r="D1003" s="15">
        <v>1268.72</v>
      </c>
      <c r="E1003" s="17" t="s">
        <v>37</v>
      </c>
      <c r="F1003" s="15">
        <v>5155.07</v>
      </c>
      <c r="G1003" s="15">
        <v>13575.468999999999</v>
      </c>
      <c r="H1003" s="15">
        <v>5925.0479999999998</v>
      </c>
      <c r="I1003" s="15">
        <v>24655.586999999996</v>
      </c>
      <c r="J1003" s="15">
        <v>903.63599999999997</v>
      </c>
      <c r="K1003" s="15">
        <v>834.548</v>
      </c>
      <c r="L1003" s="15">
        <v>784.71</v>
      </c>
      <c r="M1003" s="15">
        <v>779.25900000000001</v>
      </c>
      <c r="N1003" s="15">
        <v>792.69500000000005</v>
      </c>
      <c r="O1003" s="15">
        <v>820.94899999999996</v>
      </c>
      <c r="P1003" s="15">
        <v>899.30899999999997</v>
      </c>
      <c r="Q1003" s="15">
        <v>943.625</v>
      </c>
      <c r="R1003" s="15">
        <v>1018.706</v>
      </c>
      <c r="S1003" s="15">
        <v>1087.9739999999999</v>
      </c>
      <c r="T1003" s="15">
        <v>1119.6949999999999</v>
      </c>
      <c r="U1003" s="15">
        <v>1143.712</v>
      </c>
      <c r="V1003" s="15">
        <v>1138.2370000000001</v>
      </c>
      <c r="W1003" s="15">
        <v>1113.7460000000001</v>
      </c>
      <c r="X1003" s="15">
        <v>1081.704</v>
      </c>
      <c r="Y1003" s="15">
        <v>1063.404</v>
      </c>
      <c r="Z1003" s="15">
        <v>1068.2349999999999</v>
      </c>
      <c r="AA1003" s="15">
        <v>1076.173</v>
      </c>
      <c r="AB1003" s="15">
        <v>1070.431</v>
      </c>
      <c r="AC1003" s="15">
        <v>1190.4169999999999</v>
      </c>
      <c r="AD1003" s="15">
        <v>1263.8889999999999</v>
      </c>
      <c r="AE1003" s="15">
        <v>1244.001</v>
      </c>
      <c r="AF1003" s="15">
        <v>1156.31</v>
      </c>
      <c r="AG1003" s="15">
        <v>1060.222</v>
      </c>
    </row>
    <row r="1004" spans="1:33" ht="17.25" customHeight="1" x14ac:dyDescent="0.25">
      <c r="A1004" s="15">
        <v>16</v>
      </c>
      <c r="B1004" s="16">
        <v>44468</v>
      </c>
      <c r="C1004" s="17" t="s">
        <v>9</v>
      </c>
      <c r="D1004" s="15">
        <v>1244.92</v>
      </c>
      <c r="E1004" s="17" t="s">
        <v>37</v>
      </c>
      <c r="F1004" s="15">
        <v>5276.5870000000004</v>
      </c>
      <c r="G1004" s="15">
        <v>13585.894</v>
      </c>
      <c r="H1004" s="15">
        <v>5777.6090000000004</v>
      </c>
      <c r="I1004" s="15">
        <v>24640.089999999997</v>
      </c>
      <c r="J1004" s="15">
        <v>947.67899999999997</v>
      </c>
      <c r="K1004" s="15">
        <v>854.31799999999998</v>
      </c>
      <c r="L1004" s="15">
        <v>817.79100000000005</v>
      </c>
      <c r="M1004" s="15">
        <v>804.23400000000004</v>
      </c>
      <c r="N1004" s="15">
        <v>812.64400000000001</v>
      </c>
      <c r="O1004" s="15">
        <v>842.803</v>
      </c>
      <c r="P1004" s="15">
        <v>921.15899999999999</v>
      </c>
      <c r="Q1004" s="15">
        <v>959.67499999999995</v>
      </c>
      <c r="R1004" s="15">
        <v>1035.2570000000001</v>
      </c>
      <c r="S1004" s="15">
        <v>1087.568</v>
      </c>
      <c r="T1004" s="15">
        <v>1114.644</v>
      </c>
      <c r="U1004" s="15">
        <v>1135.864</v>
      </c>
      <c r="V1004" s="15">
        <v>1129.973</v>
      </c>
      <c r="W1004" s="15">
        <v>1105.9590000000001</v>
      </c>
      <c r="X1004" s="15">
        <v>1077.0160000000001</v>
      </c>
      <c r="Y1004" s="15">
        <v>1059.9559999999999</v>
      </c>
      <c r="Z1004" s="15">
        <v>1063.559</v>
      </c>
      <c r="AA1004" s="15">
        <v>1052.461</v>
      </c>
      <c r="AB1004" s="15">
        <v>1043.376</v>
      </c>
      <c r="AC1004" s="15">
        <v>1151.4000000000001</v>
      </c>
      <c r="AD1004" s="15">
        <v>1241.249</v>
      </c>
      <c r="AE1004" s="15">
        <v>1212.079</v>
      </c>
      <c r="AF1004" s="15">
        <v>1129.5050000000001</v>
      </c>
      <c r="AG1004" s="15">
        <v>1039.921</v>
      </c>
    </row>
    <row r="1005" spans="1:33" ht="17.25" customHeight="1" x14ac:dyDescent="0.25">
      <c r="A1005" s="15">
        <v>16</v>
      </c>
      <c r="B1005" s="16">
        <v>44469</v>
      </c>
      <c r="C1005" s="17" t="s">
        <v>9</v>
      </c>
      <c r="D1005" s="15">
        <v>1234.9079999999999</v>
      </c>
      <c r="E1005" s="17" t="s">
        <v>37</v>
      </c>
      <c r="F1005" s="15">
        <v>5240.643</v>
      </c>
      <c r="G1005" s="15">
        <v>13519.075000000001</v>
      </c>
      <c r="H1005" s="15">
        <v>5730.1149999999998</v>
      </c>
      <c r="I1005" s="15">
        <v>24489.833000000002</v>
      </c>
      <c r="J1005" s="15">
        <v>942.11800000000005</v>
      </c>
      <c r="K1005" s="15">
        <v>856.91899999999998</v>
      </c>
      <c r="L1005" s="15">
        <v>814.29100000000005</v>
      </c>
      <c r="M1005" s="15">
        <v>801.02599999999995</v>
      </c>
      <c r="N1005" s="15">
        <v>805.58799999999997</v>
      </c>
      <c r="O1005" s="15">
        <v>832.298</v>
      </c>
      <c r="P1005" s="15">
        <v>896.45299999999997</v>
      </c>
      <c r="Q1005" s="15">
        <v>922.93299999999999</v>
      </c>
      <c r="R1005" s="15">
        <v>1007.184</v>
      </c>
      <c r="S1005" s="15">
        <v>1076.7529999999999</v>
      </c>
      <c r="T1005" s="15">
        <v>1116.1310000000001</v>
      </c>
      <c r="U1005" s="15">
        <v>1150.443</v>
      </c>
      <c r="V1005" s="15">
        <v>1157.057</v>
      </c>
      <c r="W1005" s="15">
        <v>1122.086</v>
      </c>
      <c r="X1005" s="15">
        <v>1074.7850000000001</v>
      </c>
      <c r="Y1005" s="15">
        <v>1054.9069999999999</v>
      </c>
      <c r="Z1005" s="15">
        <v>1056.0899999999999</v>
      </c>
      <c r="AA1005" s="15">
        <v>1051.9549999999999</v>
      </c>
      <c r="AB1005" s="15">
        <v>1040.806</v>
      </c>
      <c r="AC1005" s="15">
        <v>1148.923</v>
      </c>
      <c r="AD1005" s="15">
        <v>1230.2739999999999</v>
      </c>
      <c r="AE1005" s="15">
        <v>1197.5940000000001</v>
      </c>
      <c r="AF1005" s="15">
        <v>1112.518</v>
      </c>
      <c r="AG1005" s="15">
        <v>1020.701</v>
      </c>
    </row>
    <row r="1006" spans="1:33" ht="17.25" customHeight="1" x14ac:dyDescent="0.25">
      <c r="A1006" s="15">
        <v>16</v>
      </c>
      <c r="B1006" s="16">
        <v>44470</v>
      </c>
      <c r="C1006" s="17" t="s">
        <v>9</v>
      </c>
      <c r="D1006" s="15">
        <v>1210.752</v>
      </c>
      <c r="E1006" s="17" t="s">
        <v>38</v>
      </c>
      <c r="F1006" s="15">
        <v>5141.8720000000003</v>
      </c>
      <c r="G1006" s="15">
        <v>13223.882</v>
      </c>
      <c r="H1006" s="15">
        <v>5615.6019999999999</v>
      </c>
      <c r="I1006" s="15">
        <v>23981.355999999996</v>
      </c>
      <c r="J1006" s="15">
        <v>922.76300000000003</v>
      </c>
      <c r="K1006" s="15">
        <v>841.024</v>
      </c>
      <c r="L1006" s="15">
        <v>798.54100000000005</v>
      </c>
      <c r="M1006" s="15">
        <v>784.20399999999995</v>
      </c>
      <c r="N1006" s="15">
        <v>787.84900000000005</v>
      </c>
      <c r="O1006" s="15">
        <v>814.41300000000001</v>
      </c>
      <c r="P1006" s="15">
        <v>878.02</v>
      </c>
      <c r="Q1006" s="15">
        <v>916.69899999999996</v>
      </c>
      <c r="R1006" s="15">
        <v>998.15800000000002</v>
      </c>
      <c r="S1006" s="15">
        <v>1054.374</v>
      </c>
      <c r="T1006" s="15">
        <v>1078.164</v>
      </c>
      <c r="U1006" s="15">
        <v>1099.354</v>
      </c>
      <c r="V1006" s="15">
        <v>1101.8440000000001</v>
      </c>
      <c r="W1006" s="15">
        <v>1079.789</v>
      </c>
      <c r="X1006" s="15">
        <v>1054.8579999999999</v>
      </c>
      <c r="Y1006" s="15">
        <v>1049.0830000000001</v>
      </c>
      <c r="Z1006" s="15">
        <v>1052.1759999999999</v>
      </c>
      <c r="AA1006" s="15">
        <v>1046.95</v>
      </c>
      <c r="AB1006" s="15">
        <v>1032.4570000000001</v>
      </c>
      <c r="AC1006" s="15">
        <v>1122.672</v>
      </c>
      <c r="AD1006" s="15">
        <v>1206.9780000000001</v>
      </c>
      <c r="AE1006" s="15">
        <v>1166.5619999999999</v>
      </c>
      <c r="AF1006" s="15">
        <v>1086.933</v>
      </c>
      <c r="AG1006" s="15">
        <v>1007.491</v>
      </c>
    </row>
    <row r="1007" spans="1:33" ht="17.25" customHeight="1" x14ac:dyDescent="0.25">
      <c r="A1007" s="15">
        <v>16</v>
      </c>
      <c r="B1007" s="16">
        <v>44471</v>
      </c>
      <c r="C1007" s="17" t="s">
        <v>9</v>
      </c>
      <c r="D1007" s="15">
        <v>1069.568</v>
      </c>
      <c r="E1007" s="17" t="s">
        <v>37</v>
      </c>
      <c r="F1007" s="15">
        <v>5028.0680000000002</v>
      </c>
      <c r="G1007" s="15">
        <v>11208.666999999999</v>
      </c>
      <c r="H1007" s="15">
        <v>4940.4750000000004</v>
      </c>
      <c r="I1007" s="15">
        <v>21177.210000000003</v>
      </c>
      <c r="J1007" s="15">
        <v>926.798</v>
      </c>
      <c r="K1007" s="15">
        <v>851.87599999999998</v>
      </c>
      <c r="L1007" s="15">
        <v>799.88900000000001</v>
      </c>
      <c r="M1007" s="15">
        <v>774.94500000000005</v>
      </c>
      <c r="N1007" s="15">
        <v>768.05499999999995</v>
      </c>
      <c r="O1007" s="15">
        <v>769.77700000000004</v>
      </c>
      <c r="P1007" s="15">
        <v>773.34500000000003</v>
      </c>
      <c r="Q1007" s="15">
        <v>744.85699999999997</v>
      </c>
      <c r="R1007" s="15">
        <v>816.01800000000003</v>
      </c>
      <c r="S1007" s="15">
        <v>890.16</v>
      </c>
      <c r="T1007" s="15">
        <v>928.63499999999999</v>
      </c>
      <c r="U1007" s="15">
        <v>942.97299999999996</v>
      </c>
      <c r="V1007" s="15">
        <v>940.98299999999995</v>
      </c>
      <c r="W1007" s="15">
        <v>926.23099999999999</v>
      </c>
      <c r="X1007" s="15">
        <v>888.38499999999999</v>
      </c>
      <c r="Y1007" s="15">
        <v>862.42899999999997</v>
      </c>
      <c r="Z1007" s="15">
        <v>858.23299999999995</v>
      </c>
      <c r="AA1007" s="15">
        <v>866.64099999999996</v>
      </c>
      <c r="AB1007" s="15">
        <v>874.577</v>
      </c>
      <c r="AC1007" s="15">
        <v>984.63499999999999</v>
      </c>
      <c r="AD1007" s="15">
        <v>1065.575</v>
      </c>
      <c r="AE1007" s="15">
        <v>1044.3430000000001</v>
      </c>
      <c r="AF1007" s="15">
        <v>971.34500000000003</v>
      </c>
      <c r="AG1007" s="15">
        <v>906.505</v>
      </c>
    </row>
    <row r="1008" spans="1:33" ht="17.25" customHeight="1" x14ac:dyDescent="0.25">
      <c r="A1008" s="15">
        <v>16</v>
      </c>
      <c r="B1008" s="16">
        <v>44472</v>
      </c>
      <c r="C1008" s="17" t="s">
        <v>9</v>
      </c>
      <c r="D1008" s="15">
        <v>1050.5999999999999</v>
      </c>
      <c r="E1008" s="17" t="s">
        <v>24</v>
      </c>
      <c r="F1008" s="15">
        <v>4648.4549999999999</v>
      </c>
      <c r="G1008" s="15">
        <v>9538.1579999999994</v>
      </c>
      <c r="H1008" s="15">
        <v>4790.8990000000003</v>
      </c>
      <c r="I1008" s="15">
        <v>18977.512000000002</v>
      </c>
      <c r="J1008" s="15">
        <v>835.21699999999998</v>
      </c>
      <c r="K1008" s="15">
        <v>774.75599999999997</v>
      </c>
      <c r="L1008" s="15">
        <v>730.50699999999995</v>
      </c>
      <c r="M1008" s="15">
        <v>701.04899999999998</v>
      </c>
      <c r="N1008" s="15">
        <v>686.35299999999995</v>
      </c>
      <c r="O1008" s="15">
        <v>680.49300000000005</v>
      </c>
      <c r="P1008" s="15">
        <v>670.24099999999999</v>
      </c>
      <c r="Q1008" s="15">
        <v>601.47400000000005</v>
      </c>
      <c r="R1008" s="15">
        <v>632.08299999999997</v>
      </c>
      <c r="S1008" s="15">
        <v>694.60699999999997</v>
      </c>
      <c r="T1008" s="15">
        <v>754.60299999999995</v>
      </c>
      <c r="U1008" s="15">
        <v>788.15200000000004</v>
      </c>
      <c r="V1008" s="15">
        <v>808.02200000000005</v>
      </c>
      <c r="W1008" s="15">
        <v>804.37599999999998</v>
      </c>
      <c r="X1008" s="15">
        <v>779.74199999999996</v>
      </c>
      <c r="Y1008" s="15">
        <v>765.72500000000002</v>
      </c>
      <c r="Z1008" s="15">
        <v>775.31200000000001</v>
      </c>
      <c r="AA1008" s="15">
        <v>783.32799999999997</v>
      </c>
      <c r="AB1008" s="15">
        <v>795.47</v>
      </c>
      <c r="AC1008" s="15">
        <v>920.91600000000005</v>
      </c>
      <c r="AD1008" s="15">
        <v>1035.252</v>
      </c>
      <c r="AE1008" s="15">
        <v>1044.279</v>
      </c>
      <c r="AF1008" s="15">
        <v>994.98199999999997</v>
      </c>
      <c r="AG1008" s="15">
        <v>920.57299999999998</v>
      </c>
    </row>
    <row r="1009" spans="1:33" ht="17.25" customHeight="1" x14ac:dyDescent="0.25">
      <c r="A1009" s="15">
        <v>16</v>
      </c>
      <c r="B1009" s="16">
        <v>44473</v>
      </c>
      <c r="C1009" s="17" t="s">
        <v>9</v>
      </c>
      <c r="D1009" s="15">
        <v>1224.32</v>
      </c>
      <c r="E1009" s="17" t="s">
        <v>36</v>
      </c>
      <c r="F1009" s="15">
        <v>4819.3249999999998</v>
      </c>
      <c r="G1009" s="15">
        <v>13084.496999999999</v>
      </c>
      <c r="H1009" s="15">
        <v>5677.95</v>
      </c>
      <c r="I1009" s="15">
        <v>23581.772000000001</v>
      </c>
      <c r="J1009" s="15">
        <v>832.51300000000003</v>
      </c>
      <c r="K1009" s="15">
        <v>766.02200000000005</v>
      </c>
      <c r="L1009" s="15">
        <v>733.846</v>
      </c>
      <c r="M1009" s="15">
        <v>723.99599999999998</v>
      </c>
      <c r="N1009" s="15">
        <v>734.76199999999994</v>
      </c>
      <c r="O1009" s="15">
        <v>769.654</v>
      </c>
      <c r="P1009" s="15">
        <v>840.42600000000004</v>
      </c>
      <c r="Q1009" s="15">
        <v>898.59400000000005</v>
      </c>
      <c r="R1009" s="15">
        <v>995.93700000000001</v>
      </c>
      <c r="S1009" s="15">
        <v>1054.6949999999999</v>
      </c>
      <c r="T1009" s="15">
        <v>1082.1859999999999</v>
      </c>
      <c r="U1009" s="15">
        <v>1102.5999999999999</v>
      </c>
      <c r="V1009" s="15">
        <v>1101.2840000000001</v>
      </c>
      <c r="W1009" s="15">
        <v>1080.068</v>
      </c>
      <c r="X1009" s="15">
        <v>1050.42</v>
      </c>
      <c r="Y1009" s="15">
        <v>1033.4870000000001</v>
      </c>
      <c r="Z1009" s="15">
        <v>1037.2919999999999</v>
      </c>
      <c r="AA1009" s="15">
        <v>1037.854</v>
      </c>
      <c r="AB1009" s="15">
        <v>1025.0930000000001</v>
      </c>
      <c r="AC1009" s="15">
        <v>1115.7570000000001</v>
      </c>
      <c r="AD1009" s="15">
        <v>1215.48</v>
      </c>
      <c r="AE1009" s="15">
        <v>1201.702</v>
      </c>
      <c r="AF1009" s="15">
        <v>1119.9179999999999</v>
      </c>
      <c r="AG1009" s="15">
        <v>1028.1859999999999</v>
      </c>
    </row>
    <row r="1010" spans="1:33" ht="17.25" customHeight="1" x14ac:dyDescent="0.25">
      <c r="A1010" s="15">
        <v>16</v>
      </c>
      <c r="B1010" s="16">
        <v>44474</v>
      </c>
      <c r="C1010" s="17" t="s">
        <v>9</v>
      </c>
      <c r="D1010" s="15">
        <v>1246.252</v>
      </c>
      <c r="E1010" s="17" t="s">
        <v>36</v>
      </c>
      <c r="F1010" s="15">
        <v>5164.0640000000003</v>
      </c>
      <c r="G1010" s="15">
        <v>13397.681</v>
      </c>
      <c r="H1010" s="15">
        <v>5793.8590000000004</v>
      </c>
      <c r="I1010" s="15">
        <v>24355.604000000003</v>
      </c>
      <c r="J1010" s="15">
        <v>920.97</v>
      </c>
      <c r="K1010" s="15">
        <v>838.19500000000005</v>
      </c>
      <c r="L1010" s="15">
        <v>794.57100000000003</v>
      </c>
      <c r="M1010" s="15">
        <v>781.98900000000003</v>
      </c>
      <c r="N1010" s="15">
        <v>791.47500000000002</v>
      </c>
      <c r="O1010" s="15">
        <v>819.22699999999998</v>
      </c>
      <c r="P1010" s="15">
        <v>876.65099999999995</v>
      </c>
      <c r="Q1010" s="15">
        <v>925.4</v>
      </c>
      <c r="R1010" s="15">
        <v>1015.5119999999999</v>
      </c>
      <c r="S1010" s="15">
        <v>1074.9090000000001</v>
      </c>
      <c r="T1010" s="15">
        <v>1100.3009999999999</v>
      </c>
      <c r="U1010" s="15">
        <v>1119.8119999999999</v>
      </c>
      <c r="V1010" s="15">
        <v>1116.8320000000001</v>
      </c>
      <c r="W1010" s="15">
        <v>1090.7449999999999</v>
      </c>
      <c r="X1010" s="15">
        <v>1064.146</v>
      </c>
      <c r="Y1010" s="15">
        <v>1057.704</v>
      </c>
      <c r="Z1010" s="15">
        <v>1069.7070000000001</v>
      </c>
      <c r="AA1010" s="15">
        <v>1066.7349999999999</v>
      </c>
      <c r="AB1010" s="15">
        <v>1049.8589999999999</v>
      </c>
      <c r="AC1010" s="15">
        <v>1142.2529999999999</v>
      </c>
      <c r="AD1010" s="15">
        <v>1240.51</v>
      </c>
      <c r="AE1010" s="15">
        <v>1224.194</v>
      </c>
      <c r="AF1010" s="15">
        <v>1137.0429999999999</v>
      </c>
      <c r="AG1010" s="15">
        <v>1036.864</v>
      </c>
    </row>
    <row r="1011" spans="1:33" ht="17.25" customHeight="1" x14ac:dyDescent="0.25">
      <c r="A1011" s="15">
        <v>16</v>
      </c>
      <c r="B1011" s="16">
        <v>44475</v>
      </c>
      <c r="C1011" s="17" t="s">
        <v>9</v>
      </c>
      <c r="D1011" s="15">
        <v>1249.788</v>
      </c>
      <c r="E1011" s="17" t="s">
        <v>36</v>
      </c>
      <c r="F1011" s="15">
        <v>5213.6639999999998</v>
      </c>
      <c r="G1011" s="15">
        <v>13285.844999999999</v>
      </c>
      <c r="H1011" s="15">
        <v>5782.6390000000001</v>
      </c>
      <c r="I1011" s="15">
        <v>24282.148000000001</v>
      </c>
      <c r="J1011" s="15">
        <v>927.43299999999999</v>
      </c>
      <c r="K1011" s="15">
        <v>843.35599999999999</v>
      </c>
      <c r="L1011" s="15">
        <v>803.72900000000004</v>
      </c>
      <c r="M1011" s="15">
        <v>787.32500000000005</v>
      </c>
      <c r="N1011" s="15">
        <v>795.59400000000005</v>
      </c>
      <c r="O1011" s="15">
        <v>823.94</v>
      </c>
      <c r="P1011" s="15">
        <v>885.66899999999998</v>
      </c>
      <c r="Q1011" s="15">
        <v>930.78599999999994</v>
      </c>
      <c r="R1011" s="15">
        <v>1016.926</v>
      </c>
      <c r="S1011" s="15">
        <v>1069.5840000000001</v>
      </c>
      <c r="T1011" s="15">
        <v>1095.5909999999999</v>
      </c>
      <c r="U1011" s="15">
        <v>1116.2190000000001</v>
      </c>
      <c r="V1011" s="15">
        <v>1109.037</v>
      </c>
      <c r="W1011" s="15">
        <v>1080.5740000000001</v>
      </c>
      <c r="X1011" s="15">
        <v>1050.758</v>
      </c>
      <c r="Y1011" s="15">
        <v>1034.739</v>
      </c>
      <c r="Z1011" s="15">
        <v>1037.991</v>
      </c>
      <c r="AA1011" s="15">
        <v>1034.0309999999999</v>
      </c>
      <c r="AB1011" s="15">
        <v>1031.4090000000001</v>
      </c>
      <c r="AC1011" s="15">
        <v>1133.999</v>
      </c>
      <c r="AD1011" s="15">
        <v>1240.8979999999999</v>
      </c>
      <c r="AE1011" s="15">
        <v>1229.8019999999999</v>
      </c>
      <c r="AF1011" s="15">
        <v>1146.5309999999999</v>
      </c>
      <c r="AG1011" s="15">
        <v>1056.2270000000001</v>
      </c>
    </row>
    <row r="1012" spans="1:33" ht="17.25" customHeight="1" x14ac:dyDescent="0.25">
      <c r="A1012" s="15">
        <v>16</v>
      </c>
      <c r="B1012" s="16">
        <v>44476</v>
      </c>
      <c r="C1012" s="17" t="s">
        <v>9</v>
      </c>
      <c r="D1012" s="15">
        <v>1221.0999999999999</v>
      </c>
      <c r="E1012" s="17" t="s">
        <v>36</v>
      </c>
      <c r="F1012" s="15">
        <v>5244.1490000000003</v>
      </c>
      <c r="G1012" s="15">
        <v>13442.255999999999</v>
      </c>
      <c r="H1012" s="15">
        <v>5657.7740000000003</v>
      </c>
      <c r="I1012" s="15">
        <v>24344.179</v>
      </c>
      <c r="J1012" s="15">
        <v>947.21299999999997</v>
      </c>
      <c r="K1012" s="15">
        <v>856.30200000000002</v>
      </c>
      <c r="L1012" s="15">
        <v>810.84500000000003</v>
      </c>
      <c r="M1012" s="15">
        <v>794.56100000000004</v>
      </c>
      <c r="N1012" s="15">
        <v>802.21199999999999</v>
      </c>
      <c r="O1012" s="15">
        <v>831.59199999999998</v>
      </c>
      <c r="P1012" s="15">
        <v>881.12599999999998</v>
      </c>
      <c r="Q1012" s="15">
        <v>929.91</v>
      </c>
      <c r="R1012" s="15">
        <v>1036.634</v>
      </c>
      <c r="S1012" s="15">
        <v>1097.136</v>
      </c>
      <c r="T1012" s="15">
        <v>1131.6420000000001</v>
      </c>
      <c r="U1012" s="15">
        <v>1154.269</v>
      </c>
      <c r="V1012" s="15">
        <v>1124.7639999999999</v>
      </c>
      <c r="W1012" s="15">
        <v>1089.6020000000001</v>
      </c>
      <c r="X1012" s="15">
        <v>1058.45</v>
      </c>
      <c r="Y1012" s="15">
        <v>1035.097</v>
      </c>
      <c r="Z1012" s="15">
        <v>1043.386</v>
      </c>
      <c r="AA1012" s="15">
        <v>1028.6479999999999</v>
      </c>
      <c r="AB1012" s="15">
        <v>1019.732</v>
      </c>
      <c r="AC1012" s="15">
        <v>1118.3679999999999</v>
      </c>
      <c r="AD1012" s="15">
        <v>1215.8800000000001</v>
      </c>
      <c r="AE1012" s="15">
        <v>1187.9639999999999</v>
      </c>
      <c r="AF1012" s="15">
        <v>1115.83</v>
      </c>
      <c r="AG1012" s="15">
        <v>1033.0160000000001</v>
      </c>
    </row>
    <row r="1013" spans="1:33" ht="17.25" customHeight="1" x14ac:dyDescent="0.25">
      <c r="A1013" s="15">
        <v>16</v>
      </c>
      <c r="B1013" s="16">
        <v>44477</v>
      </c>
      <c r="C1013" s="17" t="s">
        <v>9</v>
      </c>
      <c r="D1013" s="15">
        <v>1148.232</v>
      </c>
      <c r="E1013" s="17" t="s">
        <v>37</v>
      </c>
      <c r="F1013" s="15">
        <v>5123.45</v>
      </c>
      <c r="G1013" s="15">
        <v>11705.216</v>
      </c>
      <c r="H1013" s="15">
        <v>5299.6850000000004</v>
      </c>
      <c r="I1013" s="15">
        <v>22128.351000000002</v>
      </c>
      <c r="J1013" s="15">
        <v>937.85699999999997</v>
      </c>
      <c r="K1013" s="15">
        <v>852.64400000000001</v>
      </c>
      <c r="L1013" s="15">
        <v>803.33299999999997</v>
      </c>
      <c r="M1013" s="15">
        <v>778.53599999999994</v>
      </c>
      <c r="N1013" s="15">
        <v>774.57399999999996</v>
      </c>
      <c r="O1013" s="15">
        <v>776.952</v>
      </c>
      <c r="P1013" s="15">
        <v>795.78899999999999</v>
      </c>
      <c r="Q1013" s="15">
        <v>779.83399999999995</v>
      </c>
      <c r="R1013" s="15">
        <v>846.36900000000003</v>
      </c>
      <c r="S1013" s="15">
        <v>921.69600000000003</v>
      </c>
      <c r="T1013" s="15">
        <v>964.25400000000002</v>
      </c>
      <c r="U1013" s="15">
        <v>978.85</v>
      </c>
      <c r="V1013" s="15">
        <v>978.60400000000004</v>
      </c>
      <c r="W1013" s="15">
        <v>960.06700000000001</v>
      </c>
      <c r="X1013" s="15">
        <v>931.27700000000004</v>
      </c>
      <c r="Y1013" s="15">
        <v>915.54600000000005</v>
      </c>
      <c r="Z1013" s="15">
        <v>922.95500000000004</v>
      </c>
      <c r="AA1013" s="15">
        <v>933.02300000000002</v>
      </c>
      <c r="AB1013" s="15">
        <v>938.98199999999997</v>
      </c>
      <c r="AC1013" s="15">
        <v>1045.6510000000001</v>
      </c>
      <c r="AD1013" s="15">
        <v>1146.1400000000001</v>
      </c>
      <c r="AE1013" s="15">
        <v>1120.019</v>
      </c>
      <c r="AF1013" s="15">
        <v>1048.893</v>
      </c>
      <c r="AG1013" s="15">
        <v>976.50599999999997</v>
      </c>
    </row>
    <row r="1014" spans="1:33" ht="17.25" customHeight="1" x14ac:dyDescent="0.25">
      <c r="A1014" s="15">
        <v>16</v>
      </c>
      <c r="B1014" s="16">
        <v>44478</v>
      </c>
      <c r="C1014" s="17" t="s">
        <v>9</v>
      </c>
      <c r="D1014" s="15">
        <v>1086.836</v>
      </c>
      <c r="E1014" s="17" t="s">
        <v>37</v>
      </c>
      <c r="F1014" s="15">
        <v>4879.0770000000002</v>
      </c>
      <c r="G1014" s="15">
        <v>10589.806</v>
      </c>
      <c r="H1014" s="15">
        <v>4994.1729999999998</v>
      </c>
      <c r="I1014" s="15">
        <v>20463.056000000004</v>
      </c>
      <c r="J1014" s="15">
        <v>898.08900000000006</v>
      </c>
      <c r="K1014" s="15">
        <v>823.05799999999999</v>
      </c>
      <c r="L1014" s="15">
        <v>768.56100000000004</v>
      </c>
      <c r="M1014" s="15">
        <v>739.56</v>
      </c>
      <c r="N1014" s="15">
        <v>728.31799999999998</v>
      </c>
      <c r="O1014" s="15">
        <v>727.62800000000004</v>
      </c>
      <c r="P1014" s="15">
        <v>714.82899999999995</v>
      </c>
      <c r="Q1014" s="15">
        <v>683.745</v>
      </c>
      <c r="R1014" s="15">
        <v>751.322</v>
      </c>
      <c r="S1014" s="15">
        <v>824.64200000000005</v>
      </c>
      <c r="T1014" s="15">
        <v>860.88800000000003</v>
      </c>
      <c r="U1014" s="15">
        <v>870.34299999999996</v>
      </c>
      <c r="V1014" s="15">
        <v>880.53</v>
      </c>
      <c r="W1014" s="15">
        <v>874.26800000000003</v>
      </c>
      <c r="X1014" s="15">
        <v>854.47799999999995</v>
      </c>
      <c r="Y1014" s="15">
        <v>839.88</v>
      </c>
      <c r="Z1014" s="15">
        <v>845.202</v>
      </c>
      <c r="AA1014" s="15">
        <v>862.05100000000004</v>
      </c>
      <c r="AB1014" s="15">
        <v>877.02099999999996</v>
      </c>
      <c r="AC1014" s="15">
        <v>984.423</v>
      </c>
      <c r="AD1014" s="15">
        <v>1081.6030000000001</v>
      </c>
      <c r="AE1014" s="15">
        <v>1062.23</v>
      </c>
      <c r="AF1014" s="15">
        <v>988.89599999999996</v>
      </c>
      <c r="AG1014" s="15">
        <v>921.49099999999999</v>
      </c>
    </row>
    <row r="1015" spans="1:33" ht="17.25" customHeight="1" x14ac:dyDescent="0.25">
      <c r="A1015" s="15">
        <v>16</v>
      </c>
      <c r="B1015" s="16">
        <v>44479</v>
      </c>
      <c r="C1015" s="17" t="s">
        <v>9</v>
      </c>
      <c r="D1015" s="15">
        <v>1015.956</v>
      </c>
      <c r="E1015" s="17" t="s">
        <v>37</v>
      </c>
      <c r="F1015" s="15">
        <v>4676.8580000000002</v>
      </c>
      <c r="G1015" s="15">
        <v>9652.4580000000005</v>
      </c>
      <c r="H1015" s="15">
        <v>4703.38</v>
      </c>
      <c r="I1015" s="15">
        <v>19032.696000000004</v>
      </c>
      <c r="J1015" s="15">
        <v>848.53899999999999</v>
      </c>
      <c r="K1015" s="15">
        <v>783.80600000000004</v>
      </c>
      <c r="L1015" s="15">
        <v>732.36400000000003</v>
      </c>
      <c r="M1015" s="15">
        <v>707.25300000000004</v>
      </c>
      <c r="N1015" s="15">
        <v>696.44399999999996</v>
      </c>
      <c r="O1015" s="15">
        <v>691.45799999999997</v>
      </c>
      <c r="P1015" s="15">
        <v>678.37099999999998</v>
      </c>
      <c r="Q1015" s="15">
        <v>617.02700000000004</v>
      </c>
      <c r="R1015" s="15">
        <v>642.54999999999995</v>
      </c>
      <c r="S1015" s="15">
        <v>706.38599999999997</v>
      </c>
      <c r="T1015" s="15">
        <v>758.84299999999996</v>
      </c>
      <c r="U1015" s="15">
        <v>797.72400000000005</v>
      </c>
      <c r="V1015" s="15">
        <v>818.15099999999995</v>
      </c>
      <c r="W1015" s="15">
        <v>814.66600000000005</v>
      </c>
      <c r="X1015" s="15">
        <v>787.99300000000005</v>
      </c>
      <c r="Y1015" s="15">
        <v>776.15700000000004</v>
      </c>
      <c r="Z1015" s="15">
        <v>778.46199999999999</v>
      </c>
      <c r="AA1015" s="15">
        <v>784.67</v>
      </c>
      <c r="AB1015" s="15">
        <v>808.58</v>
      </c>
      <c r="AC1015" s="15">
        <v>916.01700000000005</v>
      </c>
      <c r="AD1015" s="15">
        <v>1011.047</v>
      </c>
      <c r="AE1015" s="15">
        <v>1005.687</v>
      </c>
      <c r="AF1015" s="15">
        <v>962.04899999999998</v>
      </c>
      <c r="AG1015" s="15">
        <v>908.452</v>
      </c>
    </row>
    <row r="1016" spans="1:33" ht="17.25" customHeight="1" x14ac:dyDescent="0.25">
      <c r="A1016" s="15">
        <v>16</v>
      </c>
      <c r="B1016" s="16">
        <v>44480</v>
      </c>
      <c r="C1016" s="17" t="s">
        <v>9</v>
      </c>
      <c r="D1016" s="15">
        <v>1103.104</v>
      </c>
      <c r="E1016" s="17" t="s">
        <v>24</v>
      </c>
      <c r="F1016" s="15">
        <v>4667.0039999999999</v>
      </c>
      <c r="G1016" s="15">
        <v>10308.284</v>
      </c>
      <c r="H1016" s="15">
        <v>5046.2879999999996</v>
      </c>
      <c r="I1016" s="15">
        <v>20021.575999999997</v>
      </c>
      <c r="J1016" s="15">
        <v>830.72199999999998</v>
      </c>
      <c r="K1016" s="15">
        <v>763.60500000000002</v>
      </c>
      <c r="L1016" s="15">
        <v>721.68299999999999</v>
      </c>
      <c r="M1016" s="15">
        <v>697.41499999999996</v>
      </c>
      <c r="N1016" s="15">
        <v>693.69500000000005</v>
      </c>
      <c r="O1016" s="15">
        <v>694.58900000000006</v>
      </c>
      <c r="P1016" s="15">
        <v>681.22900000000004</v>
      </c>
      <c r="Q1016" s="15">
        <v>643.15099999999995</v>
      </c>
      <c r="R1016" s="15">
        <v>688.05600000000004</v>
      </c>
      <c r="S1016" s="15">
        <v>760.58399999999995</v>
      </c>
      <c r="T1016" s="15">
        <v>817.57399999999996</v>
      </c>
      <c r="U1016" s="15">
        <v>853.88</v>
      </c>
      <c r="V1016" s="15">
        <v>882.61400000000003</v>
      </c>
      <c r="W1016" s="15">
        <v>878.87900000000002</v>
      </c>
      <c r="X1016" s="15">
        <v>855.25599999999997</v>
      </c>
      <c r="Y1016" s="15">
        <v>843.12599999999998</v>
      </c>
      <c r="Z1016" s="15">
        <v>849.49800000000005</v>
      </c>
      <c r="AA1016" s="15">
        <v>859.84799999999996</v>
      </c>
      <c r="AB1016" s="15">
        <v>869.99800000000005</v>
      </c>
      <c r="AC1016" s="15">
        <v>962.64</v>
      </c>
      <c r="AD1016" s="15">
        <v>1093.694</v>
      </c>
      <c r="AE1016" s="15">
        <v>1090.0740000000001</v>
      </c>
      <c r="AF1016" s="15">
        <v>1029.8820000000001</v>
      </c>
      <c r="AG1016" s="15">
        <v>959.88400000000001</v>
      </c>
    </row>
    <row r="1017" spans="1:33" ht="17.25" customHeight="1" x14ac:dyDescent="0.25">
      <c r="A1017" s="15">
        <v>16</v>
      </c>
      <c r="B1017" s="16">
        <v>44481</v>
      </c>
      <c r="C1017" s="17" t="s">
        <v>9</v>
      </c>
      <c r="D1017" s="15">
        <v>1255.116</v>
      </c>
      <c r="E1017" s="17" t="s">
        <v>36</v>
      </c>
      <c r="F1017" s="15">
        <v>4993.0280000000002</v>
      </c>
      <c r="G1017" s="15">
        <v>13498.942999999999</v>
      </c>
      <c r="H1017" s="15">
        <v>5885.61</v>
      </c>
      <c r="I1017" s="15">
        <v>24377.581000000006</v>
      </c>
      <c r="J1017" s="15">
        <v>873.52599999999995</v>
      </c>
      <c r="K1017" s="15">
        <v>797.08</v>
      </c>
      <c r="L1017" s="15">
        <v>757.255</v>
      </c>
      <c r="M1017" s="15">
        <v>748.59799999999996</v>
      </c>
      <c r="N1017" s="15">
        <v>757.76900000000001</v>
      </c>
      <c r="O1017" s="15">
        <v>791.58100000000002</v>
      </c>
      <c r="P1017" s="15">
        <v>844.94</v>
      </c>
      <c r="Q1017" s="15">
        <v>905.16099999999994</v>
      </c>
      <c r="R1017" s="15">
        <v>1000.2329999999999</v>
      </c>
      <c r="S1017" s="15">
        <v>1065.1679999999999</v>
      </c>
      <c r="T1017" s="15">
        <v>1096.3240000000001</v>
      </c>
      <c r="U1017" s="15">
        <v>1128.3499999999999</v>
      </c>
      <c r="V1017" s="15">
        <v>1133.83</v>
      </c>
      <c r="W1017" s="15">
        <v>1120.7570000000001</v>
      </c>
      <c r="X1017" s="15">
        <v>1100.748</v>
      </c>
      <c r="Y1017" s="15">
        <v>1099.4870000000001</v>
      </c>
      <c r="Z1017" s="15">
        <v>1107.538</v>
      </c>
      <c r="AA1017" s="15">
        <v>1104.826</v>
      </c>
      <c r="AB1017" s="15">
        <v>1084.9870000000001</v>
      </c>
      <c r="AC1017" s="15">
        <v>1162.8789999999999</v>
      </c>
      <c r="AD1017" s="15">
        <v>1252.3040000000001</v>
      </c>
      <c r="AE1017" s="15">
        <v>1234.1320000000001</v>
      </c>
      <c r="AF1017" s="15">
        <v>1151.308</v>
      </c>
      <c r="AG1017" s="15">
        <v>1058.8</v>
      </c>
    </row>
    <row r="1018" spans="1:33" ht="17.25" customHeight="1" x14ac:dyDescent="0.25">
      <c r="A1018" s="15">
        <v>16</v>
      </c>
      <c r="B1018" s="16">
        <v>44482</v>
      </c>
      <c r="C1018" s="17" t="s">
        <v>9</v>
      </c>
      <c r="D1018" s="15">
        <v>1234.204</v>
      </c>
      <c r="E1018" s="17" t="s">
        <v>36</v>
      </c>
      <c r="F1018" s="15">
        <v>5236.1750000000002</v>
      </c>
      <c r="G1018" s="15">
        <v>13110.305</v>
      </c>
      <c r="H1018" s="15">
        <v>5714.1670000000004</v>
      </c>
      <c r="I1018" s="15">
        <v>24060.647000000001</v>
      </c>
      <c r="J1018" s="15">
        <v>953.26199999999994</v>
      </c>
      <c r="K1018" s="15">
        <v>866.75099999999998</v>
      </c>
      <c r="L1018" s="15">
        <v>811.27099999999996</v>
      </c>
      <c r="M1018" s="15">
        <v>784.99</v>
      </c>
      <c r="N1018" s="15">
        <v>783.33900000000006</v>
      </c>
      <c r="O1018" s="15">
        <v>798.64200000000005</v>
      </c>
      <c r="P1018" s="15">
        <v>858.58399999999995</v>
      </c>
      <c r="Q1018" s="15">
        <v>892.51599999999996</v>
      </c>
      <c r="R1018" s="15">
        <v>963.57299999999998</v>
      </c>
      <c r="S1018" s="15">
        <v>1028.547</v>
      </c>
      <c r="T1018" s="15">
        <v>1065.921</v>
      </c>
      <c r="U1018" s="15">
        <v>1097.681</v>
      </c>
      <c r="V1018" s="15">
        <v>1102.0440000000001</v>
      </c>
      <c r="W1018" s="15">
        <v>1078.99</v>
      </c>
      <c r="X1018" s="15">
        <v>1056.5709999999999</v>
      </c>
      <c r="Y1018" s="15">
        <v>1048.7</v>
      </c>
      <c r="Z1018" s="15">
        <v>1059.259</v>
      </c>
      <c r="AA1018" s="15">
        <v>1059.277</v>
      </c>
      <c r="AB1018" s="15">
        <v>1044.8820000000001</v>
      </c>
      <c r="AC1018" s="15">
        <v>1113.3030000000001</v>
      </c>
      <c r="AD1018" s="15">
        <v>1226.6690000000001</v>
      </c>
      <c r="AE1018" s="15">
        <v>1205.2329999999999</v>
      </c>
      <c r="AF1018" s="15">
        <v>1124.08</v>
      </c>
      <c r="AG1018" s="15">
        <v>1036.5619999999999</v>
      </c>
    </row>
    <row r="1019" spans="1:33" ht="17.25" customHeight="1" x14ac:dyDescent="0.25">
      <c r="A1019" s="15">
        <v>16</v>
      </c>
      <c r="B1019" s="16">
        <v>44483</v>
      </c>
      <c r="C1019" s="17" t="s">
        <v>9</v>
      </c>
      <c r="D1019" s="15">
        <v>1186.864</v>
      </c>
      <c r="E1019" s="17" t="s">
        <v>37</v>
      </c>
      <c r="F1019" s="15">
        <v>5174.1909999999998</v>
      </c>
      <c r="G1019" s="15">
        <v>13025.994000000001</v>
      </c>
      <c r="H1019" s="15">
        <v>5507.848</v>
      </c>
      <c r="I1019" s="15">
        <v>23708.033000000003</v>
      </c>
      <c r="J1019" s="15">
        <v>931.58199999999999</v>
      </c>
      <c r="K1019" s="15">
        <v>846.6</v>
      </c>
      <c r="L1019" s="15">
        <v>803.73599999999999</v>
      </c>
      <c r="M1019" s="15">
        <v>789.577</v>
      </c>
      <c r="N1019" s="15">
        <v>795.798</v>
      </c>
      <c r="O1019" s="15">
        <v>821.43</v>
      </c>
      <c r="P1019" s="15">
        <v>857.76800000000003</v>
      </c>
      <c r="Q1019" s="15">
        <v>920.57799999999997</v>
      </c>
      <c r="R1019" s="15">
        <v>1012.6319999999999</v>
      </c>
      <c r="S1019" s="15">
        <v>1072.452</v>
      </c>
      <c r="T1019" s="15">
        <v>1106.838</v>
      </c>
      <c r="U1019" s="15">
        <v>1128.6759999999999</v>
      </c>
      <c r="V1019" s="15">
        <v>1128.6179999999999</v>
      </c>
      <c r="W1019" s="15">
        <v>1108.174</v>
      </c>
      <c r="X1019" s="15">
        <v>1060.1959999999999</v>
      </c>
      <c r="Y1019" s="15">
        <v>936.01800000000003</v>
      </c>
      <c r="Z1019" s="15">
        <v>922.38099999999997</v>
      </c>
      <c r="AA1019" s="15">
        <v>950.23299999999995</v>
      </c>
      <c r="AB1019" s="15">
        <v>983.04499999999996</v>
      </c>
      <c r="AC1019" s="15">
        <v>1098.008</v>
      </c>
      <c r="AD1019" s="15">
        <v>1179.8119999999999</v>
      </c>
      <c r="AE1019" s="15">
        <v>1161.4649999999999</v>
      </c>
      <c r="AF1019" s="15">
        <v>1085.518</v>
      </c>
      <c r="AG1019" s="15">
        <v>1006.898</v>
      </c>
    </row>
    <row r="1020" spans="1:33" ht="17.25" customHeight="1" x14ac:dyDescent="0.25">
      <c r="A1020" s="15">
        <v>16</v>
      </c>
      <c r="B1020" s="16">
        <v>44484</v>
      </c>
      <c r="C1020" s="17" t="s">
        <v>9</v>
      </c>
      <c r="D1020" s="15">
        <v>1203.6679999999999</v>
      </c>
      <c r="E1020" s="17" t="s">
        <v>36</v>
      </c>
      <c r="F1020" s="15">
        <v>5022.0069999999996</v>
      </c>
      <c r="G1020" s="15">
        <v>12870.516</v>
      </c>
      <c r="H1020" s="15">
        <v>5573.8029999999999</v>
      </c>
      <c r="I1020" s="15">
        <v>23466.326000000001</v>
      </c>
      <c r="J1020" s="15">
        <v>895.58799999999997</v>
      </c>
      <c r="K1020" s="15">
        <v>812.423</v>
      </c>
      <c r="L1020" s="15">
        <v>773.13400000000001</v>
      </c>
      <c r="M1020" s="15">
        <v>757.58900000000006</v>
      </c>
      <c r="N1020" s="15">
        <v>760.5</v>
      </c>
      <c r="O1020" s="15">
        <v>786.89800000000002</v>
      </c>
      <c r="P1020" s="15">
        <v>833.83500000000004</v>
      </c>
      <c r="Q1020" s="15">
        <v>897.10900000000004</v>
      </c>
      <c r="R1020" s="15">
        <v>988.60500000000002</v>
      </c>
      <c r="S1020" s="15">
        <v>1041.874</v>
      </c>
      <c r="T1020" s="15">
        <v>1060.2539999999999</v>
      </c>
      <c r="U1020" s="15">
        <v>1070.961</v>
      </c>
      <c r="V1020" s="15">
        <v>1063.5070000000001</v>
      </c>
      <c r="W1020" s="15">
        <v>1046.4000000000001</v>
      </c>
      <c r="X1020" s="15">
        <v>1029.758</v>
      </c>
      <c r="Y1020" s="15">
        <v>1020.802</v>
      </c>
      <c r="Z1020" s="15">
        <v>1018.721</v>
      </c>
      <c r="AA1020" s="15">
        <v>1011.792</v>
      </c>
      <c r="AB1020" s="15">
        <v>1000.915</v>
      </c>
      <c r="AC1020" s="15">
        <v>1082.346</v>
      </c>
      <c r="AD1020" s="15">
        <v>1198.672</v>
      </c>
      <c r="AE1020" s="15">
        <v>1185.463</v>
      </c>
      <c r="AF1020" s="15">
        <v>1106.4069999999999</v>
      </c>
      <c r="AG1020" s="15">
        <v>1022.773</v>
      </c>
    </row>
    <row r="1021" spans="1:33" ht="17.25" customHeight="1" x14ac:dyDescent="0.25">
      <c r="A1021" s="15">
        <v>16</v>
      </c>
      <c r="B1021" s="16">
        <v>44485</v>
      </c>
      <c r="C1021" s="17" t="s">
        <v>9</v>
      </c>
      <c r="D1021" s="15">
        <v>1077.184</v>
      </c>
      <c r="E1021" s="17" t="s">
        <v>36</v>
      </c>
      <c r="F1021" s="15">
        <v>5061.9129999999996</v>
      </c>
      <c r="G1021" s="15">
        <v>10986.929</v>
      </c>
      <c r="H1021" s="15">
        <v>4945.8829999999998</v>
      </c>
      <c r="I1021" s="15">
        <v>20994.725000000002</v>
      </c>
      <c r="J1021" s="15">
        <v>937.90200000000004</v>
      </c>
      <c r="K1021" s="15">
        <v>856.90800000000002</v>
      </c>
      <c r="L1021" s="15">
        <v>801.375</v>
      </c>
      <c r="M1021" s="15">
        <v>773.97</v>
      </c>
      <c r="N1021" s="15">
        <v>762.42</v>
      </c>
      <c r="O1021" s="15">
        <v>765.572</v>
      </c>
      <c r="P1021" s="15">
        <v>747.32</v>
      </c>
      <c r="Q1021" s="15">
        <v>743.18600000000004</v>
      </c>
      <c r="R1021" s="15">
        <v>818.13800000000003</v>
      </c>
      <c r="S1021" s="15">
        <v>893.83199999999999</v>
      </c>
      <c r="T1021" s="15">
        <v>916.03499999999997</v>
      </c>
      <c r="U1021" s="15">
        <v>915.90200000000004</v>
      </c>
      <c r="V1021" s="15">
        <v>904.50099999999998</v>
      </c>
      <c r="W1021" s="15">
        <v>881.13900000000001</v>
      </c>
      <c r="X1021" s="15">
        <v>857.43799999999999</v>
      </c>
      <c r="Y1021" s="15">
        <v>843.24699999999996</v>
      </c>
      <c r="Z1021" s="15">
        <v>843.84699999999998</v>
      </c>
      <c r="AA1021" s="15">
        <v>856.77200000000005</v>
      </c>
      <c r="AB1021" s="15">
        <v>869.03800000000001</v>
      </c>
      <c r="AC1021" s="15">
        <v>950.85799999999995</v>
      </c>
      <c r="AD1021" s="15">
        <v>1070.6990000000001</v>
      </c>
      <c r="AE1021" s="15">
        <v>1059.596</v>
      </c>
      <c r="AF1021" s="15">
        <v>995.69200000000001</v>
      </c>
      <c r="AG1021" s="15">
        <v>929.33799999999997</v>
      </c>
    </row>
    <row r="1022" spans="1:33" ht="17.25" customHeight="1" x14ac:dyDescent="0.25">
      <c r="A1022" s="15">
        <v>16</v>
      </c>
      <c r="B1022" s="16">
        <v>44486</v>
      </c>
      <c r="C1022" s="17" t="s">
        <v>9</v>
      </c>
      <c r="D1022" s="15">
        <v>996.82799999999997</v>
      </c>
      <c r="E1022" s="17" t="s">
        <v>14</v>
      </c>
      <c r="F1022" s="15">
        <v>4663.5150000000003</v>
      </c>
      <c r="G1022" s="15">
        <v>9307.3289999999997</v>
      </c>
      <c r="H1022" s="15">
        <v>4549.5219999999999</v>
      </c>
      <c r="I1022" s="15">
        <v>18520.365999999998</v>
      </c>
      <c r="J1022" s="15">
        <v>854.25099999999998</v>
      </c>
      <c r="K1022" s="15">
        <v>784.30899999999997</v>
      </c>
      <c r="L1022" s="15">
        <v>733.16300000000001</v>
      </c>
      <c r="M1022" s="15">
        <v>704</v>
      </c>
      <c r="N1022" s="15">
        <v>688.70899999999995</v>
      </c>
      <c r="O1022" s="15">
        <v>682.14700000000005</v>
      </c>
      <c r="P1022" s="15">
        <v>634.92999999999995</v>
      </c>
      <c r="Q1022" s="15">
        <v>601.67200000000003</v>
      </c>
      <c r="R1022" s="15">
        <v>645.83199999999999</v>
      </c>
      <c r="S1022" s="15">
        <v>717.00199999999995</v>
      </c>
      <c r="T1022" s="15">
        <v>772.67600000000004</v>
      </c>
      <c r="U1022" s="15">
        <v>792.495</v>
      </c>
      <c r="V1022" s="15">
        <v>790.16399999999999</v>
      </c>
      <c r="W1022" s="15">
        <v>749.31299999999999</v>
      </c>
      <c r="X1022" s="15">
        <v>718.38699999999994</v>
      </c>
      <c r="Y1022" s="15">
        <v>722.36599999999999</v>
      </c>
      <c r="Z1022" s="15">
        <v>734.94200000000001</v>
      </c>
      <c r="AA1022" s="15">
        <v>745.40300000000002</v>
      </c>
      <c r="AB1022" s="15">
        <v>761.52499999999998</v>
      </c>
      <c r="AC1022" s="15">
        <v>855.37400000000002</v>
      </c>
      <c r="AD1022" s="15">
        <v>983.67899999999997</v>
      </c>
      <c r="AE1022" s="15">
        <v>992.10400000000004</v>
      </c>
      <c r="AF1022" s="15">
        <v>956.84</v>
      </c>
      <c r="AG1022" s="15">
        <v>899.08299999999997</v>
      </c>
    </row>
    <row r="1023" spans="1:33" ht="17.25" customHeight="1" x14ac:dyDescent="0.25">
      <c r="A1023" s="15">
        <v>16</v>
      </c>
      <c r="B1023" s="16">
        <v>44487</v>
      </c>
      <c r="C1023" s="17" t="s">
        <v>9</v>
      </c>
      <c r="D1023" s="15">
        <v>1229.1880000000001</v>
      </c>
      <c r="E1023" s="17" t="s">
        <v>37</v>
      </c>
      <c r="F1023" s="15">
        <v>4813.625</v>
      </c>
      <c r="G1023" s="15">
        <v>13195.672</v>
      </c>
      <c r="H1023" s="15">
        <v>5708.0619999999999</v>
      </c>
      <c r="I1023" s="15">
        <v>23717.359</v>
      </c>
      <c r="J1023" s="15">
        <v>824.65</v>
      </c>
      <c r="K1023" s="15">
        <v>761.072</v>
      </c>
      <c r="L1023" s="15">
        <v>730.64200000000005</v>
      </c>
      <c r="M1023" s="15">
        <v>724.16399999999999</v>
      </c>
      <c r="N1023" s="15">
        <v>737.596</v>
      </c>
      <c r="O1023" s="15">
        <v>777.11800000000005</v>
      </c>
      <c r="P1023" s="15">
        <v>823.39300000000003</v>
      </c>
      <c r="Q1023" s="15">
        <v>888.43799999999999</v>
      </c>
      <c r="R1023" s="15">
        <v>983.34299999999996</v>
      </c>
      <c r="S1023" s="15">
        <v>1045.0709999999999</v>
      </c>
      <c r="T1023" s="15">
        <v>1085.1379999999999</v>
      </c>
      <c r="U1023" s="15">
        <v>1110.9839999999999</v>
      </c>
      <c r="V1023" s="15">
        <v>1118.6849999999999</v>
      </c>
      <c r="W1023" s="15">
        <v>1096.4380000000001</v>
      </c>
      <c r="X1023" s="15">
        <v>1073.5709999999999</v>
      </c>
      <c r="Y1023" s="15">
        <v>1062.758</v>
      </c>
      <c r="Z1023" s="15">
        <v>1067.6759999999999</v>
      </c>
      <c r="AA1023" s="15">
        <v>1063.059</v>
      </c>
      <c r="AB1023" s="15">
        <v>1043.5429999999999</v>
      </c>
      <c r="AC1023" s="15">
        <v>1102.7380000000001</v>
      </c>
      <c r="AD1023" s="15">
        <v>1223.308</v>
      </c>
      <c r="AE1023" s="15">
        <v>1209.9960000000001</v>
      </c>
      <c r="AF1023" s="15">
        <v>1128.4770000000001</v>
      </c>
      <c r="AG1023" s="15">
        <v>1035.501</v>
      </c>
    </row>
    <row r="1024" spans="1:33" ht="17.25" customHeight="1" x14ac:dyDescent="0.25">
      <c r="A1024" s="15">
        <v>16</v>
      </c>
      <c r="B1024" s="16">
        <v>44488</v>
      </c>
      <c r="C1024" s="17" t="s">
        <v>9</v>
      </c>
      <c r="D1024" s="15">
        <v>1256.7760000000001</v>
      </c>
      <c r="E1024" s="17" t="s">
        <v>37</v>
      </c>
      <c r="F1024" s="15">
        <v>5191.1480000000001</v>
      </c>
      <c r="G1024" s="15">
        <v>13614.093000000001</v>
      </c>
      <c r="H1024" s="15">
        <v>5835.8119999999999</v>
      </c>
      <c r="I1024" s="15">
        <v>24641.053000000004</v>
      </c>
      <c r="J1024" s="15">
        <v>926.73</v>
      </c>
      <c r="K1024" s="15">
        <v>843.88800000000003</v>
      </c>
      <c r="L1024" s="15">
        <v>797.68600000000004</v>
      </c>
      <c r="M1024" s="15">
        <v>784.96100000000001</v>
      </c>
      <c r="N1024" s="15">
        <v>791.28700000000003</v>
      </c>
      <c r="O1024" s="15">
        <v>815.21</v>
      </c>
      <c r="P1024" s="15">
        <v>846.54200000000003</v>
      </c>
      <c r="Q1024" s="15">
        <v>918.73500000000001</v>
      </c>
      <c r="R1024" s="15">
        <v>1012.163</v>
      </c>
      <c r="S1024" s="15">
        <v>1074.0409999999999</v>
      </c>
      <c r="T1024" s="15">
        <v>1110.221</v>
      </c>
      <c r="U1024" s="15">
        <v>1141.8389999999999</v>
      </c>
      <c r="V1024" s="15">
        <v>1143.663</v>
      </c>
      <c r="W1024" s="15">
        <v>1121.338</v>
      </c>
      <c r="X1024" s="15">
        <v>1102.087</v>
      </c>
      <c r="Y1024" s="15">
        <v>1104.317</v>
      </c>
      <c r="Z1024" s="15">
        <v>1113.7750000000001</v>
      </c>
      <c r="AA1024" s="15">
        <v>1110.162</v>
      </c>
      <c r="AB1024" s="15">
        <v>1080.2819999999999</v>
      </c>
      <c r="AC1024" s="15">
        <v>1134.508</v>
      </c>
      <c r="AD1024" s="15">
        <v>1252.271</v>
      </c>
      <c r="AE1024" s="15">
        <v>1226.9069999999999</v>
      </c>
      <c r="AF1024" s="15">
        <v>1141.8440000000001</v>
      </c>
      <c r="AG1024" s="15">
        <v>1046.596</v>
      </c>
    </row>
    <row r="1025" spans="1:33" ht="17.25" customHeight="1" x14ac:dyDescent="0.25">
      <c r="A1025" s="15">
        <v>16</v>
      </c>
      <c r="B1025" s="16">
        <v>44489</v>
      </c>
      <c r="C1025" s="17" t="s">
        <v>9</v>
      </c>
      <c r="D1025" s="15">
        <v>1269.0119999999999</v>
      </c>
      <c r="E1025" s="17" t="s">
        <v>37</v>
      </c>
      <c r="F1025" s="15">
        <v>5272.5919999999996</v>
      </c>
      <c r="G1025" s="15">
        <v>13788.939</v>
      </c>
      <c r="H1025" s="15">
        <v>5914.7820000000002</v>
      </c>
      <c r="I1025" s="15">
        <v>24976.313000000006</v>
      </c>
      <c r="J1025" s="15">
        <v>937.34400000000005</v>
      </c>
      <c r="K1025" s="15">
        <v>852.90099999999995</v>
      </c>
      <c r="L1025" s="15">
        <v>812.30600000000004</v>
      </c>
      <c r="M1025" s="15">
        <v>802.06100000000004</v>
      </c>
      <c r="N1025" s="15">
        <v>805.14</v>
      </c>
      <c r="O1025" s="15">
        <v>829.63900000000001</v>
      </c>
      <c r="P1025" s="15">
        <v>860.51400000000001</v>
      </c>
      <c r="Q1025" s="15">
        <v>934.09500000000003</v>
      </c>
      <c r="R1025" s="15">
        <v>1023.147</v>
      </c>
      <c r="S1025" s="15">
        <v>1089.6790000000001</v>
      </c>
      <c r="T1025" s="15">
        <v>1120.711</v>
      </c>
      <c r="U1025" s="15">
        <v>1151.2270000000001</v>
      </c>
      <c r="V1025" s="15">
        <v>1133.8620000000001</v>
      </c>
      <c r="W1025" s="15">
        <v>1130.251</v>
      </c>
      <c r="X1025" s="15">
        <v>1116.6990000000001</v>
      </c>
      <c r="Y1025" s="15">
        <v>1121.58</v>
      </c>
      <c r="Z1025" s="15">
        <v>1139.83</v>
      </c>
      <c r="AA1025" s="15">
        <v>1137.7049999999999</v>
      </c>
      <c r="AB1025" s="15">
        <v>1108.1289999999999</v>
      </c>
      <c r="AC1025" s="15">
        <v>1151.492</v>
      </c>
      <c r="AD1025" s="15">
        <v>1264.2860000000001</v>
      </c>
      <c r="AE1025" s="15">
        <v>1239.3330000000001</v>
      </c>
      <c r="AF1025" s="15">
        <v>1151.5419999999999</v>
      </c>
      <c r="AG1025" s="15">
        <v>1062.8399999999999</v>
      </c>
    </row>
    <row r="1026" spans="1:33" ht="17.25" customHeight="1" x14ac:dyDescent="0.25">
      <c r="A1026" s="15">
        <v>16</v>
      </c>
      <c r="B1026" s="16">
        <v>44490</v>
      </c>
      <c r="C1026" s="17" t="s">
        <v>9</v>
      </c>
      <c r="D1026" s="15">
        <v>1288.644</v>
      </c>
      <c r="E1026" s="17" t="s">
        <v>38</v>
      </c>
      <c r="F1026" s="15">
        <v>5362.5219999999999</v>
      </c>
      <c r="G1026" s="15">
        <v>14250.585999999999</v>
      </c>
      <c r="H1026" s="15">
        <v>6000.4520000000002</v>
      </c>
      <c r="I1026" s="15">
        <v>25613.560000000005</v>
      </c>
      <c r="J1026" s="15">
        <v>956.23699999999997</v>
      </c>
      <c r="K1026" s="15">
        <v>870.43200000000002</v>
      </c>
      <c r="L1026" s="15">
        <v>826.18399999999997</v>
      </c>
      <c r="M1026" s="15">
        <v>815.12699999999995</v>
      </c>
      <c r="N1026" s="15">
        <v>817.28800000000001</v>
      </c>
      <c r="O1026" s="15">
        <v>844.58100000000002</v>
      </c>
      <c r="P1026" s="15">
        <v>868.93799999999999</v>
      </c>
      <c r="Q1026" s="15">
        <v>939.82500000000005</v>
      </c>
      <c r="R1026" s="15">
        <v>1040.68</v>
      </c>
      <c r="S1026" s="15">
        <v>1110.2929999999999</v>
      </c>
      <c r="T1026" s="15">
        <v>1149.751</v>
      </c>
      <c r="U1026" s="15">
        <v>1183.643</v>
      </c>
      <c r="V1026" s="15">
        <v>1199.663</v>
      </c>
      <c r="W1026" s="15">
        <v>1182.5150000000001</v>
      </c>
      <c r="X1026" s="15">
        <v>1172.2460000000001</v>
      </c>
      <c r="Y1026" s="15">
        <v>1179.998</v>
      </c>
      <c r="Z1026" s="15">
        <v>1191.3420000000001</v>
      </c>
      <c r="AA1026" s="15">
        <v>1187.1110000000001</v>
      </c>
      <c r="AB1026" s="15">
        <v>1147.502</v>
      </c>
      <c r="AC1026" s="15">
        <v>1178.472</v>
      </c>
      <c r="AD1026" s="15">
        <v>1282.3589999999999</v>
      </c>
      <c r="AE1026" s="15">
        <v>1241.598</v>
      </c>
      <c r="AF1026" s="15">
        <v>1150.521</v>
      </c>
      <c r="AG1026" s="15">
        <v>1077.2539999999999</v>
      </c>
    </row>
    <row r="1027" spans="1:33" ht="17.25" customHeight="1" x14ac:dyDescent="0.25">
      <c r="A1027" s="15">
        <v>16</v>
      </c>
      <c r="B1027" s="16">
        <v>44491</v>
      </c>
      <c r="C1027" s="17" t="s">
        <v>9</v>
      </c>
      <c r="D1027" s="15">
        <v>1257.3320000000001</v>
      </c>
      <c r="E1027" s="17" t="s">
        <v>38</v>
      </c>
      <c r="F1027" s="15">
        <v>5419.3209999999999</v>
      </c>
      <c r="G1027" s="15">
        <v>14333.941000000001</v>
      </c>
      <c r="H1027" s="15">
        <v>5893.5150000000003</v>
      </c>
      <c r="I1027" s="15">
        <v>25646.777000000002</v>
      </c>
      <c r="J1027" s="15">
        <v>977.20600000000002</v>
      </c>
      <c r="K1027" s="15">
        <v>891.61099999999999</v>
      </c>
      <c r="L1027" s="15">
        <v>851.51400000000001</v>
      </c>
      <c r="M1027" s="15">
        <v>837.63300000000004</v>
      </c>
      <c r="N1027" s="15">
        <v>834.654</v>
      </c>
      <c r="O1027" s="15">
        <v>862.077</v>
      </c>
      <c r="P1027" s="15">
        <v>879.95899999999995</v>
      </c>
      <c r="Q1027" s="15">
        <v>945.34500000000003</v>
      </c>
      <c r="R1027" s="15">
        <v>1034.154</v>
      </c>
      <c r="S1027" s="15">
        <v>1104.4090000000001</v>
      </c>
      <c r="T1027" s="15">
        <v>1150.51</v>
      </c>
      <c r="U1027" s="15">
        <v>1190.3130000000001</v>
      </c>
      <c r="V1027" s="15">
        <v>1200.5070000000001</v>
      </c>
      <c r="W1027" s="15">
        <v>1190.6510000000001</v>
      </c>
      <c r="X1027" s="15">
        <v>1189.4929999999999</v>
      </c>
      <c r="Y1027" s="15">
        <v>1194.1559999999999</v>
      </c>
      <c r="Z1027" s="15">
        <v>1204.751</v>
      </c>
      <c r="AA1027" s="15">
        <v>1187.616</v>
      </c>
      <c r="AB1027" s="15">
        <v>1147.8219999999999</v>
      </c>
      <c r="AC1027" s="15">
        <v>1181.7860000000001</v>
      </c>
      <c r="AD1027" s="15">
        <v>1253.6479999999999</v>
      </c>
      <c r="AE1027" s="15">
        <v>1203.51</v>
      </c>
      <c r="AF1027" s="15">
        <v>1106.749</v>
      </c>
      <c r="AG1027" s="15">
        <v>1026.703</v>
      </c>
    </row>
    <row r="1028" spans="1:33" ht="17.25" customHeight="1" x14ac:dyDescent="0.25">
      <c r="A1028" s="15">
        <v>16</v>
      </c>
      <c r="B1028" s="16">
        <v>44492</v>
      </c>
      <c r="C1028" s="17" t="s">
        <v>9</v>
      </c>
      <c r="D1028" s="15">
        <v>1073.5319999999999</v>
      </c>
      <c r="E1028" s="17" t="s">
        <v>36</v>
      </c>
      <c r="F1028" s="15">
        <v>5016.8940000000002</v>
      </c>
      <c r="G1028" s="15">
        <v>11045.727000000001</v>
      </c>
      <c r="H1028" s="15">
        <v>4916.2920000000004</v>
      </c>
      <c r="I1028" s="15">
        <v>20978.913</v>
      </c>
      <c r="J1028" s="15">
        <v>924.96400000000006</v>
      </c>
      <c r="K1028" s="15">
        <v>849.26</v>
      </c>
      <c r="L1028" s="15">
        <v>795.17200000000003</v>
      </c>
      <c r="M1028" s="15">
        <v>771.66300000000001</v>
      </c>
      <c r="N1028" s="15">
        <v>765.221</v>
      </c>
      <c r="O1028" s="15">
        <v>767.779</v>
      </c>
      <c r="P1028" s="15">
        <v>757.42100000000005</v>
      </c>
      <c r="Q1028" s="15">
        <v>737.27499999999998</v>
      </c>
      <c r="R1028" s="15">
        <v>802.30799999999999</v>
      </c>
      <c r="S1028" s="15">
        <v>871.11800000000005</v>
      </c>
      <c r="T1028" s="15">
        <v>906.63900000000001</v>
      </c>
      <c r="U1028" s="15">
        <v>924.12900000000002</v>
      </c>
      <c r="V1028" s="15">
        <v>920.48800000000006</v>
      </c>
      <c r="W1028" s="15">
        <v>903.57899999999995</v>
      </c>
      <c r="X1028" s="15">
        <v>870.32799999999997</v>
      </c>
      <c r="Y1028" s="15">
        <v>850.721</v>
      </c>
      <c r="Z1028" s="15">
        <v>858.45899999999995</v>
      </c>
      <c r="AA1028" s="15">
        <v>875.48299999999995</v>
      </c>
      <c r="AB1028" s="15">
        <v>881.33500000000004</v>
      </c>
      <c r="AC1028" s="15">
        <v>936.14200000000005</v>
      </c>
      <c r="AD1028" s="15">
        <v>1069.2429999999999</v>
      </c>
      <c r="AE1028" s="15">
        <v>1049.0170000000001</v>
      </c>
      <c r="AF1028" s="15">
        <v>980.55499999999995</v>
      </c>
      <c r="AG1028" s="15">
        <v>910.61400000000003</v>
      </c>
    </row>
    <row r="1029" spans="1:33" ht="17.25" customHeight="1" x14ac:dyDescent="0.25">
      <c r="A1029" s="15">
        <v>16</v>
      </c>
      <c r="B1029" s="16">
        <v>44493</v>
      </c>
      <c r="C1029" s="17" t="s">
        <v>9</v>
      </c>
      <c r="D1029" s="15">
        <v>1055.7439999999999</v>
      </c>
      <c r="E1029" s="17" t="s">
        <v>14</v>
      </c>
      <c r="F1029" s="15">
        <v>4648.3959999999997</v>
      </c>
      <c r="G1029" s="15">
        <v>9623.348</v>
      </c>
      <c r="H1029" s="15">
        <v>4798.7520000000004</v>
      </c>
      <c r="I1029" s="15">
        <v>19070.495999999999</v>
      </c>
      <c r="J1029" s="15">
        <v>838.45600000000002</v>
      </c>
      <c r="K1029" s="15">
        <v>770.78899999999999</v>
      </c>
      <c r="L1029" s="15">
        <v>725.14599999999996</v>
      </c>
      <c r="M1029" s="15">
        <v>697.54399999999998</v>
      </c>
      <c r="N1029" s="15">
        <v>684.88800000000003</v>
      </c>
      <c r="O1029" s="15">
        <v>679.87400000000002</v>
      </c>
      <c r="P1029" s="15">
        <v>618.36199999999997</v>
      </c>
      <c r="Q1029" s="15">
        <v>590.81600000000003</v>
      </c>
      <c r="R1029" s="15">
        <v>624.85299999999995</v>
      </c>
      <c r="S1029" s="15">
        <v>682.35299999999995</v>
      </c>
      <c r="T1029" s="15">
        <v>747.58799999999997</v>
      </c>
      <c r="U1029" s="15">
        <v>799.08799999999997</v>
      </c>
      <c r="V1029" s="15">
        <v>829.66899999999998</v>
      </c>
      <c r="W1029" s="15">
        <v>822.44399999999996</v>
      </c>
      <c r="X1029" s="15">
        <v>795.81100000000004</v>
      </c>
      <c r="Y1029" s="15">
        <v>800.26300000000003</v>
      </c>
      <c r="Z1029" s="15">
        <v>807.18399999999997</v>
      </c>
      <c r="AA1029" s="15">
        <v>825.04300000000001</v>
      </c>
      <c r="AB1029" s="15">
        <v>834.27499999999998</v>
      </c>
      <c r="AC1029" s="15">
        <v>885.98500000000001</v>
      </c>
      <c r="AD1029" s="15">
        <v>1031.6610000000001</v>
      </c>
      <c r="AE1029" s="15">
        <v>1046.511</v>
      </c>
      <c r="AF1029" s="15">
        <v>1000.32</v>
      </c>
      <c r="AG1029" s="15">
        <v>931.57299999999998</v>
      </c>
    </row>
    <row r="1030" spans="1:33" ht="17.25" customHeight="1" x14ac:dyDescent="0.25">
      <c r="A1030" s="15">
        <v>16</v>
      </c>
      <c r="B1030" s="16">
        <v>44494</v>
      </c>
      <c r="C1030" s="17" t="s">
        <v>9</v>
      </c>
      <c r="D1030" s="15">
        <v>1338.748</v>
      </c>
      <c r="E1030" s="17" t="s">
        <v>38</v>
      </c>
      <c r="F1030" s="15">
        <v>5027.6850000000004</v>
      </c>
      <c r="G1030" s="15">
        <v>14702.314</v>
      </c>
      <c r="H1030" s="15">
        <v>6371.12</v>
      </c>
      <c r="I1030" s="15">
        <v>26101.118999999999</v>
      </c>
      <c r="J1030" s="15">
        <v>849.54300000000001</v>
      </c>
      <c r="K1030" s="15">
        <v>785.15200000000004</v>
      </c>
      <c r="L1030" s="15">
        <v>747.10299999999995</v>
      </c>
      <c r="M1030" s="15">
        <v>742.47299999999996</v>
      </c>
      <c r="N1030" s="15">
        <v>748.73900000000003</v>
      </c>
      <c r="O1030" s="15">
        <v>786.83799999999997</v>
      </c>
      <c r="P1030" s="15">
        <v>817.37400000000002</v>
      </c>
      <c r="Q1030" s="15">
        <v>902.57399999999996</v>
      </c>
      <c r="R1030" s="15">
        <v>1010.716</v>
      </c>
      <c r="S1030" s="15">
        <v>1102.0609999999999</v>
      </c>
      <c r="T1030" s="15">
        <v>1165.3040000000001</v>
      </c>
      <c r="U1030" s="15">
        <v>1225.2090000000001</v>
      </c>
      <c r="V1030" s="15">
        <v>1258.164</v>
      </c>
      <c r="W1030" s="15">
        <v>1268.8399999999999</v>
      </c>
      <c r="X1030" s="15">
        <v>1273.4069999999999</v>
      </c>
      <c r="Y1030" s="15">
        <v>1283.49</v>
      </c>
      <c r="Z1030" s="15">
        <v>1306.432</v>
      </c>
      <c r="AA1030" s="15">
        <v>1301.905</v>
      </c>
      <c r="AB1030" s="15">
        <v>1254</v>
      </c>
      <c r="AC1030" s="15">
        <v>1241.451</v>
      </c>
      <c r="AD1030" s="15">
        <v>1332.8</v>
      </c>
      <c r="AE1030" s="15">
        <v>1306.7280000000001</v>
      </c>
      <c r="AF1030" s="15">
        <v>1236.1410000000001</v>
      </c>
      <c r="AG1030" s="15">
        <v>1154.675</v>
      </c>
    </row>
    <row r="1031" spans="1:33" ht="17.25" customHeight="1" x14ac:dyDescent="0.25">
      <c r="A1031" s="15">
        <v>16</v>
      </c>
      <c r="B1031" s="16">
        <v>44495</v>
      </c>
      <c r="C1031" s="17" t="s">
        <v>9</v>
      </c>
      <c r="D1031" s="15">
        <v>1497.2719999999999</v>
      </c>
      <c r="E1031" s="17" t="s">
        <v>12</v>
      </c>
      <c r="F1031" s="15">
        <v>5973.93</v>
      </c>
      <c r="G1031" s="15">
        <v>16508.149000000001</v>
      </c>
      <c r="H1031" s="15">
        <v>6926.1989999999996</v>
      </c>
      <c r="I1031" s="15">
        <v>29408.278000000006</v>
      </c>
      <c r="J1031" s="15">
        <v>1051.915</v>
      </c>
      <c r="K1031" s="15">
        <v>966.947</v>
      </c>
      <c r="L1031" s="15">
        <v>913.12599999999998</v>
      </c>
      <c r="M1031" s="15">
        <v>892.76800000000003</v>
      </c>
      <c r="N1031" s="15">
        <v>894.64800000000002</v>
      </c>
      <c r="O1031" s="15">
        <v>911.85</v>
      </c>
      <c r="P1031" s="15">
        <v>913.51300000000003</v>
      </c>
      <c r="Q1031" s="15">
        <v>985.65</v>
      </c>
      <c r="R1031" s="15">
        <v>1109.769</v>
      </c>
      <c r="S1031" s="15">
        <v>1210.9690000000001</v>
      </c>
      <c r="T1031" s="15">
        <v>1288.788</v>
      </c>
      <c r="U1031" s="15">
        <v>1364.9939999999999</v>
      </c>
      <c r="V1031" s="15">
        <v>1413.931</v>
      </c>
      <c r="W1031" s="15">
        <v>1431.038</v>
      </c>
      <c r="X1031" s="15">
        <v>1450.9369999999999</v>
      </c>
      <c r="Y1031" s="15">
        <v>1466.432</v>
      </c>
      <c r="Z1031" s="15">
        <v>1486.424</v>
      </c>
      <c r="AA1031" s="15">
        <v>1473.854</v>
      </c>
      <c r="AB1031" s="15">
        <v>1398</v>
      </c>
      <c r="AC1031" s="15">
        <v>1357.829</v>
      </c>
      <c r="AD1031" s="15">
        <v>1432.6869999999999</v>
      </c>
      <c r="AE1031" s="15">
        <v>1405.9839999999999</v>
      </c>
      <c r="AF1031" s="15">
        <v>1331.6990000000001</v>
      </c>
      <c r="AG1031" s="15">
        <v>1254.5260000000001</v>
      </c>
    </row>
    <row r="1032" spans="1:33" ht="17.25" customHeight="1" x14ac:dyDescent="0.25">
      <c r="A1032" s="15">
        <v>16</v>
      </c>
      <c r="B1032" s="16">
        <v>44496</v>
      </c>
      <c r="C1032" s="17" t="s">
        <v>9</v>
      </c>
      <c r="D1032" s="15">
        <v>1529.316</v>
      </c>
      <c r="E1032" s="17" t="s">
        <v>12</v>
      </c>
      <c r="F1032" s="15">
        <v>6471.0129999999999</v>
      </c>
      <c r="G1032" s="15">
        <v>17115.344000000001</v>
      </c>
      <c r="H1032" s="15">
        <v>7001.6989999999996</v>
      </c>
      <c r="I1032" s="15">
        <v>30588.056000000008</v>
      </c>
      <c r="J1032" s="15">
        <v>1153.4110000000001</v>
      </c>
      <c r="K1032" s="15">
        <v>1069.636</v>
      </c>
      <c r="L1032" s="15">
        <v>1015.748</v>
      </c>
      <c r="M1032" s="15">
        <v>983.14099999999996</v>
      </c>
      <c r="N1032" s="15">
        <v>971.91</v>
      </c>
      <c r="O1032" s="15">
        <v>978.38499999999999</v>
      </c>
      <c r="P1032" s="15">
        <v>971.68899999999996</v>
      </c>
      <c r="Q1032" s="15">
        <v>1036.2439999999999</v>
      </c>
      <c r="R1032" s="15">
        <v>1153.712</v>
      </c>
      <c r="S1032" s="15">
        <v>1258.854</v>
      </c>
      <c r="T1032" s="15">
        <v>1335.3109999999999</v>
      </c>
      <c r="U1032" s="15">
        <v>1403.557</v>
      </c>
      <c r="V1032" s="15">
        <v>1457.8989999999999</v>
      </c>
      <c r="W1032" s="15">
        <v>1479.2929999999999</v>
      </c>
      <c r="X1032" s="15">
        <v>1490.91</v>
      </c>
      <c r="Y1032" s="15">
        <v>1519.7929999999999</v>
      </c>
      <c r="Z1032" s="15">
        <v>1524.296</v>
      </c>
      <c r="AA1032" s="15">
        <v>1505.4010000000001</v>
      </c>
      <c r="AB1032" s="15">
        <v>1417.184</v>
      </c>
      <c r="AC1032" s="15">
        <v>1378.13</v>
      </c>
      <c r="AD1032" s="15">
        <v>1445.585</v>
      </c>
      <c r="AE1032" s="15">
        <v>1417.2919999999999</v>
      </c>
      <c r="AF1032" s="15">
        <v>1343.508</v>
      </c>
      <c r="AG1032" s="15">
        <v>1277.1669999999999</v>
      </c>
    </row>
    <row r="1033" spans="1:33" ht="17.25" customHeight="1" x14ac:dyDescent="0.25">
      <c r="A1033" s="15">
        <v>16</v>
      </c>
      <c r="B1033" s="16">
        <v>44497</v>
      </c>
      <c r="C1033" s="17" t="s">
        <v>9</v>
      </c>
      <c r="D1033" s="15">
        <v>1647.7360000000001</v>
      </c>
      <c r="E1033" s="17" t="s">
        <v>13</v>
      </c>
      <c r="F1033" s="15">
        <v>6673.3440000000001</v>
      </c>
      <c r="G1033" s="15">
        <v>18098.511999999999</v>
      </c>
      <c r="H1033" s="15">
        <v>7272.9579999999996</v>
      </c>
      <c r="I1033" s="15">
        <v>32044.813999999995</v>
      </c>
      <c r="J1033" s="15">
        <v>1180.058</v>
      </c>
      <c r="K1033" s="15">
        <v>1092.5360000000001</v>
      </c>
      <c r="L1033" s="15">
        <v>1040.7449999999999</v>
      </c>
      <c r="M1033" s="15">
        <v>1012.846</v>
      </c>
      <c r="N1033" s="15">
        <v>1009.338</v>
      </c>
      <c r="O1033" s="15">
        <v>1021.268</v>
      </c>
      <c r="P1033" s="15">
        <v>1010.371</v>
      </c>
      <c r="Q1033" s="15">
        <v>1076.8230000000001</v>
      </c>
      <c r="R1033" s="15">
        <v>1189.386</v>
      </c>
      <c r="S1033" s="15">
        <v>1308.3030000000001</v>
      </c>
      <c r="T1033" s="15">
        <v>1391.396</v>
      </c>
      <c r="U1033" s="15">
        <v>1487.223</v>
      </c>
      <c r="V1033" s="15">
        <v>1547.07</v>
      </c>
      <c r="W1033" s="15">
        <v>1580.9749999999999</v>
      </c>
      <c r="X1033" s="15">
        <v>1604.162</v>
      </c>
      <c r="Y1033" s="15">
        <v>1628.2829999999999</v>
      </c>
      <c r="Z1033" s="15">
        <v>1641</v>
      </c>
      <c r="AA1033" s="15">
        <v>1612.252</v>
      </c>
      <c r="AB1033" s="15">
        <v>1499.3489999999999</v>
      </c>
      <c r="AC1033" s="15">
        <v>1431.8630000000001</v>
      </c>
      <c r="AD1033" s="15">
        <v>1489.7429999999999</v>
      </c>
      <c r="AE1033" s="15">
        <v>1456.867</v>
      </c>
      <c r="AF1033" s="15">
        <v>1395.136</v>
      </c>
      <c r="AG1033" s="15">
        <v>1337.8209999999999</v>
      </c>
    </row>
    <row r="1034" spans="1:33" ht="17.25" customHeight="1" x14ac:dyDescent="0.25">
      <c r="A1034" s="15">
        <v>16</v>
      </c>
      <c r="B1034" s="16">
        <v>44498</v>
      </c>
      <c r="C1034" s="17" t="s">
        <v>9</v>
      </c>
      <c r="D1034" s="15">
        <v>1648.42</v>
      </c>
      <c r="E1034" s="17" t="s">
        <v>33</v>
      </c>
      <c r="F1034" s="15">
        <v>6830.6549999999997</v>
      </c>
      <c r="G1034" s="15">
        <v>18193.651000000002</v>
      </c>
      <c r="H1034" s="15">
        <v>7117.75</v>
      </c>
      <c r="I1034" s="15">
        <v>32142.056000000004</v>
      </c>
      <c r="J1034" s="15">
        <v>1237.655</v>
      </c>
      <c r="K1034" s="15">
        <v>1141.8900000000001</v>
      </c>
      <c r="L1034" s="15">
        <v>1075.6469999999999</v>
      </c>
      <c r="M1034" s="15">
        <v>1049.8009999999999</v>
      </c>
      <c r="N1034" s="15">
        <v>1034.8900000000001</v>
      </c>
      <c r="O1034" s="15">
        <v>1036.79</v>
      </c>
      <c r="P1034" s="15">
        <v>1021.194</v>
      </c>
      <c r="Q1034" s="15">
        <v>1074.5509999999999</v>
      </c>
      <c r="R1034" s="15">
        <v>1192.808</v>
      </c>
      <c r="S1034" s="15">
        <v>1312.43</v>
      </c>
      <c r="T1034" s="15">
        <v>1406.83</v>
      </c>
      <c r="U1034" s="15">
        <v>1488.22</v>
      </c>
      <c r="V1034" s="15">
        <v>1560.038</v>
      </c>
      <c r="W1034" s="15">
        <v>1599.8150000000001</v>
      </c>
      <c r="X1034" s="15">
        <v>1624.405</v>
      </c>
      <c r="Y1034" s="15">
        <v>1642.5309999999999</v>
      </c>
      <c r="Z1034" s="15">
        <v>1641.5429999999999</v>
      </c>
      <c r="AA1034" s="15">
        <v>1592.4960000000001</v>
      </c>
      <c r="AB1034" s="15">
        <v>1482.88</v>
      </c>
      <c r="AC1034" s="15">
        <v>1415.338</v>
      </c>
      <c r="AD1034" s="15">
        <v>1438.3219999999999</v>
      </c>
      <c r="AE1034" s="15">
        <v>1423.71</v>
      </c>
      <c r="AF1034" s="15">
        <v>1357.5</v>
      </c>
      <c r="AG1034" s="15">
        <v>1290.7719999999999</v>
      </c>
    </row>
    <row r="1035" spans="1:33" ht="17.25" customHeight="1" x14ac:dyDescent="0.25">
      <c r="A1035" s="15">
        <v>16</v>
      </c>
      <c r="B1035" s="16">
        <v>44499</v>
      </c>
      <c r="C1035" s="17" t="s">
        <v>9</v>
      </c>
      <c r="D1035" s="15">
        <v>1358.3320000000001</v>
      </c>
      <c r="E1035" s="17" t="s">
        <v>37</v>
      </c>
      <c r="F1035" s="15">
        <v>6686.2709999999997</v>
      </c>
      <c r="G1035" s="15">
        <v>16209.245999999999</v>
      </c>
      <c r="H1035" s="15">
        <v>6450.5240000000003</v>
      </c>
      <c r="I1035" s="15">
        <v>29346.041000000008</v>
      </c>
      <c r="J1035" s="15">
        <v>1214.933</v>
      </c>
      <c r="K1035" s="15">
        <v>1142.6089999999999</v>
      </c>
      <c r="L1035" s="15">
        <v>1084.4829999999999</v>
      </c>
      <c r="M1035" s="15">
        <v>1046.098</v>
      </c>
      <c r="N1035" s="15">
        <v>1026.271</v>
      </c>
      <c r="O1035" s="15">
        <v>1015.448</v>
      </c>
      <c r="P1035" s="15">
        <v>953.95899999999995</v>
      </c>
      <c r="Q1035" s="15">
        <v>962.25199999999995</v>
      </c>
      <c r="R1035" s="15">
        <v>1052.3430000000001</v>
      </c>
      <c r="S1035" s="15">
        <v>1165.326</v>
      </c>
      <c r="T1035" s="15">
        <v>1254.059</v>
      </c>
      <c r="U1035" s="15">
        <v>1352.8050000000001</v>
      </c>
      <c r="V1035" s="15">
        <v>1437.5219999999999</v>
      </c>
      <c r="W1035" s="15">
        <v>1468.329</v>
      </c>
      <c r="X1035" s="15">
        <v>1440.9390000000001</v>
      </c>
      <c r="Y1035" s="15">
        <v>1401.33</v>
      </c>
      <c r="Z1035" s="15">
        <v>1368.5219999999999</v>
      </c>
      <c r="AA1035" s="15">
        <v>1336.412</v>
      </c>
      <c r="AB1035" s="15">
        <v>1277.6189999999999</v>
      </c>
      <c r="AC1035" s="15">
        <v>1271.5440000000001</v>
      </c>
      <c r="AD1035" s="15">
        <v>1351.742</v>
      </c>
      <c r="AE1035" s="15">
        <v>1316.9380000000001</v>
      </c>
      <c r="AF1035" s="15">
        <v>1232.681</v>
      </c>
      <c r="AG1035" s="15">
        <v>1171.877</v>
      </c>
    </row>
    <row r="1036" spans="1:33" ht="17.25" customHeight="1" x14ac:dyDescent="0.25">
      <c r="A1036" s="15">
        <v>16</v>
      </c>
      <c r="B1036" s="16">
        <v>44500</v>
      </c>
      <c r="C1036" s="17" t="s">
        <v>9</v>
      </c>
      <c r="D1036" s="15">
        <v>1026.712</v>
      </c>
      <c r="E1036" s="17" t="s">
        <v>14</v>
      </c>
      <c r="F1036" s="15">
        <v>5943.5640000000003</v>
      </c>
      <c r="G1036" s="15">
        <v>10523.053</v>
      </c>
      <c r="H1036" s="15">
        <v>4770.8710000000001</v>
      </c>
      <c r="I1036" s="15">
        <v>21237.487999999998</v>
      </c>
      <c r="J1036" s="15">
        <v>1113.626</v>
      </c>
      <c r="K1036" s="15">
        <v>1051.443</v>
      </c>
      <c r="L1036" s="15">
        <v>988.43399999999997</v>
      </c>
      <c r="M1036" s="15">
        <v>946.18299999999999</v>
      </c>
      <c r="N1036" s="15">
        <v>918.62800000000004</v>
      </c>
      <c r="O1036" s="15">
        <v>895.66200000000003</v>
      </c>
      <c r="P1036" s="15">
        <v>807.096</v>
      </c>
      <c r="Q1036" s="15">
        <v>727.774</v>
      </c>
      <c r="R1036" s="15">
        <v>715.65899999999999</v>
      </c>
      <c r="S1036" s="15">
        <v>747.178</v>
      </c>
      <c r="T1036" s="15">
        <v>790.26900000000001</v>
      </c>
      <c r="U1036" s="15">
        <v>827.62599999999998</v>
      </c>
      <c r="V1036" s="15">
        <v>850.20600000000002</v>
      </c>
      <c r="W1036" s="15">
        <v>857.51900000000001</v>
      </c>
      <c r="X1036" s="15">
        <v>837.51700000000005</v>
      </c>
      <c r="Y1036" s="15">
        <v>820.89599999999996</v>
      </c>
      <c r="Z1036" s="15">
        <v>819.13900000000001</v>
      </c>
      <c r="AA1036" s="15">
        <v>826.51199999999994</v>
      </c>
      <c r="AB1036" s="15">
        <v>839.41200000000003</v>
      </c>
      <c r="AC1036" s="15">
        <v>910.428</v>
      </c>
      <c r="AD1036" s="15">
        <v>1011.424</v>
      </c>
      <c r="AE1036" s="15">
        <v>1023.6660000000001</v>
      </c>
      <c r="AF1036" s="15">
        <v>985.94100000000003</v>
      </c>
      <c r="AG1036" s="15">
        <v>925.25</v>
      </c>
    </row>
    <row r="1037" spans="1:33" ht="17.25" customHeight="1" x14ac:dyDescent="0.25">
      <c r="A1037" s="15">
        <v>16</v>
      </c>
      <c r="B1037" s="16">
        <v>44501</v>
      </c>
      <c r="C1037" s="17" t="s">
        <v>46</v>
      </c>
      <c r="D1037" s="15">
        <v>1199.92</v>
      </c>
      <c r="E1037" s="17" t="s">
        <v>36</v>
      </c>
      <c r="F1037" s="15">
        <v>4864.8630000000003</v>
      </c>
      <c r="G1037" s="15">
        <v>12602.88</v>
      </c>
      <c r="H1037" s="15">
        <v>5610.134</v>
      </c>
      <c r="I1037" s="15">
        <v>23077.877000000004</v>
      </c>
      <c r="J1037" s="15">
        <v>848.97</v>
      </c>
      <c r="K1037" s="15">
        <v>785.27700000000004</v>
      </c>
      <c r="L1037" s="15">
        <v>749.26099999999997</v>
      </c>
      <c r="M1037" s="15">
        <v>729.35400000000004</v>
      </c>
      <c r="N1037" s="15">
        <v>736.65</v>
      </c>
      <c r="O1037" s="15">
        <v>765.30200000000002</v>
      </c>
      <c r="P1037" s="15">
        <v>813.52099999999996</v>
      </c>
      <c r="Q1037" s="15">
        <v>861.90099999999995</v>
      </c>
      <c r="R1037" s="15">
        <v>926.50300000000004</v>
      </c>
      <c r="S1037" s="15">
        <v>982.82899999999995</v>
      </c>
      <c r="T1037" s="15">
        <v>1030.5730000000001</v>
      </c>
      <c r="U1037" s="15">
        <v>1068.56</v>
      </c>
      <c r="V1037" s="15">
        <v>1074.8240000000001</v>
      </c>
      <c r="W1037" s="15">
        <v>1050.626</v>
      </c>
      <c r="X1037" s="15">
        <v>1016.452</v>
      </c>
      <c r="Y1037" s="15">
        <v>999.02599999999995</v>
      </c>
      <c r="Z1037" s="15">
        <v>1000.399</v>
      </c>
      <c r="AA1037" s="15">
        <v>1012.364</v>
      </c>
      <c r="AB1037" s="15">
        <v>1023.651</v>
      </c>
      <c r="AC1037" s="15">
        <v>1101.5650000000001</v>
      </c>
      <c r="AD1037" s="15">
        <v>1188.1610000000001</v>
      </c>
      <c r="AE1037" s="15">
        <v>1185.471</v>
      </c>
      <c r="AF1037" s="15">
        <v>1111.2860000000001</v>
      </c>
      <c r="AG1037" s="15">
        <v>1015.351</v>
      </c>
    </row>
    <row r="1038" spans="1:33" ht="17.25" customHeight="1" x14ac:dyDescent="0.25">
      <c r="A1038" s="15">
        <v>16</v>
      </c>
      <c r="B1038" s="16">
        <v>44502</v>
      </c>
      <c r="C1038" s="17" t="s">
        <v>46</v>
      </c>
      <c r="D1038" s="15">
        <v>1234.548</v>
      </c>
      <c r="E1038" s="17" t="s">
        <v>24</v>
      </c>
      <c r="F1038" s="15">
        <v>5118.8649999999998</v>
      </c>
      <c r="G1038" s="15">
        <v>13207.791999999999</v>
      </c>
      <c r="H1038" s="15">
        <v>5706.3320000000003</v>
      </c>
      <c r="I1038" s="15">
        <v>24032.988999999998</v>
      </c>
      <c r="J1038" s="15">
        <v>906.976</v>
      </c>
      <c r="K1038" s="15">
        <v>826.09900000000005</v>
      </c>
      <c r="L1038" s="15">
        <v>785.61900000000003</v>
      </c>
      <c r="M1038" s="15">
        <v>769.21699999999998</v>
      </c>
      <c r="N1038" s="15">
        <v>779.13900000000001</v>
      </c>
      <c r="O1038" s="15">
        <v>807.25699999999995</v>
      </c>
      <c r="P1038" s="15">
        <v>835.71100000000001</v>
      </c>
      <c r="Q1038" s="15">
        <v>907.78800000000001</v>
      </c>
      <c r="R1038" s="15">
        <v>998.59900000000005</v>
      </c>
      <c r="S1038" s="15">
        <v>1053.3150000000001</v>
      </c>
      <c r="T1038" s="15">
        <v>1082.933</v>
      </c>
      <c r="U1038" s="15">
        <v>1109.9449999999999</v>
      </c>
      <c r="V1038" s="15">
        <v>1106.6990000000001</v>
      </c>
      <c r="W1038" s="15">
        <v>1085.5160000000001</v>
      </c>
      <c r="X1038" s="15">
        <v>1060.7339999999999</v>
      </c>
      <c r="Y1038" s="15">
        <v>1048.258</v>
      </c>
      <c r="Z1038" s="15">
        <v>1055.7460000000001</v>
      </c>
      <c r="AA1038" s="15">
        <v>1055.2909999999999</v>
      </c>
      <c r="AB1038" s="15">
        <v>1043.095</v>
      </c>
      <c r="AC1038" s="15">
        <v>1078.664</v>
      </c>
      <c r="AD1038" s="15">
        <v>1218.866</v>
      </c>
      <c r="AE1038" s="15">
        <v>1221.923</v>
      </c>
      <c r="AF1038" s="15">
        <v>1143.7840000000001</v>
      </c>
      <c r="AG1038" s="15">
        <v>1051.8150000000001</v>
      </c>
    </row>
    <row r="1039" spans="1:33" ht="17.25" customHeight="1" x14ac:dyDescent="0.25">
      <c r="A1039" s="15">
        <v>16</v>
      </c>
      <c r="B1039" s="16">
        <v>44503</v>
      </c>
      <c r="C1039" s="17" t="s">
        <v>46</v>
      </c>
      <c r="D1039" s="15">
        <v>1295.204</v>
      </c>
      <c r="E1039" s="17" t="s">
        <v>36</v>
      </c>
      <c r="F1039" s="15">
        <v>5334.58</v>
      </c>
      <c r="G1039" s="15">
        <v>14151.736999999999</v>
      </c>
      <c r="H1039" s="15">
        <v>6059.951</v>
      </c>
      <c r="I1039" s="15">
        <v>25546.267999999996</v>
      </c>
      <c r="J1039" s="15">
        <v>945.13499999999999</v>
      </c>
      <c r="K1039" s="15">
        <v>858.78899999999999</v>
      </c>
      <c r="L1039" s="15">
        <v>814.51099999999997</v>
      </c>
      <c r="M1039" s="15">
        <v>801.23400000000004</v>
      </c>
      <c r="N1039" s="15">
        <v>809.94100000000003</v>
      </c>
      <c r="O1039" s="15">
        <v>831.649</v>
      </c>
      <c r="P1039" s="15">
        <v>838.69399999999996</v>
      </c>
      <c r="Q1039" s="15">
        <v>932.73800000000006</v>
      </c>
      <c r="R1039" s="15">
        <v>1028.684</v>
      </c>
      <c r="S1039" s="15">
        <v>1091.374</v>
      </c>
      <c r="T1039" s="15">
        <v>1136.8589999999999</v>
      </c>
      <c r="U1039" s="15">
        <v>1175.742</v>
      </c>
      <c r="V1039" s="15">
        <v>1187.1980000000001</v>
      </c>
      <c r="W1039" s="15">
        <v>1179.028</v>
      </c>
      <c r="X1039" s="15">
        <v>1172.307</v>
      </c>
      <c r="Y1039" s="15">
        <v>1180.9359999999999</v>
      </c>
      <c r="Z1039" s="15">
        <v>1199.2739999999999</v>
      </c>
      <c r="AA1039" s="15">
        <v>1197.2539999999999</v>
      </c>
      <c r="AB1039" s="15">
        <v>1160.1890000000001</v>
      </c>
      <c r="AC1039" s="15">
        <v>1156.8499999999999</v>
      </c>
      <c r="AD1039" s="15">
        <v>1283.529</v>
      </c>
      <c r="AE1039" s="15">
        <v>1271.076</v>
      </c>
      <c r="AF1039" s="15">
        <v>1188.307</v>
      </c>
      <c r="AG1039" s="15">
        <v>1104.97</v>
      </c>
    </row>
    <row r="1040" spans="1:33" ht="17.25" customHeight="1" x14ac:dyDescent="0.25">
      <c r="A1040" s="15">
        <v>16</v>
      </c>
      <c r="B1040" s="16">
        <v>44504</v>
      </c>
      <c r="C1040" s="17" t="s">
        <v>46</v>
      </c>
      <c r="D1040" s="15">
        <v>1238.204</v>
      </c>
      <c r="E1040" s="17" t="s">
        <v>61</v>
      </c>
      <c r="F1040" s="15">
        <v>5481.7460000000001</v>
      </c>
      <c r="G1040" s="15">
        <v>13936.128000000001</v>
      </c>
      <c r="H1040" s="15">
        <v>5517.5550000000003</v>
      </c>
      <c r="I1040" s="15">
        <v>24935.429</v>
      </c>
      <c r="J1040" s="15">
        <v>997.62199999999996</v>
      </c>
      <c r="K1040" s="15">
        <v>911.34</v>
      </c>
      <c r="L1040" s="15">
        <v>866.00199999999995</v>
      </c>
      <c r="M1040" s="15">
        <v>849.36</v>
      </c>
      <c r="N1040" s="15">
        <v>852.38400000000001</v>
      </c>
      <c r="O1040" s="15">
        <v>868.32299999999998</v>
      </c>
      <c r="P1040" s="15">
        <v>865.61199999999997</v>
      </c>
      <c r="Q1040" s="15">
        <v>963.07600000000002</v>
      </c>
      <c r="R1040" s="15">
        <v>1064.4739999999999</v>
      </c>
      <c r="S1040" s="15">
        <v>1124.4100000000001</v>
      </c>
      <c r="T1040" s="15">
        <v>1171.616</v>
      </c>
      <c r="U1040" s="15">
        <v>1227.3409999999999</v>
      </c>
      <c r="V1040" s="15">
        <v>1215.396</v>
      </c>
      <c r="W1040" s="15">
        <v>1162.857</v>
      </c>
      <c r="X1040" s="15">
        <v>1082.0070000000001</v>
      </c>
      <c r="Y1040" s="15">
        <v>1066.502</v>
      </c>
      <c r="Z1040" s="15">
        <v>1064.0920000000001</v>
      </c>
      <c r="AA1040" s="15">
        <v>1060.422</v>
      </c>
      <c r="AB1040" s="15">
        <v>1049.386</v>
      </c>
      <c r="AC1040" s="15">
        <v>1090.8230000000001</v>
      </c>
      <c r="AD1040" s="15">
        <v>1151.7570000000001</v>
      </c>
      <c r="AE1040" s="15">
        <v>1149.1859999999999</v>
      </c>
      <c r="AF1040" s="15">
        <v>1076.403</v>
      </c>
      <c r="AG1040" s="15">
        <v>1005.038</v>
      </c>
    </row>
    <row r="1041" spans="1:33" ht="17.25" customHeight="1" x14ac:dyDescent="0.25">
      <c r="A1041" s="15">
        <v>16</v>
      </c>
      <c r="B1041" s="16">
        <v>44505</v>
      </c>
      <c r="C1041" s="17" t="s">
        <v>46</v>
      </c>
      <c r="D1041" s="15">
        <v>1252.0160000000001</v>
      </c>
      <c r="E1041" s="17" t="s">
        <v>36</v>
      </c>
      <c r="F1041" s="15">
        <v>5173.2380000000003</v>
      </c>
      <c r="G1041" s="15">
        <v>13376.922</v>
      </c>
      <c r="H1041" s="15">
        <v>5805.2579999999998</v>
      </c>
      <c r="I1041" s="15">
        <v>24355.418000000001</v>
      </c>
      <c r="J1041" s="15">
        <v>903.678</v>
      </c>
      <c r="K1041" s="15">
        <v>831.45500000000004</v>
      </c>
      <c r="L1041" s="15">
        <v>796.745</v>
      </c>
      <c r="M1041" s="15">
        <v>782.43499999999995</v>
      </c>
      <c r="N1041" s="15">
        <v>788.55100000000004</v>
      </c>
      <c r="O1041" s="15">
        <v>810.74199999999996</v>
      </c>
      <c r="P1041" s="15">
        <v>846.46500000000003</v>
      </c>
      <c r="Q1041" s="15">
        <v>909.86</v>
      </c>
      <c r="R1041" s="15">
        <v>1003.625</v>
      </c>
      <c r="S1041" s="15">
        <v>1069.7270000000001</v>
      </c>
      <c r="T1041" s="15">
        <v>1112.1010000000001</v>
      </c>
      <c r="U1041" s="15">
        <v>1132.5029999999999</v>
      </c>
      <c r="V1041" s="15">
        <v>1126.518</v>
      </c>
      <c r="W1041" s="15">
        <v>1099.702</v>
      </c>
      <c r="X1041" s="15">
        <v>1076.9010000000001</v>
      </c>
      <c r="Y1041" s="15">
        <v>1063.059</v>
      </c>
      <c r="Z1041" s="15">
        <v>1061.7729999999999</v>
      </c>
      <c r="AA1041" s="15">
        <v>1063.9459999999999</v>
      </c>
      <c r="AB1041" s="15">
        <v>1059.4649999999999</v>
      </c>
      <c r="AC1041" s="15">
        <v>1119.549</v>
      </c>
      <c r="AD1041" s="15">
        <v>1238.5940000000001</v>
      </c>
      <c r="AE1041" s="15">
        <v>1232.9680000000001</v>
      </c>
      <c r="AF1041" s="15">
        <v>1154.682</v>
      </c>
      <c r="AG1041" s="15">
        <v>1070.374</v>
      </c>
    </row>
    <row r="1042" spans="1:33" ht="17.25" customHeight="1" x14ac:dyDescent="0.25">
      <c r="A1042" s="15">
        <v>16</v>
      </c>
      <c r="B1042" s="16">
        <v>44506</v>
      </c>
      <c r="C1042" s="17" t="s">
        <v>46</v>
      </c>
      <c r="D1042" s="15">
        <v>1085.4159999999999</v>
      </c>
      <c r="E1042" s="17" t="s">
        <v>36</v>
      </c>
      <c r="F1042" s="15">
        <v>5241.6710000000003</v>
      </c>
      <c r="G1042" s="15">
        <v>11238.984</v>
      </c>
      <c r="H1042" s="15">
        <v>4956.5630000000001</v>
      </c>
      <c r="I1042" s="15">
        <v>21437.218000000004</v>
      </c>
      <c r="J1042" s="15">
        <v>977.20699999999999</v>
      </c>
      <c r="K1042" s="15">
        <v>892.89400000000001</v>
      </c>
      <c r="L1042" s="15">
        <v>835.76400000000001</v>
      </c>
      <c r="M1042" s="15">
        <v>808.13699999999994</v>
      </c>
      <c r="N1042" s="15">
        <v>795.33299999999997</v>
      </c>
      <c r="O1042" s="15">
        <v>796.00599999999997</v>
      </c>
      <c r="P1042" s="15">
        <v>758.05399999999997</v>
      </c>
      <c r="Q1042" s="15">
        <v>764.93600000000004</v>
      </c>
      <c r="R1042" s="15">
        <v>833.59100000000001</v>
      </c>
      <c r="S1042" s="15">
        <v>908.029</v>
      </c>
      <c r="T1042" s="15">
        <v>942.01900000000001</v>
      </c>
      <c r="U1042" s="15">
        <v>940.02700000000004</v>
      </c>
      <c r="V1042" s="15">
        <v>931.05899999999997</v>
      </c>
      <c r="W1042" s="15">
        <v>911.73900000000003</v>
      </c>
      <c r="X1042" s="15">
        <v>877.12400000000002</v>
      </c>
      <c r="Y1042" s="15">
        <v>850.80200000000002</v>
      </c>
      <c r="Z1042" s="15">
        <v>856.59900000000005</v>
      </c>
      <c r="AA1042" s="15">
        <v>868.99900000000002</v>
      </c>
      <c r="AB1042" s="15">
        <v>879.88400000000001</v>
      </c>
      <c r="AC1042" s="15">
        <v>931.50300000000004</v>
      </c>
      <c r="AD1042" s="15">
        <v>1069.8720000000001</v>
      </c>
      <c r="AE1042" s="15">
        <v>1069.2539999999999</v>
      </c>
      <c r="AF1042" s="15">
        <v>1006.05</v>
      </c>
      <c r="AG1042" s="15">
        <v>932.33600000000001</v>
      </c>
    </row>
    <row r="1043" spans="1:33" ht="17.25" customHeight="1" x14ac:dyDescent="0.25">
      <c r="A1043" s="15">
        <v>16</v>
      </c>
      <c r="B1043" s="16">
        <v>44507</v>
      </c>
      <c r="C1043" s="17" t="s">
        <v>46</v>
      </c>
      <c r="D1043" s="15">
        <v>1050.3440000000001</v>
      </c>
      <c r="E1043" s="17" t="s">
        <v>14</v>
      </c>
      <c r="F1043" s="15">
        <v>4763.9979999999996</v>
      </c>
      <c r="G1043" s="15">
        <v>9684.8760000000002</v>
      </c>
      <c r="H1043" s="15">
        <v>4754.7209999999995</v>
      </c>
      <c r="I1043" s="15">
        <v>19203.595000000001</v>
      </c>
      <c r="J1043" s="15">
        <v>860.74099999999999</v>
      </c>
      <c r="K1043" s="15">
        <v>794.471</v>
      </c>
      <c r="L1043" s="15">
        <v>745.13300000000004</v>
      </c>
      <c r="M1043" s="15">
        <v>715.20399999999995</v>
      </c>
      <c r="N1043" s="15">
        <v>701.55499999999995</v>
      </c>
      <c r="O1043" s="15">
        <v>692.76800000000003</v>
      </c>
      <c r="P1043" s="15">
        <v>614.19399999999996</v>
      </c>
      <c r="Q1043" s="15">
        <v>603.60900000000004</v>
      </c>
      <c r="R1043" s="15">
        <v>636.92999999999995</v>
      </c>
      <c r="S1043" s="15">
        <v>700.01300000000003</v>
      </c>
      <c r="T1043" s="15">
        <v>763.62900000000002</v>
      </c>
      <c r="U1043" s="15">
        <v>805.37900000000002</v>
      </c>
      <c r="V1043" s="15">
        <v>828.52599999999995</v>
      </c>
      <c r="W1043" s="15">
        <v>825.96699999999998</v>
      </c>
      <c r="X1043" s="15">
        <v>805.83299999999997</v>
      </c>
      <c r="Y1043" s="15">
        <v>798.30200000000002</v>
      </c>
      <c r="Z1043" s="15">
        <v>800.89599999999996</v>
      </c>
      <c r="AA1043" s="15">
        <v>808.83</v>
      </c>
      <c r="AB1043" s="15">
        <v>817.71400000000006</v>
      </c>
      <c r="AC1043" s="15">
        <v>861.45600000000002</v>
      </c>
      <c r="AD1043" s="15">
        <v>1018.937</v>
      </c>
      <c r="AE1043" s="15">
        <v>1045.961</v>
      </c>
      <c r="AF1043" s="15">
        <v>1010.653</v>
      </c>
      <c r="AG1043" s="15">
        <v>946.89400000000001</v>
      </c>
    </row>
    <row r="1044" spans="1:33" ht="17.25" customHeight="1" x14ac:dyDescent="0.25">
      <c r="A1044" s="15">
        <v>16</v>
      </c>
      <c r="B1044" s="16">
        <v>44508</v>
      </c>
      <c r="C1044" s="17" t="s">
        <v>46</v>
      </c>
      <c r="D1044" s="15">
        <v>1263.8</v>
      </c>
      <c r="E1044" s="17" t="s">
        <v>24</v>
      </c>
      <c r="F1044" s="15">
        <v>4984.1360000000004</v>
      </c>
      <c r="G1044" s="15">
        <v>13771.03</v>
      </c>
      <c r="H1044" s="15">
        <v>5878.2349999999997</v>
      </c>
      <c r="I1044" s="15">
        <v>24633.400999999998</v>
      </c>
      <c r="J1044" s="15">
        <v>860.40800000000002</v>
      </c>
      <c r="K1044" s="15">
        <v>791.27800000000002</v>
      </c>
      <c r="L1044" s="15">
        <v>751.97199999999998</v>
      </c>
      <c r="M1044" s="15">
        <v>742.31500000000005</v>
      </c>
      <c r="N1044" s="15">
        <v>753.51700000000005</v>
      </c>
      <c r="O1044" s="15">
        <v>785.70299999999997</v>
      </c>
      <c r="P1044" s="15">
        <v>794.80799999999999</v>
      </c>
      <c r="Q1044" s="15">
        <v>895.91899999999998</v>
      </c>
      <c r="R1044" s="15">
        <v>996.67100000000005</v>
      </c>
      <c r="S1044" s="15">
        <v>1070.9100000000001</v>
      </c>
      <c r="T1044" s="15">
        <v>1124.7370000000001</v>
      </c>
      <c r="U1044" s="15">
        <v>1171.32</v>
      </c>
      <c r="V1044" s="15">
        <v>1187.623</v>
      </c>
      <c r="W1044" s="15">
        <v>1168.8869999999999</v>
      </c>
      <c r="X1044" s="15">
        <v>1159.4269999999999</v>
      </c>
      <c r="Y1044" s="15">
        <v>1144.077</v>
      </c>
      <c r="Z1044" s="15">
        <v>1133.1690000000001</v>
      </c>
      <c r="AA1044" s="15">
        <v>1137.779</v>
      </c>
      <c r="AB1044" s="15">
        <v>1107.5740000000001</v>
      </c>
      <c r="AC1044" s="15">
        <v>1109.0530000000001</v>
      </c>
      <c r="AD1044" s="15">
        <v>1242.3009999999999</v>
      </c>
      <c r="AE1044" s="15">
        <v>1247.7429999999999</v>
      </c>
      <c r="AF1044" s="15">
        <v>1171.5640000000001</v>
      </c>
      <c r="AG1044" s="15">
        <v>1084.646</v>
      </c>
    </row>
    <row r="1045" spans="1:33" ht="17.25" customHeight="1" x14ac:dyDescent="0.25">
      <c r="A1045" s="15">
        <v>16</v>
      </c>
      <c r="B1045" s="16">
        <v>44509</v>
      </c>
      <c r="C1045" s="17" t="s">
        <v>46</v>
      </c>
      <c r="D1045" s="15">
        <v>1230.48</v>
      </c>
      <c r="E1045" s="17" t="s">
        <v>24</v>
      </c>
      <c r="F1045" s="15">
        <v>5441.4459999999999</v>
      </c>
      <c r="G1045" s="15">
        <v>13532.278</v>
      </c>
      <c r="H1045" s="15">
        <v>5643.7370000000001</v>
      </c>
      <c r="I1045" s="15">
        <v>24617.460999999999</v>
      </c>
      <c r="J1045" s="15">
        <v>975.42100000000005</v>
      </c>
      <c r="K1045" s="15">
        <v>890.41499999999996</v>
      </c>
      <c r="L1045" s="15">
        <v>847.05899999999997</v>
      </c>
      <c r="M1045" s="15">
        <v>834.64400000000001</v>
      </c>
      <c r="N1045" s="15">
        <v>837.56</v>
      </c>
      <c r="O1045" s="15">
        <v>863.55399999999997</v>
      </c>
      <c r="P1045" s="15">
        <v>871.53</v>
      </c>
      <c r="Q1045" s="15">
        <v>948.54600000000005</v>
      </c>
      <c r="R1045" s="15">
        <v>1044.08</v>
      </c>
      <c r="S1045" s="15">
        <v>1095.3579999999999</v>
      </c>
      <c r="T1045" s="15">
        <v>1130.154</v>
      </c>
      <c r="U1045" s="15">
        <v>1147.136</v>
      </c>
      <c r="V1045" s="15">
        <v>1146.2370000000001</v>
      </c>
      <c r="W1045" s="15">
        <v>1105.443</v>
      </c>
      <c r="X1045" s="15">
        <v>1067.232</v>
      </c>
      <c r="Y1045" s="15">
        <v>1038.3610000000001</v>
      </c>
      <c r="Z1045" s="15">
        <v>1033.838</v>
      </c>
      <c r="AA1045" s="15">
        <v>1040.809</v>
      </c>
      <c r="AB1045" s="15">
        <v>1029.222</v>
      </c>
      <c r="AC1045" s="15">
        <v>1049.0219999999999</v>
      </c>
      <c r="AD1045" s="15">
        <v>1203.8900000000001</v>
      </c>
      <c r="AE1045" s="15">
        <v>1216.7260000000001</v>
      </c>
      <c r="AF1045" s="15">
        <v>1144.877</v>
      </c>
      <c r="AG1045" s="15">
        <v>1056.347</v>
      </c>
    </row>
    <row r="1046" spans="1:33" ht="17.25" customHeight="1" x14ac:dyDescent="0.25">
      <c r="A1046" s="15">
        <v>16</v>
      </c>
      <c r="B1046" s="16">
        <v>44510</v>
      </c>
      <c r="C1046" s="17" t="s">
        <v>46</v>
      </c>
      <c r="D1046" s="15">
        <v>1227.0519999999999</v>
      </c>
      <c r="E1046" s="17" t="s">
        <v>36</v>
      </c>
      <c r="F1046" s="15">
        <v>5287.2569999999996</v>
      </c>
      <c r="G1046" s="15">
        <v>13656.355</v>
      </c>
      <c r="H1046" s="15">
        <v>5698.2039999999997</v>
      </c>
      <c r="I1046" s="15">
        <v>24641.815999999995</v>
      </c>
      <c r="J1046" s="15">
        <v>942.41200000000003</v>
      </c>
      <c r="K1046" s="15">
        <v>857.58799999999997</v>
      </c>
      <c r="L1046" s="15">
        <v>816.04100000000005</v>
      </c>
      <c r="M1046" s="15">
        <v>803.52700000000004</v>
      </c>
      <c r="N1046" s="15">
        <v>810.96100000000001</v>
      </c>
      <c r="O1046" s="15">
        <v>831.24900000000002</v>
      </c>
      <c r="P1046" s="15">
        <v>842.49599999999998</v>
      </c>
      <c r="Q1046" s="15">
        <v>924.36699999999996</v>
      </c>
      <c r="R1046" s="15">
        <v>1023.093</v>
      </c>
      <c r="S1046" s="15">
        <v>1077.759</v>
      </c>
      <c r="T1046" s="15">
        <v>1117.693</v>
      </c>
      <c r="U1046" s="15">
        <v>1149.4449999999999</v>
      </c>
      <c r="V1046" s="15">
        <v>1153.4659999999999</v>
      </c>
      <c r="W1046" s="15">
        <v>1142.3409999999999</v>
      </c>
      <c r="X1046" s="15">
        <v>1116.616</v>
      </c>
      <c r="Y1046" s="15">
        <v>1110.924</v>
      </c>
      <c r="Z1046" s="15">
        <v>1096.797</v>
      </c>
      <c r="AA1046" s="15">
        <v>1070.1089999999999</v>
      </c>
      <c r="AB1046" s="15">
        <v>1058.5619999999999</v>
      </c>
      <c r="AC1046" s="15">
        <v>1073.3910000000001</v>
      </c>
      <c r="AD1046" s="15">
        <v>1207.1410000000001</v>
      </c>
      <c r="AE1046" s="15">
        <v>1215.3330000000001</v>
      </c>
      <c r="AF1046" s="15">
        <v>1143.777</v>
      </c>
      <c r="AG1046" s="15">
        <v>1056.7280000000001</v>
      </c>
    </row>
    <row r="1047" spans="1:33" ht="17.25" customHeight="1" x14ac:dyDescent="0.25">
      <c r="A1047" s="15">
        <v>16</v>
      </c>
      <c r="B1047" s="16">
        <v>44511</v>
      </c>
      <c r="C1047" s="17" t="s">
        <v>46</v>
      </c>
      <c r="D1047" s="15">
        <v>1263.1880000000001</v>
      </c>
      <c r="E1047" s="17" t="s">
        <v>36</v>
      </c>
      <c r="F1047" s="15">
        <v>5372.7839999999997</v>
      </c>
      <c r="G1047" s="15">
        <v>14050.089</v>
      </c>
      <c r="H1047" s="15">
        <v>5907.9390000000003</v>
      </c>
      <c r="I1047" s="15">
        <v>25330.812000000009</v>
      </c>
      <c r="J1047" s="15">
        <v>950.44399999999996</v>
      </c>
      <c r="K1047" s="15">
        <v>872.20399999999995</v>
      </c>
      <c r="L1047" s="15">
        <v>828.83</v>
      </c>
      <c r="M1047" s="15">
        <v>815.90300000000002</v>
      </c>
      <c r="N1047" s="15">
        <v>821.4</v>
      </c>
      <c r="O1047" s="15">
        <v>845.721</v>
      </c>
      <c r="P1047" s="15">
        <v>848.26400000000001</v>
      </c>
      <c r="Q1047" s="15">
        <v>944.327</v>
      </c>
      <c r="R1047" s="15">
        <v>1031.6510000000001</v>
      </c>
      <c r="S1047" s="15">
        <v>1092.4359999999999</v>
      </c>
      <c r="T1047" s="15">
        <v>1128.79</v>
      </c>
      <c r="U1047" s="15">
        <v>1169.4829999999999</v>
      </c>
      <c r="V1047" s="15">
        <v>1180.5930000000001</v>
      </c>
      <c r="W1047" s="15">
        <v>1166.1199999999999</v>
      </c>
      <c r="X1047" s="15">
        <v>1150.93</v>
      </c>
      <c r="Y1047" s="15">
        <v>1155.4639999999999</v>
      </c>
      <c r="Z1047" s="15">
        <v>1170.4159999999999</v>
      </c>
      <c r="AA1047" s="15">
        <v>1165.894</v>
      </c>
      <c r="AB1047" s="15">
        <v>1130.924</v>
      </c>
      <c r="AC1047" s="15">
        <v>1123.365</v>
      </c>
      <c r="AD1047" s="15">
        <v>1247.1610000000001</v>
      </c>
      <c r="AE1047" s="15">
        <v>1244.952</v>
      </c>
      <c r="AF1047" s="15">
        <v>1161.537</v>
      </c>
      <c r="AG1047" s="15">
        <v>1084.0029999999999</v>
      </c>
    </row>
    <row r="1048" spans="1:33" ht="17.25" customHeight="1" x14ac:dyDescent="0.25">
      <c r="A1048" s="15">
        <v>16</v>
      </c>
      <c r="B1048" s="16">
        <v>44512</v>
      </c>
      <c r="C1048" s="17" t="s">
        <v>46</v>
      </c>
      <c r="D1048" s="15">
        <v>1281.424</v>
      </c>
      <c r="E1048" s="17" t="s">
        <v>36</v>
      </c>
      <c r="F1048" s="15">
        <v>5483.259</v>
      </c>
      <c r="G1048" s="15">
        <v>14440.848</v>
      </c>
      <c r="H1048" s="15">
        <v>6028.6</v>
      </c>
      <c r="I1048" s="15">
        <v>25952.707000000002</v>
      </c>
      <c r="J1048" s="15">
        <v>979.90599999999995</v>
      </c>
      <c r="K1048" s="15">
        <v>897.00699999999995</v>
      </c>
      <c r="L1048" s="15">
        <v>851.69399999999996</v>
      </c>
      <c r="M1048" s="15">
        <v>832.67499999999995</v>
      </c>
      <c r="N1048" s="15">
        <v>835.33799999999997</v>
      </c>
      <c r="O1048" s="15">
        <v>852.51900000000001</v>
      </c>
      <c r="P1048" s="15">
        <v>847.67</v>
      </c>
      <c r="Q1048" s="15">
        <v>942.947</v>
      </c>
      <c r="R1048" s="15">
        <v>1034.614</v>
      </c>
      <c r="S1048" s="15">
        <v>1106.183</v>
      </c>
      <c r="T1048" s="15">
        <v>1149.5309999999999</v>
      </c>
      <c r="U1048" s="15">
        <v>1193.932</v>
      </c>
      <c r="V1048" s="15">
        <v>1216.691</v>
      </c>
      <c r="W1048" s="15">
        <v>1209.3409999999999</v>
      </c>
      <c r="X1048" s="15">
        <v>1203.905</v>
      </c>
      <c r="Y1048" s="15">
        <v>1218.579</v>
      </c>
      <c r="Z1048" s="15">
        <v>1233.665</v>
      </c>
      <c r="AA1048" s="15">
        <v>1231.271</v>
      </c>
      <c r="AB1048" s="15">
        <v>1186.451</v>
      </c>
      <c r="AC1048" s="15">
        <v>1164.2360000000001</v>
      </c>
      <c r="AD1048" s="15">
        <v>1270.4069999999999</v>
      </c>
      <c r="AE1048" s="15">
        <v>1244.673</v>
      </c>
      <c r="AF1048" s="15">
        <v>1162.8330000000001</v>
      </c>
      <c r="AG1048" s="15">
        <v>1086.6389999999999</v>
      </c>
    </row>
    <row r="1049" spans="1:33" ht="17.25" customHeight="1" x14ac:dyDescent="0.25">
      <c r="A1049" s="15">
        <v>16</v>
      </c>
      <c r="B1049" s="16">
        <v>44513</v>
      </c>
      <c r="C1049" s="17" t="s">
        <v>46</v>
      </c>
      <c r="D1049" s="15">
        <v>1050.652</v>
      </c>
      <c r="E1049" s="17" t="s">
        <v>37</v>
      </c>
      <c r="F1049" s="15">
        <v>5422.107</v>
      </c>
      <c r="G1049" s="15">
        <v>13247.759</v>
      </c>
      <c r="H1049" s="15">
        <v>5087.6620000000003</v>
      </c>
      <c r="I1049" s="15">
        <v>23757.527999999998</v>
      </c>
      <c r="J1049" s="15">
        <v>1001.857</v>
      </c>
      <c r="K1049" s="15">
        <v>929.755</v>
      </c>
      <c r="L1049" s="15">
        <v>880.03800000000001</v>
      </c>
      <c r="M1049" s="15">
        <v>852.13400000000001</v>
      </c>
      <c r="N1049" s="15">
        <v>842.31700000000001</v>
      </c>
      <c r="O1049" s="15">
        <v>838.38499999999999</v>
      </c>
      <c r="P1049" s="15">
        <v>772.71100000000001</v>
      </c>
      <c r="Q1049" s="15">
        <v>802.12900000000002</v>
      </c>
      <c r="R1049" s="15">
        <v>883.88599999999997</v>
      </c>
      <c r="S1049" s="15">
        <v>963.25800000000004</v>
      </c>
      <c r="T1049" s="15">
        <v>1032.116</v>
      </c>
      <c r="U1049" s="15">
        <v>1082.1179999999999</v>
      </c>
      <c r="V1049" s="15">
        <v>1129.07</v>
      </c>
      <c r="W1049" s="15">
        <v>1170.261</v>
      </c>
      <c r="X1049" s="15">
        <v>1157.4169999999999</v>
      </c>
      <c r="Y1049" s="15">
        <v>1150.4939999999999</v>
      </c>
      <c r="Z1049" s="15">
        <v>1156.972</v>
      </c>
      <c r="AA1049" s="15">
        <v>1108.942</v>
      </c>
      <c r="AB1049" s="15">
        <v>1021.253</v>
      </c>
      <c r="AC1049" s="15">
        <v>1007.783</v>
      </c>
      <c r="AD1049" s="15">
        <v>1047.4359999999999</v>
      </c>
      <c r="AE1049" s="15">
        <v>1034.413</v>
      </c>
      <c r="AF1049" s="15">
        <v>976.77700000000004</v>
      </c>
      <c r="AG1049" s="15">
        <v>916.00599999999997</v>
      </c>
    </row>
    <row r="1050" spans="1:33" ht="17.25" customHeight="1" x14ac:dyDescent="0.25">
      <c r="A1050" s="15">
        <v>16</v>
      </c>
      <c r="B1050" s="16">
        <v>44514</v>
      </c>
      <c r="C1050" s="17" t="s">
        <v>46</v>
      </c>
      <c r="D1050" s="15">
        <v>1067.9280000000001</v>
      </c>
      <c r="E1050" s="17" t="s">
        <v>14</v>
      </c>
      <c r="F1050" s="15">
        <v>4781.6319999999996</v>
      </c>
      <c r="G1050" s="15">
        <v>10122.848</v>
      </c>
      <c r="H1050" s="15">
        <v>4891.2740000000003</v>
      </c>
      <c r="I1050" s="15">
        <v>19795.754000000001</v>
      </c>
      <c r="J1050" s="15">
        <v>851.46500000000003</v>
      </c>
      <c r="K1050" s="15">
        <v>789.95500000000004</v>
      </c>
      <c r="L1050" s="15">
        <v>745.41099999999994</v>
      </c>
      <c r="M1050" s="15">
        <v>720.29499999999996</v>
      </c>
      <c r="N1050" s="15">
        <v>706.60500000000002</v>
      </c>
      <c r="O1050" s="15">
        <v>699.13</v>
      </c>
      <c r="P1050" s="15">
        <v>625.93299999999999</v>
      </c>
      <c r="Q1050" s="15">
        <v>629.61199999999997</v>
      </c>
      <c r="R1050" s="15">
        <v>672.63499999999999</v>
      </c>
      <c r="S1050" s="15">
        <v>737.80799999999999</v>
      </c>
      <c r="T1050" s="15">
        <v>791.399</v>
      </c>
      <c r="U1050" s="15">
        <v>824.51599999999996</v>
      </c>
      <c r="V1050" s="15">
        <v>850.89</v>
      </c>
      <c r="W1050" s="15">
        <v>849.85699999999997</v>
      </c>
      <c r="X1050" s="15">
        <v>841.09500000000003</v>
      </c>
      <c r="Y1050" s="15">
        <v>851.649</v>
      </c>
      <c r="Z1050" s="15">
        <v>870.20699999999999</v>
      </c>
      <c r="AA1050" s="15">
        <v>878.11699999999996</v>
      </c>
      <c r="AB1050" s="15">
        <v>879.298</v>
      </c>
      <c r="AC1050" s="15">
        <v>888.70100000000002</v>
      </c>
      <c r="AD1050" s="15">
        <v>1030.261</v>
      </c>
      <c r="AE1050" s="15">
        <v>1063.846</v>
      </c>
      <c r="AF1050" s="15">
        <v>1029.1679999999999</v>
      </c>
      <c r="AG1050" s="15">
        <v>967.90099999999995</v>
      </c>
    </row>
    <row r="1051" spans="1:33" ht="17.25" customHeight="1" x14ac:dyDescent="0.25">
      <c r="A1051" s="15">
        <v>16</v>
      </c>
      <c r="B1051" s="16">
        <v>44515</v>
      </c>
      <c r="C1051" s="17" t="s">
        <v>46</v>
      </c>
      <c r="D1051" s="15">
        <v>1344.7560000000001</v>
      </c>
      <c r="E1051" s="17" t="s">
        <v>36</v>
      </c>
      <c r="F1051" s="15">
        <v>5228.1090000000004</v>
      </c>
      <c r="G1051" s="15">
        <v>14556.004999999999</v>
      </c>
      <c r="H1051" s="15">
        <v>6364.9229999999998</v>
      </c>
      <c r="I1051" s="15">
        <v>26149.036999999997</v>
      </c>
      <c r="J1051" s="15">
        <v>886.30799999999999</v>
      </c>
      <c r="K1051" s="15">
        <v>822.84900000000005</v>
      </c>
      <c r="L1051" s="15">
        <v>788.57100000000003</v>
      </c>
      <c r="M1051" s="15">
        <v>775.51400000000001</v>
      </c>
      <c r="N1051" s="15">
        <v>785.81600000000003</v>
      </c>
      <c r="O1051" s="15">
        <v>812.03599999999994</v>
      </c>
      <c r="P1051" s="15">
        <v>810.81700000000001</v>
      </c>
      <c r="Q1051" s="15">
        <v>911.22799999999995</v>
      </c>
      <c r="R1051" s="15">
        <v>1021.308</v>
      </c>
      <c r="S1051" s="15">
        <v>1097.329</v>
      </c>
      <c r="T1051" s="15">
        <v>1153.8869999999999</v>
      </c>
      <c r="U1051" s="15">
        <v>1196.7149999999999</v>
      </c>
      <c r="V1051" s="15">
        <v>1221.74</v>
      </c>
      <c r="W1051" s="15">
        <v>1229.8979999999999</v>
      </c>
      <c r="X1051" s="15">
        <v>1238.6400000000001</v>
      </c>
      <c r="Y1051" s="15">
        <v>1263.681</v>
      </c>
      <c r="Z1051" s="15">
        <v>1295.5519999999999</v>
      </c>
      <c r="AA1051" s="15">
        <v>1303.174</v>
      </c>
      <c r="AB1051" s="15">
        <v>1250.3920000000001</v>
      </c>
      <c r="AC1051" s="15">
        <v>1208.2729999999999</v>
      </c>
      <c r="AD1051" s="15">
        <v>1321.394</v>
      </c>
      <c r="AE1051" s="15">
        <v>1328.8130000000001</v>
      </c>
      <c r="AF1051" s="15">
        <v>1256.0509999999999</v>
      </c>
      <c r="AG1051" s="15">
        <v>1169.0509999999999</v>
      </c>
    </row>
    <row r="1052" spans="1:33" ht="17.25" customHeight="1" x14ac:dyDescent="0.25">
      <c r="A1052" s="15">
        <v>16</v>
      </c>
      <c r="B1052" s="16">
        <v>44516</v>
      </c>
      <c r="C1052" s="17" t="s">
        <v>46</v>
      </c>
      <c r="D1052" s="15">
        <v>1179.1079999999999</v>
      </c>
      <c r="E1052" s="17" t="s">
        <v>36</v>
      </c>
      <c r="F1052" s="15">
        <v>5459.4880000000003</v>
      </c>
      <c r="G1052" s="15">
        <v>12961.842000000001</v>
      </c>
      <c r="H1052" s="15">
        <v>5434.5820000000003</v>
      </c>
      <c r="I1052" s="15">
        <v>23855.912</v>
      </c>
      <c r="J1052" s="15">
        <v>1036.9459999999999</v>
      </c>
      <c r="K1052" s="15">
        <v>906.85</v>
      </c>
      <c r="L1052" s="15">
        <v>849.07</v>
      </c>
      <c r="M1052" s="15">
        <v>822.048</v>
      </c>
      <c r="N1052" s="15">
        <v>822.05799999999999</v>
      </c>
      <c r="O1052" s="15">
        <v>839.154</v>
      </c>
      <c r="P1052" s="15">
        <v>834.12800000000004</v>
      </c>
      <c r="Q1052" s="15">
        <v>902.36699999999996</v>
      </c>
      <c r="R1052" s="15">
        <v>988.10699999999997</v>
      </c>
      <c r="S1052" s="15">
        <v>1035.8530000000001</v>
      </c>
      <c r="T1052" s="15">
        <v>1062.732</v>
      </c>
      <c r="U1052" s="15">
        <v>1082.855</v>
      </c>
      <c r="V1052" s="15">
        <v>1083.7339999999999</v>
      </c>
      <c r="W1052" s="15">
        <v>1058.24</v>
      </c>
      <c r="X1052" s="15">
        <v>1026.998</v>
      </c>
      <c r="Y1052" s="15">
        <v>1013.617</v>
      </c>
      <c r="Z1052" s="15">
        <v>1016.891</v>
      </c>
      <c r="AA1052" s="15">
        <v>1017.1660000000001</v>
      </c>
      <c r="AB1052" s="15">
        <v>999.67100000000005</v>
      </c>
      <c r="AC1052" s="15">
        <v>1019.088</v>
      </c>
      <c r="AD1052" s="15">
        <v>1161.712</v>
      </c>
      <c r="AE1052" s="15">
        <v>1162.42</v>
      </c>
      <c r="AF1052" s="15">
        <v>1091.691</v>
      </c>
      <c r="AG1052" s="15">
        <v>1022.516</v>
      </c>
    </row>
    <row r="1053" spans="1:33" ht="17.25" customHeight="1" x14ac:dyDescent="0.25">
      <c r="A1053" s="15">
        <v>16</v>
      </c>
      <c r="B1053" s="16">
        <v>44517</v>
      </c>
      <c r="C1053" s="17" t="s">
        <v>46</v>
      </c>
      <c r="D1053" s="15">
        <v>1222.7840000000001</v>
      </c>
      <c r="E1053" s="17" t="s">
        <v>24</v>
      </c>
      <c r="F1053" s="15">
        <v>5138.3540000000003</v>
      </c>
      <c r="G1053" s="15">
        <v>13221.873</v>
      </c>
      <c r="H1053" s="15">
        <v>5631.28</v>
      </c>
      <c r="I1053" s="15">
        <v>23991.507000000001</v>
      </c>
      <c r="J1053" s="15">
        <v>912.29300000000001</v>
      </c>
      <c r="K1053" s="15">
        <v>829.47799999999995</v>
      </c>
      <c r="L1053" s="15">
        <v>793.24099999999999</v>
      </c>
      <c r="M1053" s="15">
        <v>778.90800000000002</v>
      </c>
      <c r="N1053" s="15">
        <v>784.87</v>
      </c>
      <c r="O1053" s="15">
        <v>805.95699999999999</v>
      </c>
      <c r="P1053" s="15">
        <v>805.01700000000005</v>
      </c>
      <c r="Q1053" s="15">
        <v>914.32</v>
      </c>
      <c r="R1053" s="15">
        <v>999.54200000000003</v>
      </c>
      <c r="S1053" s="15">
        <v>1050.662</v>
      </c>
      <c r="T1053" s="15">
        <v>1078.673</v>
      </c>
      <c r="U1053" s="15">
        <v>1107.2670000000001</v>
      </c>
      <c r="V1053" s="15">
        <v>1110.0840000000001</v>
      </c>
      <c r="W1053" s="15">
        <v>1085.9449999999999</v>
      </c>
      <c r="X1053" s="15">
        <v>1063.0360000000001</v>
      </c>
      <c r="Y1053" s="15">
        <v>1061.4459999999999</v>
      </c>
      <c r="Z1053" s="15">
        <v>1068.761</v>
      </c>
      <c r="AA1053" s="15">
        <v>1071.163</v>
      </c>
      <c r="AB1053" s="15">
        <v>1051.1659999999999</v>
      </c>
      <c r="AC1053" s="15">
        <v>1052.2760000000001</v>
      </c>
      <c r="AD1053" s="15">
        <v>1189.789</v>
      </c>
      <c r="AE1053" s="15">
        <v>1208.8</v>
      </c>
      <c r="AF1053" s="15">
        <v>1129.249</v>
      </c>
      <c r="AG1053" s="15">
        <v>1039.5640000000001</v>
      </c>
    </row>
    <row r="1054" spans="1:33" ht="17.25" customHeight="1" x14ac:dyDescent="0.25">
      <c r="A1054" s="15">
        <v>16</v>
      </c>
      <c r="B1054" s="16">
        <v>44518</v>
      </c>
      <c r="C1054" s="17" t="s">
        <v>46</v>
      </c>
      <c r="D1054" s="15">
        <v>1268.98</v>
      </c>
      <c r="E1054" s="17" t="s">
        <v>36</v>
      </c>
      <c r="F1054" s="15">
        <v>5259.0339999999997</v>
      </c>
      <c r="G1054" s="15">
        <v>13916.154</v>
      </c>
      <c r="H1054" s="15">
        <v>5964.4650000000001</v>
      </c>
      <c r="I1054" s="15">
        <v>25139.652999999995</v>
      </c>
      <c r="J1054" s="15">
        <v>929.40700000000004</v>
      </c>
      <c r="K1054" s="15">
        <v>844.245</v>
      </c>
      <c r="L1054" s="15">
        <v>803.33799999999997</v>
      </c>
      <c r="M1054" s="15">
        <v>790.61699999999996</v>
      </c>
      <c r="N1054" s="15">
        <v>797.81600000000003</v>
      </c>
      <c r="O1054" s="15">
        <v>816.50199999999995</v>
      </c>
      <c r="P1054" s="15">
        <v>814.00900000000001</v>
      </c>
      <c r="Q1054" s="15">
        <v>917.27099999999996</v>
      </c>
      <c r="R1054" s="15">
        <v>1008.168</v>
      </c>
      <c r="S1054" s="15">
        <v>1072.009</v>
      </c>
      <c r="T1054" s="15">
        <v>1113.5260000000001</v>
      </c>
      <c r="U1054" s="15">
        <v>1151.182</v>
      </c>
      <c r="V1054" s="15">
        <v>1167.499</v>
      </c>
      <c r="W1054" s="15">
        <v>1159.2270000000001</v>
      </c>
      <c r="X1054" s="15">
        <v>1148.914</v>
      </c>
      <c r="Y1054" s="15">
        <v>1165.9280000000001</v>
      </c>
      <c r="Z1054" s="15">
        <v>1190.67</v>
      </c>
      <c r="AA1054" s="15">
        <v>1191.249</v>
      </c>
      <c r="AB1054" s="15">
        <v>1152.9349999999999</v>
      </c>
      <c r="AC1054" s="15">
        <v>1132.24</v>
      </c>
      <c r="AD1054" s="15">
        <v>1244.46</v>
      </c>
      <c r="AE1054" s="15">
        <v>1255.7840000000001</v>
      </c>
      <c r="AF1054" s="15">
        <v>1179.046</v>
      </c>
      <c r="AG1054" s="15">
        <v>1093.6110000000001</v>
      </c>
    </row>
    <row r="1055" spans="1:33" ht="17.25" customHeight="1" x14ac:dyDescent="0.25">
      <c r="A1055" s="15">
        <v>16</v>
      </c>
      <c r="B1055" s="16">
        <v>44519</v>
      </c>
      <c r="C1055" s="17" t="s">
        <v>46</v>
      </c>
      <c r="D1055" s="15">
        <v>1333.7840000000001</v>
      </c>
      <c r="E1055" s="17" t="s">
        <v>25</v>
      </c>
      <c r="F1055" s="15">
        <v>5553.4470000000001</v>
      </c>
      <c r="G1055" s="15">
        <v>15023.395</v>
      </c>
      <c r="H1055" s="15">
        <v>6266.39</v>
      </c>
      <c r="I1055" s="15">
        <v>26843.232000000004</v>
      </c>
      <c r="J1055" s="15">
        <v>989.74300000000005</v>
      </c>
      <c r="K1055" s="15">
        <v>903.39099999999996</v>
      </c>
      <c r="L1055" s="15">
        <v>858.28700000000003</v>
      </c>
      <c r="M1055" s="15">
        <v>839.27300000000002</v>
      </c>
      <c r="N1055" s="15">
        <v>843.42600000000004</v>
      </c>
      <c r="O1055" s="15">
        <v>857.99800000000005</v>
      </c>
      <c r="P1055" s="15">
        <v>846.774</v>
      </c>
      <c r="Q1055" s="15">
        <v>944.89400000000001</v>
      </c>
      <c r="R1055" s="15">
        <v>1043.1289999999999</v>
      </c>
      <c r="S1055" s="15">
        <v>1127.232</v>
      </c>
      <c r="T1055" s="15">
        <v>1188.079</v>
      </c>
      <c r="U1055" s="15">
        <v>1234.25</v>
      </c>
      <c r="V1055" s="15">
        <v>1273.4739999999999</v>
      </c>
      <c r="W1055" s="15">
        <v>1278.49</v>
      </c>
      <c r="X1055" s="15">
        <v>1281.788</v>
      </c>
      <c r="Y1055" s="15">
        <v>1300.7760000000001</v>
      </c>
      <c r="Z1055" s="15">
        <v>1321.0619999999999</v>
      </c>
      <c r="AA1055" s="15">
        <v>1325.4490000000001</v>
      </c>
      <c r="AB1055" s="15">
        <v>1274.1410000000001</v>
      </c>
      <c r="AC1055" s="15">
        <v>1217.1690000000001</v>
      </c>
      <c r="AD1055" s="15">
        <v>1296.8789999999999</v>
      </c>
      <c r="AE1055" s="15">
        <v>1282.5719999999999</v>
      </c>
      <c r="AF1055" s="15">
        <v>1195.6289999999999</v>
      </c>
      <c r="AG1055" s="15">
        <v>1119.327</v>
      </c>
    </row>
    <row r="1056" spans="1:33" ht="17.25" customHeight="1" x14ac:dyDescent="0.25">
      <c r="A1056" s="15">
        <v>16</v>
      </c>
      <c r="B1056" s="16">
        <v>44520</v>
      </c>
      <c r="C1056" s="17" t="s">
        <v>46</v>
      </c>
      <c r="D1056" s="15">
        <v>1248.172</v>
      </c>
      <c r="E1056" s="17" t="s">
        <v>36</v>
      </c>
      <c r="F1056" s="15">
        <v>5713.2690000000002</v>
      </c>
      <c r="G1056" s="15">
        <v>13340.716</v>
      </c>
      <c r="H1056" s="15">
        <v>5931.0720000000001</v>
      </c>
      <c r="I1056" s="15">
        <v>24985.056999999993</v>
      </c>
      <c r="J1056" s="15">
        <v>1039.941</v>
      </c>
      <c r="K1056" s="15">
        <v>963.11800000000005</v>
      </c>
      <c r="L1056" s="15">
        <v>906.77300000000002</v>
      </c>
      <c r="M1056" s="15">
        <v>870.63</v>
      </c>
      <c r="N1056" s="15">
        <v>854.02300000000002</v>
      </c>
      <c r="O1056" s="15">
        <v>837.66099999999994</v>
      </c>
      <c r="P1056" s="15">
        <v>760.16600000000005</v>
      </c>
      <c r="Q1056" s="15">
        <v>794.91499999999996</v>
      </c>
      <c r="R1056" s="15">
        <v>880.17899999999997</v>
      </c>
      <c r="S1056" s="15">
        <v>968.72699999999998</v>
      </c>
      <c r="T1056" s="15">
        <v>1024.279</v>
      </c>
      <c r="U1056" s="15">
        <v>1071.5840000000001</v>
      </c>
      <c r="V1056" s="15">
        <v>1120.088</v>
      </c>
      <c r="W1056" s="15">
        <v>1148.27</v>
      </c>
      <c r="X1056" s="15">
        <v>1158.6369999999999</v>
      </c>
      <c r="Y1056" s="15">
        <v>1170.8530000000001</v>
      </c>
      <c r="Z1056" s="15">
        <v>1192.501</v>
      </c>
      <c r="AA1056" s="15">
        <v>1212.856</v>
      </c>
      <c r="AB1056" s="15">
        <v>1187.0450000000001</v>
      </c>
      <c r="AC1056" s="15">
        <v>1146.001</v>
      </c>
      <c r="AD1056" s="15">
        <v>1226.559</v>
      </c>
      <c r="AE1056" s="15">
        <v>1223.6410000000001</v>
      </c>
      <c r="AF1056" s="15">
        <v>1147.826</v>
      </c>
      <c r="AG1056" s="15">
        <v>1078.7840000000001</v>
      </c>
    </row>
    <row r="1057" spans="1:33" ht="17.25" customHeight="1" x14ac:dyDescent="0.25">
      <c r="A1057" s="15">
        <v>16</v>
      </c>
      <c r="B1057" s="16">
        <v>44521</v>
      </c>
      <c r="C1057" s="17" t="s">
        <v>46</v>
      </c>
      <c r="D1057" s="15">
        <v>1245.912</v>
      </c>
      <c r="E1057" s="17" t="s">
        <v>24</v>
      </c>
      <c r="F1057" s="15">
        <v>5767.027</v>
      </c>
      <c r="G1057" s="15">
        <v>13012.771000000001</v>
      </c>
      <c r="H1057" s="15">
        <v>5978.61</v>
      </c>
      <c r="I1057" s="15">
        <v>24758.407999999996</v>
      </c>
      <c r="J1057" s="15">
        <v>1019.45</v>
      </c>
      <c r="K1057" s="15">
        <v>960.30700000000002</v>
      </c>
      <c r="L1057" s="15">
        <v>907.577</v>
      </c>
      <c r="M1057" s="15">
        <v>868.34799999999996</v>
      </c>
      <c r="N1057" s="15">
        <v>845.66399999999999</v>
      </c>
      <c r="O1057" s="15">
        <v>824.22299999999996</v>
      </c>
      <c r="P1057" s="15">
        <v>729.76900000000001</v>
      </c>
      <c r="Q1057" s="15">
        <v>735.40200000000004</v>
      </c>
      <c r="R1057" s="15">
        <v>787.52599999999995</v>
      </c>
      <c r="S1057" s="15">
        <v>870.19200000000001</v>
      </c>
      <c r="T1057" s="15">
        <v>946.64800000000002</v>
      </c>
      <c r="U1057" s="15">
        <v>1021.724</v>
      </c>
      <c r="V1057" s="15">
        <v>1104.4069999999999</v>
      </c>
      <c r="W1057" s="15">
        <v>1155.489</v>
      </c>
      <c r="X1057" s="15">
        <v>1183.883</v>
      </c>
      <c r="Y1057" s="15">
        <v>1207.6690000000001</v>
      </c>
      <c r="Z1057" s="15">
        <v>1223.0840000000001</v>
      </c>
      <c r="AA1057" s="15">
        <v>1222.7550000000001</v>
      </c>
      <c r="AB1057" s="15">
        <v>1191.729</v>
      </c>
      <c r="AC1057" s="15">
        <v>1131.8030000000001</v>
      </c>
      <c r="AD1057" s="15">
        <v>1210.586</v>
      </c>
      <c r="AE1057" s="15">
        <v>1240.761</v>
      </c>
      <c r="AF1057" s="15">
        <v>1203.731</v>
      </c>
      <c r="AG1057" s="15">
        <v>1165.681</v>
      </c>
    </row>
    <row r="1058" spans="1:33" ht="17.25" customHeight="1" x14ac:dyDescent="0.25">
      <c r="A1058" s="15">
        <v>16</v>
      </c>
      <c r="B1058" s="16">
        <v>44522</v>
      </c>
      <c r="C1058" s="17" t="s">
        <v>46</v>
      </c>
      <c r="D1058" s="15">
        <v>1342.5</v>
      </c>
      <c r="E1058" s="17" t="s">
        <v>14</v>
      </c>
      <c r="F1058" s="15">
        <v>6366.9080000000004</v>
      </c>
      <c r="G1058" s="15">
        <v>15062.008</v>
      </c>
      <c r="H1058" s="15">
        <v>6449.1769999999997</v>
      </c>
      <c r="I1058" s="15">
        <v>27878.092999999997</v>
      </c>
      <c r="J1058" s="15">
        <v>1118.9159999999999</v>
      </c>
      <c r="K1058" s="15">
        <v>1056.778</v>
      </c>
      <c r="L1058" s="15">
        <v>999.36300000000006</v>
      </c>
      <c r="M1058" s="15">
        <v>965.17</v>
      </c>
      <c r="N1058" s="15">
        <v>943.48500000000001</v>
      </c>
      <c r="O1058" s="15">
        <v>923.68</v>
      </c>
      <c r="P1058" s="15">
        <v>840.90899999999999</v>
      </c>
      <c r="Q1058" s="15">
        <v>862.3</v>
      </c>
      <c r="R1058" s="15">
        <v>928.05700000000002</v>
      </c>
      <c r="S1058" s="15">
        <v>1016.052</v>
      </c>
      <c r="T1058" s="15">
        <v>1103.595</v>
      </c>
      <c r="U1058" s="15">
        <v>1199.818</v>
      </c>
      <c r="V1058" s="15">
        <v>1306.615</v>
      </c>
      <c r="W1058" s="15">
        <v>1365.2049999999999</v>
      </c>
      <c r="X1058" s="15">
        <v>1381.3040000000001</v>
      </c>
      <c r="Y1058" s="15">
        <v>1397.653</v>
      </c>
      <c r="Z1058" s="15">
        <v>1391.82</v>
      </c>
      <c r="AA1058" s="15">
        <v>1345</v>
      </c>
      <c r="AB1058" s="15">
        <v>1282.9949999999999</v>
      </c>
      <c r="AC1058" s="15">
        <v>1214.502</v>
      </c>
      <c r="AD1058" s="15">
        <v>1292.9059999999999</v>
      </c>
      <c r="AE1058" s="15">
        <v>1338.2650000000001</v>
      </c>
      <c r="AF1058" s="15">
        <v>1320.509</v>
      </c>
      <c r="AG1058" s="15">
        <v>1283.1959999999999</v>
      </c>
    </row>
    <row r="1059" spans="1:33" ht="17.25" customHeight="1" x14ac:dyDescent="0.25">
      <c r="A1059" s="15">
        <v>16</v>
      </c>
      <c r="B1059" s="16">
        <v>44523</v>
      </c>
      <c r="C1059" s="17" t="s">
        <v>46</v>
      </c>
      <c r="D1059" s="15">
        <v>1491.028</v>
      </c>
      <c r="E1059" s="17" t="s">
        <v>12</v>
      </c>
      <c r="F1059" s="15">
        <v>6668.6610000000001</v>
      </c>
      <c r="G1059" s="15">
        <v>16637.034</v>
      </c>
      <c r="H1059" s="15">
        <v>6731.0649999999996</v>
      </c>
      <c r="I1059" s="15">
        <v>30036.760000000006</v>
      </c>
      <c r="J1059" s="15">
        <v>1206.0630000000001</v>
      </c>
      <c r="K1059" s="15">
        <v>1122.672</v>
      </c>
      <c r="L1059" s="15">
        <v>1062.7170000000001</v>
      </c>
      <c r="M1059" s="15">
        <v>1023.468</v>
      </c>
      <c r="N1059" s="15">
        <v>1010.872</v>
      </c>
      <c r="O1059" s="15">
        <v>1013.522</v>
      </c>
      <c r="P1059" s="15">
        <v>1002.62</v>
      </c>
      <c r="Q1059" s="15">
        <v>1049.2719999999999</v>
      </c>
      <c r="R1059" s="15">
        <v>1130.3920000000001</v>
      </c>
      <c r="S1059" s="15">
        <v>1210.7650000000001</v>
      </c>
      <c r="T1059" s="15">
        <v>1264.0619999999999</v>
      </c>
      <c r="U1059" s="15">
        <v>1324.4970000000001</v>
      </c>
      <c r="V1059" s="15">
        <v>1373.489</v>
      </c>
      <c r="W1059" s="15">
        <v>1407.3030000000001</v>
      </c>
      <c r="X1059" s="15">
        <v>1436.9290000000001</v>
      </c>
      <c r="Y1059" s="15">
        <v>1471.454</v>
      </c>
      <c r="Z1059" s="15">
        <v>1487.8109999999999</v>
      </c>
      <c r="AA1059" s="15">
        <v>1464.9179999999999</v>
      </c>
      <c r="AB1059" s="15">
        <v>1382.4059999999999</v>
      </c>
      <c r="AC1059" s="15">
        <v>1298.425</v>
      </c>
      <c r="AD1059" s="15">
        <v>1362.019</v>
      </c>
      <c r="AE1059" s="15">
        <v>1373.107</v>
      </c>
      <c r="AF1059" s="15">
        <v>1315.1079999999999</v>
      </c>
      <c r="AG1059" s="15">
        <v>1242.8689999999999</v>
      </c>
    </row>
    <row r="1060" spans="1:33" ht="17.25" customHeight="1" x14ac:dyDescent="0.25">
      <c r="A1060" s="15">
        <v>16</v>
      </c>
      <c r="B1060" s="16">
        <v>44524</v>
      </c>
      <c r="C1060" s="17" t="s">
        <v>46</v>
      </c>
      <c r="D1060" s="15">
        <v>1679.6079999999999</v>
      </c>
      <c r="E1060" s="17" t="s">
        <v>16</v>
      </c>
      <c r="F1060" s="15">
        <v>6504.8850000000002</v>
      </c>
      <c r="G1060" s="15">
        <v>18165.125</v>
      </c>
      <c r="H1060" s="15">
        <v>7459.7190000000001</v>
      </c>
      <c r="I1060" s="15">
        <v>32129.728999999999</v>
      </c>
      <c r="J1060" s="15">
        <v>1149.01</v>
      </c>
      <c r="K1060" s="15">
        <v>1064.912</v>
      </c>
      <c r="L1060" s="15">
        <v>1012.191</v>
      </c>
      <c r="M1060" s="15">
        <v>991.85900000000004</v>
      </c>
      <c r="N1060" s="15">
        <v>989.36900000000003</v>
      </c>
      <c r="O1060" s="15">
        <v>991.952</v>
      </c>
      <c r="P1060" s="15">
        <v>968.38199999999995</v>
      </c>
      <c r="Q1060" s="15">
        <v>1063.309</v>
      </c>
      <c r="R1060" s="15">
        <v>1187.7670000000001</v>
      </c>
      <c r="S1060" s="15">
        <v>1286.0219999999999</v>
      </c>
      <c r="T1060" s="15">
        <v>1382.91</v>
      </c>
      <c r="U1060" s="15">
        <v>1477.6089999999999</v>
      </c>
      <c r="V1060" s="15">
        <v>1556.65</v>
      </c>
      <c r="W1060" s="15">
        <v>1599.846</v>
      </c>
      <c r="X1060" s="15">
        <v>1643.164</v>
      </c>
      <c r="Y1060" s="15">
        <v>1673.8019999999999</v>
      </c>
      <c r="Z1060" s="15">
        <v>1675.646</v>
      </c>
      <c r="AA1060" s="15">
        <v>1658.066</v>
      </c>
      <c r="AB1060" s="15">
        <v>1566.789</v>
      </c>
      <c r="AC1060" s="15">
        <v>1464.0070000000001</v>
      </c>
      <c r="AD1060" s="15">
        <v>1494.442</v>
      </c>
      <c r="AE1060" s="15">
        <v>1505.7329999999999</v>
      </c>
      <c r="AF1060" s="15">
        <v>1428.748</v>
      </c>
      <c r="AG1060" s="15">
        <v>1297.5440000000001</v>
      </c>
    </row>
    <row r="1061" spans="1:33" ht="17.25" customHeight="1" x14ac:dyDescent="0.25">
      <c r="A1061" s="15">
        <v>16</v>
      </c>
      <c r="B1061" s="16">
        <v>44525</v>
      </c>
      <c r="C1061" s="17" t="s">
        <v>46</v>
      </c>
      <c r="D1061" s="15">
        <v>1502.8720000000001</v>
      </c>
      <c r="E1061" s="17" t="s">
        <v>50</v>
      </c>
      <c r="F1061" s="15">
        <v>6438.8270000000002</v>
      </c>
      <c r="G1061" s="15">
        <v>16869.038</v>
      </c>
      <c r="H1061" s="15">
        <v>6780.7629999999999</v>
      </c>
      <c r="I1061" s="15">
        <v>30088.628000000004</v>
      </c>
      <c r="J1061" s="15">
        <v>1152.45</v>
      </c>
      <c r="K1061" s="15">
        <v>1058.396</v>
      </c>
      <c r="L1061" s="15">
        <v>1010.939</v>
      </c>
      <c r="M1061" s="15">
        <v>990.31600000000003</v>
      </c>
      <c r="N1061" s="15">
        <v>980.21699999999998</v>
      </c>
      <c r="O1061" s="15">
        <v>984.70399999999995</v>
      </c>
      <c r="P1061" s="15">
        <v>961.64</v>
      </c>
      <c r="Q1061" s="15">
        <v>1038.5820000000001</v>
      </c>
      <c r="R1061" s="15">
        <v>1162.97</v>
      </c>
      <c r="S1061" s="15">
        <v>1261.3150000000001</v>
      </c>
      <c r="T1061" s="15">
        <v>1318.818</v>
      </c>
      <c r="U1061" s="15">
        <v>1374.7909999999999</v>
      </c>
      <c r="V1061" s="15">
        <v>1404.1569999999999</v>
      </c>
      <c r="W1061" s="15">
        <v>1430.981</v>
      </c>
      <c r="X1061" s="15">
        <v>1467.0930000000001</v>
      </c>
      <c r="Y1061" s="15">
        <v>1490.412</v>
      </c>
      <c r="Z1061" s="15">
        <v>1498.4670000000001</v>
      </c>
      <c r="AA1061" s="15">
        <v>1475.1079999999999</v>
      </c>
      <c r="AB1061" s="15">
        <v>1393.298</v>
      </c>
      <c r="AC1061" s="15">
        <v>1313.511</v>
      </c>
      <c r="AD1061" s="15">
        <v>1364.201</v>
      </c>
      <c r="AE1061" s="15">
        <v>1387.8340000000001</v>
      </c>
      <c r="AF1061" s="15">
        <v>1321.9190000000001</v>
      </c>
      <c r="AG1061" s="15">
        <v>1246.509</v>
      </c>
    </row>
    <row r="1062" spans="1:33" ht="17.25" customHeight="1" x14ac:dyDescent="0.25">
      <c r="A1062" s="15">
        <v>16</v>
      </c>
      <c r="B1062" s="16">
        <v>44526</v>
      </c>
      <c r="C1062" s="17" t="s">
        <v>46</v>
      </c>
      <c r="D1062" s="15">
        <v>1574.7719999999999</v>
      </c>
      <c r="E1062" s="17" t="s">
        <v>12</v>
      </c>
      <c r="F1062" s="15">
        <v>6572.2629999999999</v>
      </c>
      <c r="G1062" s="15">
        <v>17220.022000000001</v>
      </c>
      <c r="H1062" s="15">
        <v>7040.723</v>
      </c>
      <c r="I1062" s="15">
        <v>30833.008000000005</v>
      </c>
      <c r="J1062" s="15">
        <v>1186.4490000000001</v>
      </c>
      <c r="K1062" s="15">
        <v>1094.3489999999999</v>
      </c>
      <c r="L1062" s="15">
        <v>1030.4580000000001</v>
      </c>
      <c r="M1062" s="15">
        <v>1002.583</v>
      </c>
      <c r="N1062" s="15">
        <v>990.85699999999997</v>
      </c>
      <c r="O1062" s="15">
        <v>985.00300000000004</v>
      </c>
      <c r="P1062" s="15">
        <v>956.41099999999994</v>
      </c>
      <c r="Q1062" s="15">
        <v>1032.922</v>
      </c>
      <c r="R1062" s="15">
        <v>1140.0450000000001</v>
      </c>
      <c r="S1062" s="15">
        <v>1245.9110000000001</v>
      </c>
      <c r="T1062" s="15">
        <v>1322.4349999999999</v>
      </c>
      <c r="U1062" s="15">
        <v>1399.8789999999999</v>
      </c>
      <c r="V1062" s="15">
        <v>1457.403</v>
      </c>
      <c r="W1062" s="15">
        <v>1492.2059999999999</v>
      </c>
      <c r="X1062" s="15">
        <v>1516.1179999999999</v>
      </c>
      <c r="Y1062" s="15">
        <v>1549.54</v>
      </c>
      <c r="Z1062" s="15">
        <v>1567.97</v>
      </c>
      <c r="AA1062" s="15">
        <v>1554.1790000000001</v>
      </c>
      <c r="AB1062" s="15">
        <v>1479.846</v>
      </c>
      <c r="AC1062" s="15">
        <v>1393.127</v>
      </c>
      <c r="AD1062" s="15">
        <v>1417.3689999999999</v>
      </c>
      <c r="AE1062" s="15">
        <v>1411.4770000000001</v>
      </c>
      <c r="AF1062" s="15">
        <v>1338.904</v>
      </c>
      <c r="AG1062" s="15">
        <v>1267.567</v>
      </c>
    </row>
    <row r="1063" spans="1:33" ht="17.25" customHeight="1" x14ac:dyDescent="0.25">
      <c r="A1063" s="15">
        <v>16</v>
      </c>
      <c r="B1063" s="16">
        <v>44527</v>
      </c>
      <c r="C1063" s="17" t="s">
        <v>46</v>
      </c>
      <c r="D1063" s="15">
        <v>1233.2719999999999</v>
      </c>
      <c r="E1063" s="17" t="s">
        <v>45</v>
      </c>
      <c r="F1063" s="15">
        <v>6497.1490000000003</v>
      </c>
      <c r="G1063" s="15">
        <v>14809.986999999999</v>
      </c>
      <c r="H1063" s="15">
        <v>5813.4009999999998</v>
      </c>
      <c r="I1063" s="15">
        <v>27120.537000000004</v>
      </c>
      <c r="J1063" s="15">
        <v>1204.8920000000001</v>
      </c>
      <c r="K1063" s="15">
        <v>1136.0229999999999</v>
      </c>
      <c r="L1063" s="15">
        <v>1082.2360000000001</v>
      </c>
      <c r="M1063" s="15">
        <v>1050.7729999999999</v>
      </c>
      <c r="N1063" s="15">
        <v>1028.538</v>
      </c>
      <c r="O1063" s="15">
        <v>1007.415</v>
      </c>
      <c r="P1063" s="15">
        <v>933.61300000000006</v>
      </c>
      <c r="Q1063" s="15">
        <v>964.92899999999997</v>
      </c>
      <c r="R1063" s="15">
        <v>1022.095</v>
      </c>
      <c r="S1063" s="15">
        <v>1093.723</v>
      </c>
      <c r="T1063" s="15">
        <v>1151.6959999999999</v>
      </c>
      <c r="U1063" s="15">
        <v>1184.4169999999999</v>
      </c>
      <c r="V1063" s="15">
        <v>1217.877</v>
      </c>
      <c r="W1063" s="15">
        <v>1238.722</v>
      </c>
      <c r="X1063" s="15">
        <v>1245.3720000000001</v>
      </c>
      <c r="Y1063" s="15">
        <v>1245.261</v>
      </c>
      <c r="Z1063" s="15">
        <v>1250.954</v>
      </c>
      <c r="AA1063" s="15">
        <v>1253.913</v>
      </c>
      <c r="AB1063" s="15">
        <v>1211.1759999999999</v>
      </c>
      <c r="AC1063" s="15">
        <v>1191.8340000000001</v>
      </c>
      <c r="AD1063" s="15">
        <v>1219.2070000000001</v>
      </c>
      <c r="AE1063" s="15">
        <v>1127.7329999999999</v>
      </c>
      <c r="AF1063" s="15">
        <v>1063.451</v>
      </c>
      <c r="AG1063" s="15">
        <v>994.68700000000001</v>
      </c>
    </row>
    <row r="1064" spans="1:33" ht="17.25" customHeight="1" x14ac:dyDescent="0.25">
      <c r="A1064" s="15">
        <v>16</v>
      </c>
      <c r="B1064" s="16">
        <v>44528</v>
      </c>
      <c r="C1064" s="17" t="s">
        <v>46</v>
      </c>
      <c r="D1064" s="15">
        <v>1093.02</v>
      </c>
      <c r="E1064" s="17" t="s">
        <v>20</v>
      </c>
      <c r="F1064" s="15">
        <v>5168.3620000000001</v>
      </c>
      <c r="G1064" s="15">
        <v>10439.829</v>
      </c>
      <c r="H1064" s="15">
        <v>4950.8450000000003</v>
      </c>
      <c r="I1064" s="15">
        <v>20559.036</v>
      </c>
      <c r="J1064" s="15">
        <v>916.80399999999997</v>
      </c>
      <c r="K1064" s="15">
        <v>858.97</v>
      </c>
      <c r="L1064" s="15">
        <v>815.37800000000004</v>
      </c>
      <c r="M1064" s="15">
        <v>792.35900000000004</v>
      </c>
      <c r="N1064" s="15">
        <v>774.06700000000001</v>
      </c>
      <c r="O1064" s="15">
        <v>760.72400000000005</v>
      </c>
      <c r="P1064" s="15">
        <v>679.91600000000005</v>
      </c>
      <c r="Q1064" s="15">
        <v>665.89599999999996</v>
      </c>
      <c r="R1064" s="15">
        <v>695.80899999999997</v>
      </c>
      <c r="S1064" s="15">
        <v>751.40899999999999</v>
      </c>
      <c r="T1064" s="15">
        <v>803.38099999999997</v>
      </c>
      <c r="U1064" s="15">
        <v>844.63199999999995</v>
      </c>
      <c r="V1064" s="15">
        <v>881.10900000000004</v>
      </c>
      <c r="W1064" s="15">
        <v>877.37099999999998</v>
      </c>
      <c r="X1064" s="15">
        <v>863.87</v>
      </c>
      <c r="Y1064" s="15">
        <v>858.98599999999999</v>
      </c>
      <c r="Z1064" s="15">
        <v>871.68</v>
      </c>
      <c r="AA1064" s="15">
        <v>885.04600000000005</v>
      </c>
      <c r="AB1064" s="15">
        <v>888.86</v>
      </c>
      <c r="AC1064" s="15">
        <v>896.95699999999999</v>
      </c>
      <c r="AD1064" s="15">
        <v>1011.4589999999999</v>
      </c>
      <c r="AE1064" s="15">
        <v>1087.5820000000001</v>
      </c>
      <c r="AF1064" s="15">
        <v>1065.9870000000001</v>
      </c>
      <c r="AG1064" s="15">
        <v>1010.784</v>
      </c>
    </row>
    <row r="1065" spans="1:33" ht="17.25" customHeight="1" x14ac:dyDescent="0.25">
      <c r="A1065" s="15">
        <v>16</v>
      </c>
      <c r="B1065" s="16">
        <v>44529</v>
      </c>
      <c r="C1065" s="17" t="s">
        <v>46</v>
      </c>
      <c r="D1065" s="15">
        <v>1313.6120000000001</v>
      </c>
      <c r="E1065" s="17" t="s">
        <v>14</v>
      </c>
      <c r="F1065" s="15">
        <v>5297.5190000000002</v>
      </c>
      <c r="G1065" s="15">
        <v>14662.002</v>
      </c>
      <c r="H1065" s="15">
        <v>6239.7550000000001</v>
      </c>
      <c r="I1065" s="15">
        <v>26199.275999999998</v>
      </c>
      <c r="J1065" s="15">
        <v>909.505</v>
      </c>
      <c r="K1065" s="15">
        <v>844.99699999999996</v>
      </c>
      <c r="L1065" s="15">
        <v>803.55600000000004</v>
      </c>
      <c r="M1065" s="15">
        <v>791.03099999999995</v>
      </c>
      <c r="N1065" s="15">
        <v>795.73199999999997</v>
      </c>
      <c r="O1065" s="15">
        <v>812.79499999999996</v>
      </c>
      <c r="P1065" s="15">
        <v>820.25300000000004</v>
      </c>
      <c r="Q1065" s="15">
        <v>921.64</v>
      </c>
      <c r="R1065" s="15">
        <v>1035.348</v>
      </c>
      <c r="S1065" s="15">
        <v>1114.7850000000001</v>
      </c>
      <c r="T1065" s="15">
        <v>1171.9169999999999</v>
      </c>
      <c r="U1065" s="15">
        <v>1216.2449999999999</v>
      </c>
      <c r="V1065" s="15">
        <v>1236.19</v>
      </c>
      <c r="W1065" s="15">
        <v>1238.1010000000001</v>
      </c>
      <c r="X1065" s="15">
        <v>1239.347</v>
      </c>
      <c r="Y1065" s="15">
        <v>1264.4190000000001</v>
      </c>
      <c r="Z1065" s="15">
        <v>1295.2059999999999</v>
      </c>
      <c r="AA1065" s="15">
        <v>1295.7560000000001</v>
      </c>
      <c r="AB1065" s="15">
        <v>1246.415</v>
      </c>
      <c r="AC1065" s="15">
        <v>1189.5809999999999</v>
      </c>
      <c r="AD1065" s="15">
        <v>1262.2339999999999</v>
      </c>
      <c r="AE1065" s="15">
        <v>1303.9780000000001</v>
      </c>
      <c r="AF1065" s="15">
        <v>1237.547</v>
      </c>
      <c r="AG1065" s="15">
        <v>1152.6980000000001</v>
      </c>
    </row>
    <row r="1066" spans="1:33" ht="17.25" customHeight="1" x14ac:dyDescent="0.25">
      <c r="A1066" s="15">
        <v>16</v>
      </c>
      <c r="B1066" s="16">
        <v>44530</v>
      </c>
      <c r="C1066" s="17" t="s">
        <v>46</v>
      </c>
      <c r="D1066" s="15">
        <v>1452.712</v>
      </c>
      <c r="E1066" s="17" t="s">
        <v>13</v>
      </c>
      <c r="F1066" s="15">
        <v>5916.2969999999996</v>
      </c>
      <c r="G1066" s="15">
        <v>16193.895</v>
      </c>
      <c r="H1066" s="15">
        <v>6587.607</v>
      </c>
      <c r="I1066" s="15">
        <v>28697.798999999999</v>
      </c>
      <c r="J1066" s="15">
        <v>1054.76</v>
      </c>
      <c r="K1066" s="15">
        <v>971.99300000000005</v>
      </c>
      <c r="L1066" s="15">
        <v>924.04600000000005</v>
      </c>
      <c r="M1066" s="15">
        <v>896.31</v>
      </c>
      <c r="N1066" s="15">
        <v>893.97699999999998</v>
      </c>
      <c r="O1066" s="15">
        <v>899.178</v>
      </c>
      <c r="P1066" s="15">
        <v>884.26199999999994</v>
      </c>
      <c r="Q1066" s="15">
        <v>985.65899999999999</v>
      </c>
      <c r="R1066" s="15">
        <v>1106.479</v>
      </c>
      <c r="S1066" s="15">
        <v>1206.877</v>
      </c>
      <c r="T1066" s="15">
        <v>1279.5519999999999</v>
      </c>
      <c r="U1066" s="15">
        <v>1341.3520000000001</v>
      </c>
      <c r="V1066" s="15">
        <v>1377.2190000000001</v>
      </c>
      <c r="W1066" s="15">
        <v>1386.6949999999999</v>
      </c>
      <c r="X1066" s="15">
        <v>1406.396</v>
      </c>
      <c r="Y1066" s="15">
        <v>1434.7460000000001</v>
      </c>
      <c r="Z1066" s="15">
        <v>1451.3710000000001</v>
      </c>
      <c r="AA1066" s="15">
        <v>1434.1089999999999</v>
      </c>
      <c r="AB1066" s="15">
        <v>1352.8779999999999</v>
      </c>
      <c r="AC1066" s="15">
        <v>1273.8630000000001</v>
      </c>
      <c r="AD1066" s="15">
        <v>1336.912</v>
      </c>
      <c r="AE1066" s="15">
        <v>1344.63</v>
      </c>
      <c r="AF1066" s="15">
        <v>1279.3240000000001</v>
      </c>
      <c r="AG1066" s="15">
        <v>1175.211</v>
      </c>
    </row>
    <row r="1067" spans="1:33" ht="17.25" customHeight="1" x14ac:dyDescent="0.25">
      <c r="A1067" s="15">
        <v>16</v>
      </c>
      <c r="B1067" s="16">
        <v>44531</v>
      </c>
      <c r="C1067" s="17" t="s">
        <v>9</v>
      </c>
      <c r="D1067" s="15">
        <v>1375.6559999999999</v>
      </c>
      <c r="E1067" s="17" t="s">
        <v>25</v>
      </c>
      <c r="F1067" s="15">
        <v>5952.4210000000003</v>
      </c>
      <c r="G1067" s="15">
        <v>15277.700999999999</v>
      </c>
      <c r="H1067" s="15">
        <v>6461.2839999999997</v>
      </c>
      <c r="I1067" s="15">
        <v>27691.405999999999</v>
      </c>
      <c r="J1067" s="15">
        <v>1058.67</v>
      </c>
      <c r="K1067" s="15">
        <v>976.76800000000003</v>
      </c>
      <c r="L1067" s="15">
        <v>923.78399999999999</v>
      </c>
      <c r="M1067" s="15">
        <v>898.12599999999998</v>
      </c>
      <c r="N1067" s="15">
        <v>903.63900000000001</v>
      </c>
      <c r="O1067" s="15">
        <v>912.18899999999996</v>
      </c>
      <c r="P1067" s="15">
        <v>899.98599999999999</v>
      </c>
      <c r="Q1067" s="15">
        <v>973.32399999999996</v>
      </c>
      <c r="R1067" s="15">
        <v>1065.08</v>
      </c>
      <c r="S1067" s="15">
        <v>1132.002</v>
      </c>
      <c r="T1067" s="15">
        <v>1182.876</v>
      </c>
      <c r="U1067" s="15">
        <v>1231.6020000000001</v>
      </c>
      <c r="V1067" s="15">
        <v>1259.135</v>
      </c>
      <c r="W1067" s="15">
        <v>1276.1990000000001</v>
      </c>
      <c r="X1067" s="15">
        <v>1296.193</v>
      </c>
      <c r="Y1067" s="15">
        <v>1325.635</v>
      </c>
      <c r="Z1067" s="15">
        <v>1359.7529999999999</v>
      </c>
      <c r="AA1067" s="15">
        <v>1363.7270000000001</v>
      </c>
      <c r="AB1067" s="15">
        <v>1301.508</v>
      </c>
      <c r="AC1067" s="15">
        <v>1241.3869999999999</v>
      </c>
      <c r="AD1067" s="15">
        <v>1309.5360000000001</v>
      </c>
      <c r="AE1067" s="15">
        <v>1340.037</v>
      </c>
      <c r="AF1067" s="15">
        <v>1268.816</v>
      </c>
      <c r="AG1067" s="15">
        <v>1191.434</v>
      </c>
    </row>
    <row r="1068" spans="1:33" ht="17.25" customHeight="1" x14ac:dyDescent="0.25">
      <c r="A1068" s="15">
        <v>16</v>
      </c>
      <c r="B1068" s="16">
        <v>44532</v>
      </c>
      <c r="C1068" s="17" t="s">
        <v>9</v>
      </c>
      <c r="D1068" s="15">
        <v>1497.46</v>
      </c>
      <c r="E1068" s="17" t="s">
        <v>25</v>
      </c>
      <c r="F1068" s="15">
        <v>6183.8440000000001</v>
      </c>
      <c r="G1068" s="15">
        <v>16589.289000000001</v>
      </c>
      <c r="H1068" s="15">
        <v>6762.8850000000002</v>
      </c>
      <c r="I1068" s="15">
        <v>29536.018</v>
      </c>
      <c r="J1068" s="15">
        <v>1098.29</v>
      </c>
      <c r="K1068" s="15">
        <v>1014.176</v>
      </c>
      <c r="L1068" s="15">
        <v>958.702</v>
      </c>
      <c r="M1068" s="15">
        <v>930.76900000000001</v>
      </c>
      <c r="N1068" s="15">
        <v>926.64499999999998</v>
      </c>
      <c r="O1068" s="15">
        <v>930.76599999999996</v>
      </c>
      <c r="P1068" s="15">
        <v>914.43399999999997</v>
      </c>
      <c r="Q1068" s="15">
        <v>1009.693</v>
      </c>
      <c r="R1068" s="15">
        <v>1126.1759999999999</v>
      </c>
      <c r="S1068" s="15">
        <v>1221.3420000000001</v>
      </c>
      <c r="T1068" s="15">
        <v>1286.9490000000001</v>
      </c>
      <c r="U1068" s="15">
        <v>1360.039</v>
      </c>
      <c r="V1068" s="15">
        <v>1415.288</v>
      </c>
      <c r="W1068" s="15">
        <v>1435.5740000000001</v>
      </c>
      <c r="X1068" s="15">
        <v>1445.5319999999999</v>
      </c>
      <c r="Y1068" s="15">
        <v>1468.7760000000001</v>
      </c>
      <c r="Z1068" s="15">
        <v>1488.404</v>
      </c>
      <c r="AA1068" s="15">
        <v>1486.316</v>
      </c>
      <c r="AB1068" s="15">
        <v>1402.076</v>
      </c>
      <c r="AC1068" s="15">
        <v>1310.6320000000001</v>
      </c>
      <c r="AD1068" s="15">
        <v>1354.567</v>
      </c>
      <c r="AE1068" s="15">
        <v>1378.3240000000001</v>
      </c>
      <c r="AF1068" s="15">
        <v>1317.2860000000001</v>
      </c>
      <c r="AG1068" s="15">
        <v>1255.2619999999999</v>
      </c>
    </row>
    <row r="1069" spans="1:33" ht="17.25" customHeight="1" x14ac:dyDescent="0.25">
      <c r="A1069" s="15">
        <v>16</v>
      </c>
      <c r="B1069" s="16">
        <v>44533</v>
      </c>
      <c r="C1069" s="17" t="s">
        <v>9</v>
      </c>
      <c r="D1069" s="15">
        <v>1445.8</v>
      </c>
      <c r="E1069" s="17" t="s">
        <v>13</v>
      </c>
      <c r="F1069" s="15">
        <v>6445.0450000000001</v>
      </c>
      <c r="G1069" s="15">
        <v>16492.653999999999</v>
      </c>
      <c r="H1069" s="15">
        <v>6483.2780000000002</v>
      </c>
      <c r="I1069" s="15">
        <v>29420.977000000006</v>
      </c>
      <c r="J1069" s="15">
        <v>1167.2840000000001</v>
      </c>
      <c r="K1069" s="15">
        <v>1085.4580000000001</v>
      </c>
      <c r="L1069" s="15">
        <v>1026.55</v>
      </c>
      <c r="M1069" s="15">
        <v>992.96299999999997</v>
      </c>
      <c r="N1069" s="15">
        <v>982.995</v>
      </c>
      <c r="O1069" s="15">
        <v>989.74400000000003</v>
      </c>
      <c r="P1069" s="15">
        <v>960.76300000000003</v>
      </c>
      <c r="Q1069" s="15">
        <v>1044.4490000000001</v>
      </c>
      <c r="R1069" s="15">
        <v>1152.1189999999999</v>
      </c>
      <c r="S1069" s="15">
        <v>1231.6890000000001</v>
      </c>
      <c r="T1069" s="15">
        <v>1279.7950000000001</v>
      </c>
      <c r="U1069" s="15">
        <v>1335.6279999999999</v>
      </c>
      <c r="V1069" s="15">
        <v>1376.932</v>
      </c>
      <c r="W1069" s="15">
        <v>1408.1320000000001</v>
      </c>
      <c r="X1069" s="15">
        <v>1417.9549999999999</v>
      </c>
      <c r="Y1069" s="15">
        <v>1438.684</v>
      </c>
      <c r="Z1069" s="15">
        <v>1443.9349999999999</v>
      </c>
      <c r="AA1069" s="15">
        <v>1412.829</v>
      </c>
      <c r="AB1069" s="15">
        <v>1327.9760000000001</v>
      </c>
      <c r="AC1069" s="15">
        <v>1257.335</v>
      </c>
      <c r="AD1069" s="15">
        <v>1319.306</v>
      </c>
      <c r="AE1069" s="15">
        <v>1325.605</v>
      </c>
      <c r="AF1069" s="15">
        <v>1253.056</v>
      </c>
      <c r="AG1069" s="15">
        <v>1189.7950000000001</v>
      </c>
    </row>
    <row r="1070" spans="1:33" ht="17.25" customHeight="1" x14ac:dyDescent="0.25">
      <c r="A1070" s="15">
        <v>16</v>
      </c>
      <c r="B1070" s="16">
        <v>44534</v>
      </c>
      <c r="C1070" s="17" t="s">
        <v>9</v>
      </c>
      <c r="D1070" s="15">
        <v>1202.924</v>
      </c>
      <c r="E1070" s="17" t="s">
        <v>36</v>
      </c>
      <c r="F1070" s="15">
        <v>6184.652</v>
      </c>
      <c r="G1070" s="15">
        <v>13271.288</v>
      </c>
      <c r="H1070" s="15">
        <v>5660.3580000000002</v>
      </c>
      <c r="I1070" s="15">
        <v>25116.297999999999</v>
      </c>
      <c r="J1070" s="15">
        <v>1127.3869999999999</v>
      </c>
      <c r="K1070" s="15">
        <v>1061.931</v>
      </c>
      <c r="L1070" s="15">
        <v>1008.054</v>
      </c>
      <c r="M1070" s="15">
        <v>968.40899999999999</v>
      </c>
      <c r="N1070" s="15">
        <v>945.93700000000001</v>
      </c>
      <c r="O1070" s="15">
        <v>933.80200000000002</v>
      </c>
      <c r="P1070" s="15">
        <v>875.35</v>
      </c>
      <c r="Q1070" s="15">
        <v>875.08900000000006</v>
      </c>
      <c r="R1070" s="15">
        <v>926.33100000000002</v>
      </c>
      <c r="S1070" s="15">
        <v>989.33100000000002</v>
      </c>
      <c r="T1070" s="15">
        <v>1037.1610000000001</v>
      </c>
      <c r="U1070" s="15">
        <v>1068.1179999999999</v>
      </c>
      <c r="V1070" s="15">
        <v>1095.2560000000001</v>
      </c>
      <c r="W1070" s="15">
        <v>1105.22</v>
      </c>
      <c r="X1070" s="15">
        <v>1095.886</v>
      </c>
      <c r="Y1070" s="15">
        <v>1083.338</v>
      </c>
      <c r="Z1070" s="15">
        <v>1087.2049999999999</v>
      </c>
      <c r="AA1070" s="15">
        <v>1099.201</v>
      </c>
      <c r="AB1070" s="15">
        <v>1087.877</v>
      </c>
      <c r="AC1070" s="15">
        <v>1083.05</v>
      </c>
      <c r="AD1070" s="15">
        <v>1173.7360000000001</v>
      </c>
      <c r="AE1070" s="15">
        <v>1190.326</v>
      </c>
      <c r="AF1070" s="15">
        <v>1125.3689999999999</v>
      </c>
      <c r="AG1070" s="15">
        <v>1072.934</v>
      </c>
    </row>
    <row r="1071" spans="1:33" ht="17.25" customHeight="1" x14ac:dyDescent="0.25">
      <c r="A1071" s="15">
        <v>16</v>
      </c>
      <c r="B1071" s="16">
        <v>44535</v>
      </c>
      <c r="C1071" s="17" t="s">
        <v>9</v>
      </c>
      <c r="D1071" s="15">
        <v>1099.192</v>
      </c>
      <c r="E1071" s="17" t="s">
        <v>14</v>
      </c>
      <c r="F1071" s="15">
        <v>5583.1180000000004</v>
      </c>
      <c r="G1071" s="15">
        <v>10872.065000000001</v>
      </c>
      <c r="H1071" s="15">
        <v>5067.3670000000002</v>
      </c>
      <c r="I1071" s="15">
        <v>21522.549999999996</v>
      </c>
      <c r="J1071" s="15">
        <v>1011.715</v>
      </c>
      <c r="K1071" s="15">
        <v>946.39</v>
      </c>
      <c r="L1071" s="15">
        <v>896.01499999999999</v>
      </c>
      <c r="M1071" s="15">
        <v>861.35699999999997</v>
      </c>
      <c r="N1071" s="15">
        <v>840.904</v>
      </c>
      <c r="O1071" s="15">
        <v>824.50300000000004</v>
      </c>
      <c r="P1071" s="15">
        <v>744.78700000000003</v>
      </c>
      <c r="Q1071" s="15">
        <v>707.74099999999999</v>
      </c>
      <c r="R1071" s="15">
        <v>724.48</v>
      </c>
      <c r="S1071" s="15">
        <v>771.53899999999999</v>
      </c>
      <c r="T1071" s="15">
        <v>820.55200000000002</v>
      </c>
      <c r="U1071" s="15">
        <v>858.346</v>
      </c>
      <c r="V1071" s="15">
        <v>899.053</v>
      </c>
      <c r="W1071" s="15">
        <v>911.41899999999998</v>
      </c>
      <c r="X1071" s="15">
        <v>900.13599999999997</v>
      </c>
      <c r="Y1071" s="15">
        <v>897.97500000000002</v>
      </c>
      <c r="Z1071" s="15">
        <v>902.23199999999997</v>
      </c>
      <c r="AA1071" s="15">
        <v>909.30200000000002</v>
      </c>
      <c r="AB1071" s="15">
        <v>916.18499999999995</v>
      </c>
      <c r="AC1071" s="15">
        <v>936.62400000000002</v>
      </c>
      <c r="AD1071" s="15">
        <v>1045.9079999999999</v>
      </c>
      <c r="AE1071" s="15">
        <v>1096.047</v>
      </c>
      <c r="AF1071" s="15">
        <v>1072.6030000000001</v>
      </c>
      <c r="AG1071" s="15">
        <v>1026.7370000000001</v>
      </c>
    </row>
    <row r="1072" spans="1:33" ht="17.25" customHeight="1" x14ac:dyDescent="0.25">
      <c r="A1072" s="15">
        <v>16</v>
      </c>
      <c r="B1072" s="16">
        <v>44536</v>
      </c>
      <c r="C1072" s="17" t="s">
        <v>9</v>
      </c>
      <c r="D1072" s="15">
        <v>1365.18</v>
      </c>
      <c r="E1072" s="17" t="s">
        <v>14</v>
      </c>
      <c r="F1072" s="15">
        <v>5626.3689999999997</v>
      </c>
      <c r="G1072" s="15">
        <v>15018.290999999999</v>
      </c>
      <c r="H1072" s="15">
        <v>6506.8140000000003</v>
      </c>
      <c r="I1072" s="15">
        <v>27151.473999999998</v>
      </c>
      <c r="J1072" s="15">
        <v>959.18700000000001</v>
      </c>
      <c r="K1072" s="15">
        <v>894.00900000000001</v>
      </c>
      <c r="L1072" s="15">
        <v>854.96799999999996</v>
      </c>
      <c r="M1072" s="15">
        <v>840.40200000000004</v>
      </c>
      <c r="N1072" s="15">
        <v>847.58399999999995</v>
      </c>
      <c r="O1072" s="15">
        <v>870.23699999999997</v>
      </c>
      <c r="P1072" s="15">
        <v>875.822</v>
      </c>
      <c r="Q1072" s="15">
        <v>958.95600000000002</v>
      </c>
      <c r="R1072" s="15">
        <v>1060.838</v>
      </c>
      <c r="S1072" s="15">
        <v>1120.155</v>
      </c>
      <c r="T1072" s="15">
        <v>1166.0989999999999</v>
      </c>
      <c r="U1072" s="15">
        <v>1210.133</v>
      </c>
      <c r="V1072" s="15">
        <v>1244.3969999999999</v>
      </c>
      <c r="W1072" s="15">
        <v>1253.8589999999999</v>
      </c>
      <c r="X1072" s="15">
        <v>1272.394</v>
      </c>
      <c r="Y1072" s="15">
        <v>1300.729</v>
      </c>
      <c r="Z1072" s="15">
        <v>1337.4079999999999</v>
      </c>
      <c r="AA1072" s="15">
        <v>1347.2639999999999</v>
      </c>
      <c r="AB1072" s="15">
        <v>1296.5530000000001</v>
      </c>
      <c r="AC1072" s="15">
        <v>1243.3489999999999</v>
      </c>
      <c r="AD1072" s="15">
        <v>1301.788</v>
      </c>
      <c r="AE1072" s="15">
        <v>1360.739</v>
      </c>
      <c r="AF1072" s="15">
        <v>1304.385</v>
      </c>
      <c r="AG1072" s="15">
        <v>1230.2190000000001</v>
      </c>
    </row>
    <row r="1073" spans="1:33" ht="17.25" customHeight="1" x14ac:dyDescent="0.25">
      <c r="A1073" s="15">
        <v>16</v>
      </c>
      <c r="B1073" s="16">
        <v>44537</v>
      </c>
      <c r="C1073" s="17" t="s">
        <v>9</v>
      </c>
      <c r="D1073" s="15">
        <v>1539.9079999999999</v>
      </c>
      <c r="E1073" s="17" t="s">
        <v>13</v>
      </c>
      <c r="F1073" s="15">
        <v>6306.11</v>
      </c>
      <c r="G1073" s="15">
        <v>16834.109</v>
      </c>
      <c r="H1073" s="15">
        <v>6813.8469999999998</v>
      </c>
      <c r="I1073" s="15">
        <v>29954.065999999999</v>
      </c>
      <c r="J1073" s="15">
        <v>1130.057</v>
      </c>
      <c r="K1073" s="15">
        <v>1039.9590000000001</v>
      </c>
      <c r="L1073" s="15">
        <v>985.67</v>
      </c>
      <c r="M1073" s="15">
        <v>960.125</v>
      </c>
      <c r="N1073" s="15">
        <v>953.25699999999995</v>
      </c>
      <c r="O1073" s="15">
        <v>954.56399999999996</v>
      </c>
      <c r="P1073" s="15">
        <v>936.005</v>
      </c>
      <c r="Q1073" s="15">
        <v>1034.4380000000001</v>
      </c>
      <c r="R1073" s="15">
        <v>1156.1300000000001</v>
      </c>
      <c r="S1073" s="15">
        <v>1173.421</v>
      </c>
      <c r="T1073" s="15">
        <v>1266.9949999999999</v>
      </c>
      <c r="U1073" s="15">
        <v>1373.3440000000001</v>
      </c>
      <c r="V1073" s="15">
        <v>1431.623</v>
      </c>
      <c r="W1073" s="15">
        <v>1458.663</v>
      </c>
      <c r="X1073" s="15">
        <v>1487.7139999999999</v>
      </c>
      <c r="Y1073" s="15">
        <v>1515.1320000000001</v>
      </c>
      <c r="Z1073" s="15">
        <v>1533.296</v>
      </c>
      <c r="AA1073" s="15">
        <v>1512.7840000000001</v>
      </c>
      <c r="AB1073" s="15">
        <v>1427.3140000000001</v>
      </c>
      <c r="AC1073" s="15">
        <v>1343.2670000000001</v>
      </c>
      <c r="AD1073" s="15">
        <v>1362.087</v>
      </c>
      <c r="AE1073" s="15">
        <v>1375.8779999999999</v>
      </c>
      <c r="AF1073" s="15">
        <v>1305.3009999999999</v>
      </c>
      <c r="AG1073" s="15">
        <v>1237.0419999999999</v>
      </c>
    </row>
    <row r="1074" spans="1:33" ht="17.25" customHeight="1" x14ac:dyDescent="0.25">
      <c r="A1074" s="15">
        <v>16</v>
      </c>
      <c r="B1074" s="16">
        <v>44538</v>
      </c>
      <c r="C1074" s="17" t="s">
        <v>9</v>
      </c>
      <c r="D1074" s="15">
        <v>1286.8800000000001</v>
      </c>
      <c r="E1074" s="17" t="s">
        <v>24</v>
      </c>
      <c r="F1074" s="15">
        <v>6420.1019999999999</v>
      </c>
      <c r="G1074" s="15">
        <v>13879.653</v>
      </c>
      <c r="H1074" s="15">
        <v>6065.1469999999999</v>
      </c>
      <c r="I1074" s="15">
        <v>26364.902000000002</v>
      </c>
      <c r="J1074" s="15">
        <v>1161.529</v>
      </c>
      <c r="K1074" s="15">
        <v>1082.8920000000001</v>
      </c>
      <c r="L1074" s="15">
        <v>1028.252</v>
      </c>
      <c r="M1074" s="15">
        <v>992.04</v>
      </c>
      <c r="N1074" s="15">
        <v>967.90300000000002</v>
      </c>
      <c r="O1074" s="15">
        <v>946.49</v>
      </c>
      <c r="P1074" s="15">
        <v>863.28200000000004</v>
      </c>
      <c r="Q1074" s="15">
        <v>880.63199999999995</v>
      </c>
      <c r="R1074" s="15">
        <v>941.44100000000003</v>
      </c>
      <c r="S1074" s="15">
        <v>994.98800000000006</v>
      </c>
      <c r="T1074" s="15">
        <v>1037.799</v>
      </c>
      <c r="U1074" s="15">
        <v>1091.7249999999999</v>
      </c>
      <c r="V1074" s="15">
        <v>1160</v>
      </c>
      <c r="W1074" s="15">
        <v>1187.569</v>
      </c>
      <c r="X1074" s="15">
        <v>1192.0440000000001</v>
      </c>
      <c r="Y1074" s="15">
        <v>1196.9190000000001</v>
      </c>
      <c r="Z1074" s="15">
        <v>1196.4349999999999</v>
      </c>
      <c r="AA1074" s="15">
        <v>1190.329</v>
      </c>
      <c r="AB1074" s="15">
        <v>1159.1410000000001</v>
      </c>
      <c r="AC1074" s="15">
        <v>1147.0440000000001</v>
      </c>
      <c r="AD1074" s="15">
        <v>1240.681</v>
      </c>
      <c r="AE1074" s="15">
        <v>1279.6679999999999</v>
      </c>
      <c r="AF1074" s="15">
        <v>1238.6130000000001</v>
      </c>
      <c r="AG1074" s="15">
        <v>1187.4860000000001</v>
      </c>
    </row>
    <row r="1075" spans="1:33" ht="15.75" customHeight="1" x14ac:dyDescent="0.25">
      <c r="A1075" s="15">
        <v>16</v>
      </c>
      <c r="B1075" s="16">
        <v>44539</v>
      </c>
      <c r="C1075" s="17" t="s">
        <v>9</v>
      </c>
      <c r="D1075" s="15">
        <v>1240.8</v>
      </c>
      <c r="E1075" s="17" t="s">
        <v>24</v>
      </c>
      <c r="F1075" s="15">
        <v>6072.2460000000001</v>
      </c>
      <c r="G1075" s="15">
        <v>14697.498</v>
      </c>
      <c r="H1075" s="15">
        <v>5834.6</v>
      </c>
      <c r="I1075" s="15">
        <v>26604.344000000001</v>
      </c>
      <c r="J1075" s="15">
        <v>1106.3420000000001</v>
      </c>
      <c r="K1075" s="15">
        <v>1015.734</v>
      </c>
      <c r="L1075" s="15">
        <v>969.24400000000003</v>
      </c>
      <c r="M1075" s="15">
        <v>948.78099999999995</v>
      </c>
      <c r="N1075" s="15">
        <v>947.71600000000001</v>
      </c>
      <c r="O1075" s="15">
        <v>966.149</v>
      </c>
      <c r="P1075" s="15">
        <v>975.173</v>
      </c>
      <c r="Q1075" s="15">
        <v>1024.886</v>
      </c>
      <c r="R1075" s="15">
        <v>1112.682</v>
      </c>
      <c r="S1075" s="15">
        <v>1177.317</v>
      </c>
      <c r="T1075" s="15">
        <v>1209.2570000000001</v>
      </c>
      <c r="U1075" s="15">
        <v>1229.3119999999999</v>
      </c>
      <c r="V1075" s="15">
        <v>1228.1949999999999</v>
      </c>
      <c r="W1075" s="15">
        <v>1202.6790000000001</v>
      </c>
      <c r="X1075" s="15">
        <v>1161.3430000000001</v>
      </c>
      <c r="Y1075" s="15">
        <v>1143.5409999999999</v>
      </c>
      <c r="Z1075" s="15">
        <v>1135.961</v>
      </c>
      <c r="AA1075" s="15">
        <v>1131.0029999999999</v>
      </c>
      <c r="AB1075" s="15">
        <v>1111.845</v>
      </c>
      <c r="AC1075" s="15">
        <v>1114.2650000000001</v>
      </c>
      <c r="AD1075" s="15">
        <v>1210.346</v>
      </c>
      <c r="AE1075" s="15">
        <v>1231.6289999999999</v>
      </c>
      <c r="AF1075" s="15">
        <v>1166.5150000000001</v>
      </c>
      <c r="AG1075" s="15">
        <v>1084.4290000000001</v>
      </c>
    </row>
    <row r="1076" spans="1:33" ht="15.75" customHeight="1" x14ac:dyDescent="0.25">
      <c r="A1076" s="15">
        <v>16</v>
      </c>
      <c r="B1076" s="16">
        <v>44540</v>
      </c>
      <c r="C1076" s="17" t="s">
        <v>9</v>
      </c>
      <c r="D1076" s="15">
        <v>1216.7239999999999</v>
      </c>
      <c r="E1076" s="17" t="s">
        <v>36</v>
      </c>
      <c r="F1076" s="15">
        <v>5503.857</v>
      </c>
      <c r="G1076" s="15">
        <v>13625.757</v>
      </c>
      <c r="H1076" s="15">
        <v>5670.4970000000003</v>
      </c>
      <c r="I1076" s="15">
        <v>24800.110999999994</v>
      </c>
      <c r="J1076" s="15">
        <v>987.91300000000001</v>
      </c>
      <c r="K1076" s="15">
        <v>908.51599999999996</v>
      </c>
      <c r="L1076" s="15">
        <v>861.38099999999997</v>
      </c>
      <c r="M1076" s="15">
        <v>841.50599999999997</v>
      </c>
      <c r="N1076" s="15">
        <v>847.995</v>
      </c>
      <c r="O1076" s="15">
        <v>846.54899999999998</v>
      </c>
      <c r="P1076" s="15">
        <v>875.7</v>
      </c>
      <c r="Q1076" s="15">
        <v>930.58199999999999</v>
      </c>
      <c r="R1076" s="15">
        <v>1020.974</v>
      </c>
      <c r="S1076" s="15">
        <v>1084.2</v>
      </c>
      <c r="T1076" s="15">
        <v>1119.3520000000001</v>
      </c>
      <c r="U1076" s="15">
        <v>1140.5730000000001</v>
      </c>
      <c r="V1076" s="15">
        <v>1142.79</v>
      </c>
      <c r="W1076" s="15">
        <v>1120.2339999999999</v>
      </c>
      <c r="X1076" s="15">
        <v>1091.557</v>
      </c>
      <c r="Y1076" s="15">
        <v>1078.3409999999999</v>
      </c>
      <c r="Z1076" s="15">
        <v>1083.8399999999999</v>
      </c>
      <c r="AA1076" s="15">
        <v>1091.0650000000001</v>
      </c>
      <c r="AB1076" s="15">
        <v>1078.8520000000001</v>
      </c>
      <c r="AC1076" s="15">
        <v>1077.9949999999999</v>
      </c>
      <c r="AD1076" s="15">
        <v>1173.171</v>
      </c>
      <c r="AE1076" s="15">
        <v>1205.0150000000001</v>
      </c>
      <c r="AF1076" s="15">
        <v>1135.4639999999999</v>
      </c>
      <c r="AG1076" s="15">
        <v>1056.546</v>
      </c>
    </row>
    <row r="1077" spans="1:33" ht="14.25" customHeight="1" x14ac:dyDescent="0.25">
      <c r="A1077" s="15">
        <v>16</v>
      </c>
      <c r="B1077" s="16">
        <v>44541</v>
      </c>
      <c r="C1077" s="17" t="s">
        <v>9</v>
      </c>
      <c r="D1077" s="15">
        <v>1215.5119999999999</v>
      </c>
      <c r="E1077" s="17" t="s">
        <v>24</v>
      </c>
      <c r="F1077" s="15">
        <v>5450.808</v>
      </c>
      <c r="G1077" s="15">
        <v>12729.965</v>
      </c>
      <c r="H1077" s="15">
        <v>5739.9139999999998</v>
      </c>
      <c r="I1077" s="15">
        <v>23920.686999999998</v>
      </c>
      <c r="J1077" s="15">
        <v>980.77099999999996</v>
      </c>
      <c r="K1077" s="15">
        <v>908.13599999999997</v>
      </c>
      <c r="L1077" s="15">
        <v>854.17100000000005</v>
      </c>
      <c r="M1077" s="15">
        <v>826.75400000000002</v>
      </c>
      <c r="N1077" s="15">
        <v>817.23599999999999</v>
      </c>
      <c r="O1077" s="15">
        <v>810.57799999999997</v>
      </c>
      <c r="P1077" s="15">
        <v>747.03700000000003</v>
      </c>
      <c r="Q1077" s="15">
        <v>777.29</v>
      </c>
      <c r="R1077" s="15">
        <v>861.87800000000004</v>
      </c>
      <c r="S1077" s="15">
        <v>949.13</v>
      </c>
      <c r="T1077" s="15">
        <v>1002.804</v>
      </c>
      <c r="U1077" s="15">
        <v>1036.1980000000001</v>
      </c>
      <c r="V1077" s="15">
        <v>1068.26</v>
      </c>
      <c r="W1077" s="15">
        <v>1078.5930000000001</v>
      </c>
      <c r="X1077" s="15">
        <v>1073.463</v>
      </c>
      <c r="Y1077" s="15">
        <v>1082.114</v>
      </c>
      <c r="Z1077" s="15">
        <v>1105.33</v>
      </c>
      <c r="AA1077" s="15">
        <v>1137.29</v>
      </c>
      <c r="AB1077" s="15">
        <v>1132.7539999999999</v>
      </c>
      <c r="AC1077" s="15">
        <v>1109.2239999999999</v>
      </c>
      <c r="AD1077" s="15">
        <v>1167.7819999999999</v>
      </c>
      <c r="AE1077" s="15">
        <v>1202.097</v>
      </c>
      <c r="AF1077" s="15">
        <v>1128.057</v>
      </c>
      <c r="AG1077" s="15">
        <v>1063.74</v>
      </c>
    </row>
    <row r="1078" spans="1:33" ht="14.25" customHeight="1" x14ac:dyDescent="0.25">
      <c r="A1078" s="15">
        <v>16</v>
      </c>
      <c r="B1078" s="16">
        <v>44542</v>
      </c>
      <c r="C1078" s="17" t="s">
        <v>9</v>
      </c>
      <c r="D1078" s="15">
        <v>1056.924</v>
      </c>
      <c r="E1078" s="17" t="s">
        <v>14</v>
      </c>
      <c r="F1078" s="15">
        <v>5508.34</v>
      </c>
      <c r="G1078" s="15">
        <v>10404.378000000001</v>
      </c>
      <c r="H1078" s="15">
        <v>4840.9690000000001</v>
      </c>
      <c r="I1078" s="15">
        <v>20753.687000000002</v>
      </c>
      <c r="J1078" s="15">
        <v>1001.491</v>
      </c>
      <c r="K1078" s="15">
        <v>945.98400000000004</v>
      </c>
      <c r="L1078" s="15">
        <v>896.96699999999998</v>
      </c>
      <c r="M1078" s="15">
        <v>864.01300000000003</v>
      </c>
      <c r="N1078" s="15">
        <v>834.34199999999998</v>
      </c>
      <c r="O1078" s="15">
        <v>806.09199999999998</v>
      </c>
      <c r="P1078" s="15">
        <v>734.15499999999997</v>
      </c>
      <c r="Q1078" s="15">
        <v>693.88199999999995</v>
      </c>
      <c r="R1078" s="15">
        <v>684.38300000000004</v>
      </c>
      <c r="S1078" s="15">
        <v>729.24300000000005</v>
      </c>
      <c r="T1078" s="15">
        <v>768.95600000000002</v>
      </c>
      <c r="U1078" s="15">
        <v>808.88099999999997</v>
      </c>
      <c r="V1078" s="15">
        <v>849.09</v>
      </c>
      <c r="W1078" s="15">
        <v>869.89099999999996</v>
      </c>
      <c r="X1078" s="15">
        <v>867.83399999999995</v>
      </c>
      <c r="Y1078" s="15">
        <v>867.11699999999996</v>
      </c>
      <c r="Z1078" s="15">
        <v>867.20899999999995</v>
      </c>
      <c r="AA1078" s="15">
        <v>857.64499999999998</v>
      </c>
      <c r="AB1078" s="15">
        <v>866.03399999999999</v>
      </c>
      <c r="AC1078" s="15">
        <v>893.21900000000005</v>
      </c>
      <c r="AD1078" s="15">
        <v>1006.967</v>
      </c>
      <c r="AE1078" s="15">
        <v>1052.0540000000001</v>
      </c>
      <c r="AF1078" s="15">
        <v>1022.6950000000001</v>
      </c>
      <c r="AG1078" s="15">
        <v>965.54300000000001</v>
      </c>
    </row>
    <row r="1079" spans="1:33" ht="17.25" customHeight="1" x14ac:dyDescent="0.25">
      <c r="A1079" s="15">
        <v>16</v>
      </c>
      <c r="B1079" s="16">
        <v>44543</v>
      </c>
      <c r="C1079" s="17" t="s">
        <v>9</v>
      </c>
      <c r="D1079" s="15">
        <v>1238.884</v>
      </c>
      <c r="E1079" s="17" t="s">
        <v>14</v>
      </c>
      <c r="F1079" s="15">
        <v>5190.7809999999999</v>
      </c>
      <c r="G1079" s="15">
        <v>13627.374</v>
      </c>
      <c r="H1079" s="15">
        <v>5744.8810000000003</v>
      </c>
      <c r="I1079" s="15">
        <v>24563.036</v>
      </c>
      <c r="J1079" s="15">
        <v>895.62300000000005</v>
      </c>
      <c r="K1079" s="15">
        <v>837.21100000000001</v>
      </c>
      <c r="L1079" s="15">
        <v>795.577</v>
      </c>
      <c r="M1079" s="15">
        <v>779.69299999999998</v>
      </c>
      <c r="N1079" s="15">
        <v>789.94100000000003</v>
      </c>
      <c r="O1079" s="15">
        <v>816.56600000000003</v>
      </c>
      <c r="P1079" s="15">
        <v>832.86699999999996</v>
      </c>
      <c r="Q1079" s="15">
        <v>895.95899999999995</v>
      </c>
      <c r="R1079" s="15">
        <v>989.06500000000005</v>
      </c>
      <c r="S1079" s="15">
        <v>1055.614</v>
      </c>
      <c r="T1079" s="15">
        <v>1099.223</v>
      </c>
      <c r="U1079" s="15">
        <v>1135.8440000000001</v>
      </c>
      <c r="V1079" s="15">
        <v>1148.8920000000001</v>
      </c>
      <c r="W1079" s="15">
        <v>1143.123</v>
      </c>
      <c r="X1079" s="15">
        <v>1120.883</v>
      </c>
      <c r="Y1079" s="15">
        <v>1122.9829999999999</v>
      </c>
      <c r="Z1079" s="15">
        <v>1135.1880000000001</v>
      </c>
      <c r="AA1079" s="15">
        <v>1131.1669999999999</v>
      </c>
      <c r="AB1079" s="15">
        <v>1103.8910000000001</v>
      </c>
      <c r="AC1079" s="15">
        <v>1073.6320000000001</v>
      </c>
      <c r="AD1079" s="15">
        <v>1161.018</v>
      </c>
      <c r="AE1079" s="15">
        <v>1232.6369999999999</v>
      </c>
      <c r="AF1079" s="15">
        <v>1173.703</v>
      </c>
      <c r="AG1079" s="15">
        <v>1092.7360000000001</v>
      </c>
    </row>
    <row r="1080" spans="1:33" ht="17.25" customHeight="1" x14ac:dyDescent="0.25">
      <c r="A1080" s="15">
        <v>16</v>
      </c>
      <c r="B1080" s="16">
        <v>44544</v>
      </c>
      <c r="C1080" s="17" t="s">
        <v>9</v>
      </c>
      <c r="D1080" s="15">
        <v>1292.3</v>
      </c>
      <c r="E1080" s="17" t="s">
        <v>55</v>
      </c>
      <c r="F1080" s="15">
        <v>5559.4610000000002</v>
      </c>
      <c r="G1080" s="15">
        <v>14936.111999999999</v>
      </c>
      <c r="H1080" s="15">
        <v>5822.6809999999996</v>
      </c>
      <c r="I1080" s="15">
        <v>26318.254000000001</v>
      </c>
      <c r="J1080" s="15">
        <v>997.84400000000005</v>
      </c>
      <c r="K1080" s="15">
        <v>916.44200000000001</v>
      </c>
      <c r="L1080" s="15">
        <v>871.52200000000005</v>
      </c>
      <c r="M1080" s="15">
        <v>852.08100000000002</v>
      </c>
      <c r="N1080" s="15">
        <v>853.90700000000004</v>
      </c>
      <c r="O1080" s="15">
        <v>865.30600000000004</v>
      </c>
      <c r="P1080" s="15">
        <v>856.11400000000003</v>
      </c>
      <c r="Q1080" s="15">
        <v>946.09400000000005</v>
      </c>
      <c r="R1080" s="15">
        <v>1058.2919999999999</v>
      </c>
      <c r="S1080" s="15">
        <v>1140.2529999999999</v>
      </c>
      <c r="T1080" s="15">
        <v>1189.0540000000001</v>
      </c>
      <c r="U1080" s="15">
        <v>1238.759</v>
      </c>
      <c r="V1080" s="15">
        <v>1281.047</v>
      </c>
      <c r="W1080" s="15">
        <v>1287.817</v>
      </c>
      <c r="X1080" s="15">
        <v>1286.79</v>
      </c>
      <c r="Y1080" s="15">
        <v>1289.1089999999999</v>
      </c>
      <c r="Z1080" s="15">
        <v>1282.828</v>
      </c>
      <c r="AA1080" s="15">
        <v>1214.6489999999999</v>
      </c>
      <c r="AB1080" s="15">
        <v>1147.7470000000001</v>
      </c>
      <c r="AC1080" s="15">
        <v>1129.367</v>
      </c>
      <c r="AD1080" s="15">
        <v>1182.874</v>
      </c>
      <c r="AE1080" s="15">
        <v>1218.278</v>
      </c>
      <c r="AF1080" s="15">
        <v>1144.415</v>
      </c>
      <c r="AG1080" s="15">
        <v>1067.665</v>
      </c>
    </row>
    <row r="1081" spans="1:33" ht="17.25" customHeight="1" x14ac:dyDescent="0.25">
      <c r="A1081" s="15">
        <v>16</v>
      </c>
      <c r="B1081" s="16">
        <v>44545</v>
      </c>
      <c r="C1081" s="17" t="s">
        <v>9</v>
      </c>
      <c r="D1081" s="15">
        <v>1314.364</v>
      </c>
      <c r="E1081" s="17" t="s">
        <v>14</v>
      </c>
      <c r="F1081" s="15">
        <v>5571.2969999999996</v>
      </c>
      <c r="G1081" s="15">
        <v>14485.184999999999</v>
      </c>
      <c r="H1081" s="15">
        <v>6262.6319999999996</v>
      </c>
      <c r="I1081" s="15">
        <v>26319.113999999998</v>
      </c>
      <c r="J1081" s="15">
        <v>974.43200000000002</v>
      </c>
      <c r="K1081" s="15">
        <v>895.31600000000003</v>
      </c>
      <c r="L1081" s="15">
        <v>849.29499999999996</v>
      </c>
      <c r="M1081" s="15">
        <v>837.90499999999997</v>
      </c>
      <c r="N1081" s="15">
        <v>842.36099999999999</v>
      </c>
      <c r="O1081" s="15">
        <v>856.71799999999996</v>
      </c>
      <c r="P1081" s="15">
        <v>867.47500000000002</v>
      </c>
      <c r="Q1081" s="15">
        <v>930.07100000000003</v>
      </c>
      <c r="R1081" s="15">
        <v>1017.726</v>
      </c>
      <c r="S1081" s="15">
        <v>1079.924</v>
      </c>
      <c r="T1081" s="15">
        <v>1123.6199999999999</v>
      </c>
      <c r="U1081" s="15">
        <v>1164.546</v>
      </c>
      <c r="V1081" s="15">
        <v>1200.405</v>
      </c>
      <c r="W1081" s="15">
        <v>1214.2380000000001</v>
      </c>
      <c r="X1081" s="15">
        <v>1223.2080000000001</v>
      </c>
      <c r="Y1081" s="15">
        <v>1245.8330000000001</v>
      </c>
      <c r="Z1081" s="15">
        <v>1275.249</v>
      </c>
      <c r="AA1081" s="15">
        <v>1286.172</v>
      </c>
      <c r="AB1081" s="15">
        <v>1250.5920000000001</v>
      </c>
      <c r="AC1081" s="15">
        <v>1203.623</v>
      </c>
      <c r="AD1081" s="15">
        <v>1254.8869999999999</v>
      </c>
      <c r="AE1081" s="15">
        <v>1308.8240000000001</v>
      </c>
      <c r="AF1081" s="15">
        <v>1244.7059999999999</v>
      </c>
      <c r="AG1081" s="15">
        <v>1171.9880000000001</v>
      </c>
    </row>
    <row r="1082" spans="1:33" ht="17.25" customHeight="1" x14ac:dyDescent="0.25">
      <c r="A1082" s="15">
        <v>16</v>
      </c>
      <c r="B1082" s="16">
        <v>44546</v>
      </c>
      <c r="C1082" s="17" t="s">
        <v>9</v>
      </c>
      <c r="D1082" s="15">
        <v>1481.0160000000001</v>
      </c>
      <c r="E1082" s="17" t="s">
        <v>13</v>
      </c>
      <c r="F1082" s="15">
        <v>6138.8190000000004</v>
      </c>
      <c r="G1082" s="15">
        <v>16258.615</v>
      </c>
      <c r="H1082" s="15">
        <v>6730.8190000000004</v>
      </c>
      <c r="I1082" s="15">
        <v>29128.252999999993</v>
      </c>
      <c r="J1082" s="15">
        <v>1091.6010000000001</v>
      </c>
      <c r="K1082" s="15">
        <v>1004.9690000000001</v>
      </c>
      <c r="L1082" s="15">
        <v>946.55600000000004</v>
      </c>
      <c r="M1082" s="15">
        <v>922.75599999999997</v>
      </c>
      <c r="N1082" s="15">
        <v>920.31299999999999</v>
      </c>
      <c r="O1082" s="15">
        <v>925.20299999999997</v>
      </c>
      <c r="P1082" s="15">
        <v>898.26700000000005</v>
      </c>
      <c r="Q1082" s="15">
        <v>980.65300000000002</v>
      </c>
      <c r="R1082" s="15">
        <v>1096.1030000000001</v>
      </c>
      <c r="S1082" s="15">
        <v>1196.028</v>
      </c>
      <c r="T1082" s="15">
        <v>1257.2650000000001</v>
      </c>
      <c r="U1082" s="15">
        <v>1325.546</v>
      </c>
      <c r="V1082" s="15">
        <v>1377.527</v>
      </c>
      <c r="W1082" s="15">
        <v>1400.5429999999999</v>
      </c>
      <c r="X1082" s="15">
        <v>1419.39</v>
      </c>
      <c r="Y1082" s="15">
        <v>1444.87</v>
      </c>
      <c r="Z1082" s="15">
        <v>1471.7280000000001</v>
      </c>
      <c r="AA1082" s="15">
        <v>1465.492</v>
      </c>
      <c r="AB1082" s="15">
        <v>1399.8150000000001</v>
      </c>
      <c r="AC1082" s="15">
        <v>1319.056</v>
      </c>
      <c r="AD1082" s="15">
        <v>1327.7139999999999</v>
      </c>
      <c r="AE1082" s="15">
        <v>1373.1189999999999</v>
      </c>
      <c r="AF1082" s="15">
        <v>1311.115</v>
      </c>
      <c r="AG1082" s="15">
        <v>1252.624</v>
      </c>
    </row>
    <row r="1083" spans="1:33" ht="17.25" customHeight="1" x14ac:dyDescent="0.25">
      <c r="A1083" s="15">
        <v>16</v>
      </c>
      <c r="B1083" s="16">
        <v>44547</v>
      </c>
      <c r="C1083" s="17" t="s">
        <v>9</v>
      </c>
      <c r="D1083" s="15">
        <v>1529.1</v>
      </c>
      <c r="E1083" s="17" t="s">
        <v>25</v>
      </c>
      <c r="F1083" s="15">
        <v>6533.2389999999996</v>
      </c>
      <c r="G1083" s="15">
        <v>16978.691999999999</v>
      </c>
      <c r="H1083" s="15">
        <v>6880.2759999999998</v>
      </c>
      <c r="I1083" s="15">
        <v>30392.207000000006</v>
      </c>
      <c r="J1083" s="15">
        <v>1171.3489999999999</v>
      </c>
      <c r="K1083" s="15">
        <v>1090.7170000000001</v>
      </c>
      <c r="L1083" s="15">
        <v>1026.3340000000001</v>
      </c>
      <c r="M1083" s="15">
        <v>995.96900000000005</v>
      </c>
      <c r="N1083" s="15">
        <v>986.65099999999995</v>
      </c>
      <c r="O1083" s="15">
        <v>985.67700000000002</v>
      </c>
      <c r="P1083" s="15">
        <v>953.05700000000002</v>
      </c>
      <c r="Q1083" s="15">
        <v>1030.8019999999999</v>
      </c>
      <c r="R1083" s="15">
        <v>1146.8440000000001</v>
      </c>
      <c r="S1083" s="15">
        <v>1243.48</v>
      </c>
      <c r="T1083" s="15">
        <v>1310.4059999999999</v>
      </c>
      <c r="U1083" s="15">
        <v>1380.155</v>
      </c>
      <c r="V1083" s="15">
        <v>1432.9359999999999</v>
      </c>
      <c r="W1083" s="15">
        <v>1465.086</v>
      </c>
      <c r="X1083" s="15">
        <v>1480.8820000000001</v>
      </c>
      <c r="Y1083" s="15">
        <v>1510.83</v>
      </c>
      <c r="Z1083" s="15">
        <v>1520.405</v>
      </c>
      <c r="AA1083" s="15">
        <v>1518.1320000000001</v>
      </c>
      <c r="AB1083" s="15">
        <v>1449.6320000000001</v>
      </c>
      <c r="AC1083" s="15">
        <v>1362.43</v>
      </c>
      <c r="AD1083" s="15">
        <v>1356.3579999999999</v>
      </c>
      <c r="AE1083" s="15">
        <v>1389.5</v>
      </c>
      <c r="AF1083" s="15">
        <v>1322.356</v>
      </c>
      <c r="AG1083" s="15">
        <v>1262.2190000000001</v>
      </c>
    </row>
    <row r="1084" spans="1:33" ht="17.25" customHeight="1" x14ac:dyDescent="0.25">
      <c r="A1084" s="15">
        <v>16</v>
      </c>
      <c r="B1084" s="16">
        <v>44548</v>
      </c>
      <c r="C1084" s="17" t="s">
        <v>9</v>
      </c>
      <c r="D1084" s="15">
        <v>1353.4559999999999</v>
      </c>
      <c r="E1084" s="17" t="s">
        <v>24</v>
      </c>
      <c r="F1084" s="15">
        <v>6682.5829999999996</v>
      </c>
      <c r="G1084" s="15">
        <v>15671.718999999999</v>
      </c>
      <c r="H1084" s="15">
        <v>6575.768</v>
      </c>
      <c r="I1084" s="15">
        <v>28930.070000000003</v>
      </c>
      <c r="J1084" s="15">
        <v>1198.2550000000001</v>
      </c>
      <c r="K1084" s="15">
        <v>1133.8820000000001</v>
      </c>
      <c r="L1084" s="15">
        <v>1077.258</v>
      </c>
      <c r="M1084" s="15">
        <v>1035.191</v>
      </c>
      <c r="N1084" s="15">
        <v>1008.636</v>
      </c>
      <c r="O1084" s="15">
        <v>982.85400000000004</v>
      </c>
      <c r="P1084" s="15">
        <v>911.66</v>
      </c>
      <c r="Q1084" s="15">
        <v>936.322</v>
      </c>
      <c r="R1084" s="15">
        <v>1019.9349999999999</v>
      </c>
      <c r="S1084" s="15">
        <v>1118.075</v>
      </c>
      <c r="T1084" s="15">
        <v>1187.3019999999999</v>
      </c>
      <c r="U1084" s="15">
        <v>1248.3989999999999</v>
      </c>
      <c r="V1084" s="15">
        <v>1311.992</v>
      </c>
      <c r="W1084" s="15">
        <v>1356.14</v>
      </c>
      <c r="X1084" s="15">
        <v>1383.7840000000001</v>
      </c>
      <c r="Y1084" s="15">
        <v>1397.7449999999999</v>
      </c>
      <c r="Z1084" s="15">
        <v>1407.8620000000001</v>
      </c>
      <c r="AA1084" s="15">
        <v>1409.6489999999999</v>
      </c>
      <c r="AB1084" s="15">
        <v>1361.62</v>
      </c>
      <c r="AC1084" s="15">
        <v>1289.4549999999999</v>
      </c>
      <c r="AD1084" s="15">
        <v>1294.92</v>
      </c>
      <c r="AE1084" s="15">
        <v>1344.8989999999999</v>
      </c>
      <c r="AF1084" s="15">
        <v>1284.874</v>
      </c>
      <c r="AG1084" s="15">
        <v>1229.3610000000001</v>
      </c>
    </row>
    <row r="1085" spans="1:33" ht="17.25" customHeight="1" x14ac:dyDescent="0.25">
      <c r="A1085" s="15">
        <v>16</v>
      </c>
      <c r="B1085" s="16">
        <v>44549</v>
      </c>
      <c r="C1085" s="17" t="s">
        <v>9</v>
      </c>
      <c r="D1085" s="15">
        <v>1424.172</v>
      </c>
      <c r="E1085" s="17" t="s">
        <v>47</v>
      </c>
      <c r="F1085" s="15">
        <v>6864.6660000000002</v>
      </c>
      <c r="G1085" s="15">
        <v>15429.852000000001</v>
      </c>
      <c r="H1085" s="15">
        <v>6803.13</v>
      </c>
      <c r="I1085" s="15">
        <v>29097.648000000001</v>
      </c>
      <c r="J1085" s="15">
        <v>1182.181</v>
      </c>
      <c r="K1085" s="15">
        <v>1129.0170000000001</v>
      </c>
      <c r="L1085" s="15">
        <v>1074.982</v>
      </c>
      <c r="M1085" s="15">
        <v>1037.751</v>
      </c>
      <c r="N1085" s="15">
        <v>1008.542</v>
      </c>
      <c r="O1085" s="15">
        <v>973.8</v>
      </c>
      <c r="P1085" s="15">
        <v>873.20299999999997</v>
      </c>
      <c r="Q1085" s="15">
        <v>872.505</v>
      </c>
      <c r="R1085" s="15">
        <v>924.01499999999999</v>
      </c>
      <c r="S1085" s="15">
        <v>1007.136</v>
      </c>
      <c r="T1085" s="15">
        <v>1101.2570000000001</v>
      </c>
      <c r="U1085" s="15">
        <v>1207.8399999999999</v>
      </c>
      <c r="V1085" s="15">
        <v>1320.913</v>
      </c>
      <c r="W1085" s="15">
        <v>1393.9090000000001</v>
      </c>
      <c r="X1085" s="15">
        <v>1426.797</v>
      </c>
      <c r="Y1085" s="15">
        <v>1453.4649999999999</v>
      </c>
      <c r="Z1085" s="15">
        <v>1450.3720000000001</v>
      </c>
      <c r="AA1085" s="15">
        <v>1424.64</v>
      </c>
      <c r="AB1085" s="15">
        <v>1373.384</v>
      </c>
      <c r="AC1085" s="15">
        <v>1302.982</v>
      </c>
      <c r="AD1085" s="15">
        <v>1305.3309999999999</v>
      </c>
      <c r="AE1085" s="15">
        <v>1399.633</v>
      </c>
      <c r="AF1085" s="15">
        <v>1421.8</v>
      </c>
      <c r="AG1085" s="15">
        <v>1432.193</v>
      </c>
    </row>
    <row r="1086" spans="1:33" ht="17.25" customHeight="1" x14ac:dyDescent="0.25">
      <c r="A1086" s="15">
        <v>16</v>
      </c>
      <c r="B1086" s="16">
        <v>44550</v>
      </c>
      <c r="C1086" s="17" t="s">
        <v>9</v>
      </c>
      <c r="D1086" s="15">
        <v>1861.2080000000001</v>
      </c>
      <c r="E1086" s="17" t="s">
        <v>33</v>
      </c>
      <c r="F1086" s="15">
        <v>7877.2910000000002</v>
      </c>
      <c r="G1086" s="15">
        <v>20083.285</v>
      </c>
      <c r="H1086" s="15">
        <v>8075.348</v>
      </c>
      <c r="I1086" s="15">
        <v>36035.923999999985</v>
      </c>
      <c r="J1086" s="15">
        <v>1399.8009999999999</v>
      </c>
      <c r="K1086" s="15">
        <v>1325.7570000000001</v>
      </c>
      <c r="L1086" s="15">
        <v>1256.0609999999999</v>
      </c>
      <c r="M1086" s="15">
        <v>1211.9639999999999</v>
      </c>
      <c r="N1086" s="15">
        <v>1189.8779999999999</v>
      </c>
      <c r="O1086" s="15">
        <v>1180.6089999999999</v>
      </c>
      <c r="P1086" s="15">
        <v>1139.585</v>
      </c>
      <c r="Q1086" s="15">
        <v>1185.193</v>
      </c>
      <c r="R1086" s="15">
        <v>1292.1400000000001</v>
      </c>
      <c r="S1086" s="15">
        <v>1391.1679999999999</v>
      </c>
      <c r="T1086" s="15">
        <v>1478.979</v>
      </c>
      <c r="U1086" s="15">
        <v>1583.5</v>
      </c>
      <c r="V1086" s="15">
        <v>1696.845</v>
      </c>
      <c r="W1086" s="15">
        <v>1784.5139999999999</v>
      </c>
      <c r="X1086" s="15">
        <v>1838.752</v>
      </c>
      <c r="Y1086" s="15">
        <v>1839.63</v>
      </c>
      <c r="Z1086" s="15">
        <v>1856.1890000000001</v>
      </c>
      <c r="AA1086" s="15">
        <v>1816.181</v>
      </c>
      <c r="AB1086" s="15">
        <v>1727.356</v>
      </c>
      <c r="AC1086" s="15">
        <v>1602.7529999999999</v>
      </c>
      <c r="AD1086" s="15">
        <v>1578.009</v>
      </c>
      <c r="AE1086" s="15">
        <v>1621.3340000000001</v>
      </c>
      <c r="AF1086" s="15">
        <v>1545.896</v>
      </c>
      <c r="AG1086" s="15">
        <v>1493.83</v>
      </c>
    </row>
    <row r="1087" spans="1:33" ht="17.25" customHeight="1" x14ac:dyDescent="0.25">
      <c r="A1087" s="15">
        <v>16</v>
      </c>
      <c r="B1087" s="16">
        <v>44551</v>
      </c>
      <c r="C1087" s="17" t="s">
        <v>9</v>
      </c>
      <c r="D1087" s="15">
        <v>1818.7760000000001</v>
      </c>
      <c r="E1087" s="17" t="s">
        <v>34</v>
      </c>
      <c r="F1087" s="15">
        <v>7622.1819999999998</v>
      </c>
      <c r="G1087" s="15">
        <v>19476.842000000001</v>
      </c>
      <c r="H1087" s="15">
        <v>7660.0540000000001</v>
      </c>
      <c r="I1087" s="15">
        <v>34759.078000000001</v>
      </c>
      <c r="J1087" s="15">
        <v>1412.96</v>
      </c>
      <c r="K1087" s="15">
        <v>1263.393</v>
      </c>
      <c r="L1087" s="15">
        <v>1193.711</v>
      </c>
      <c r="M1087" s="15">
        <v>1149.364</v>
      </c>
      <c r="N1087" s="15">
        <v>1133.625</v>
      </c>
      <c r="O1087" s="15">
        <v>1130.57</v>
      </c>
      <c r="P1087" s="15">
        <v>1092.087</v>
      </c>
      <c r="Q1087" s="15">
        <v>1130.712</v>
      </c>
      <c r="R1087" s="15">
        <v>1233.704</v>
      </c>
      <c r="S1087" s="15">
        <v>1338.808</v>
      </c>
      <c r="T1087" s="15">
        <v>1457.328</v>
      </c>
      <c r="U1087" s="15">
        <v>1580.0519999999999</v>
      </c>
      <c r="V1087" s="15">
        <v>1686.3420000000001</v>
      </c>
      <c r="W1087" s="15">
        <v>1759.375</v>
      </c>
      <c r="X1087" s="15">
        <v>1788.8520000000001</v>
      </c>
      <c r="Y1087" s="15">
        <v>1815.268</v>
      </c>
      <c r="Z1087" s="15">
        <v>1735.6849999999999</v>
      </c>
      <c r="AA1087" s="15">
        <v>1728.059</v>
      </c>
      <c r="AB1087" s="15">
        <v>1627.249</v>
      </c>
      <c r="AC1087" s="15">
        <v>1511.278</v>
      </c>
      <c r="AD1087" s="15">
        <v>1471.8409999999999</v>
      </c>
      <c r="AE1087" s="15">
        <v>1540.2850000000001</v>
      </c>
      <c r="AF1087" s="15">
        <v>1509.4010000000001</v>
      </c>
      <c r="AG1087" s="15">
        <v>1469.1289999999999</v>
      </c>
    </row>
    <row r="1088" spans="1:33" ht="17.25" customHeight="1" x14ac:dyDescent="0.25">
      <c r="A1088" s="15">
        <v>16</v>
      </c>
      <c r="B1088" s="16">
        <v>44552</v>
      </c>
      <c r="C1088" s="17" t="s">
        <v>9</v>
      </c>
      <c r="D1088" s="15">
        <v>1656.596</v>
      </c>
      <c r="E1088" s="17" t="s">
        <v>33</v>
      </c>
      <c r="F1088" s="15">
        <v>7688.4470000000001</v>
      </c>
      <c r="G1088" s="15">
        <v>18245.294000000002</v>
      </c>
      <c r="H1088" s="15">
        <v>7257.4589999999998</v>
      </c>
      <c r="I1088" s="15">
        <v>33191.199999999997</v>
      </c>
      <c r="J1088" s="15">
        <v>1404.317</v>
      </c>
      <c r="K1088" s="15">
        <v>1320.8150000000001</v>
      </c>
      <c r="L1088" s="15">
        <v>1249.921</v>
      </c>
      <c r="M1088" s="15">
        <v>1186.422</v>
      </c>
      <c r="N1088" s="15">
        <v>1132.739</v>
      </c>
      <c r="O1088" s="15">
        <v>1109.0229999999999</v>
      </c>
      <c r="P1088" s="15">
        <v>1056.8040000000001</v>
      </c>
      <c r="Q1088" s="15">
        <v>1095.3320000000001</v>
      </c>
      <c r="R1088" s="15">
        <v>1191.52</v>
      </c>
      <c r="S1088" s="15">
        <v>1285.752</v>
      </c>
      <c r="T1088" s="15">
        <v>1364.329</v>
      </c>
      <c r="U1088" s="15">
        <v>1448.6420000000001</v>
      </c>
      <c r="V1088" s="15">
        <v>1537.2909999999999</v>
      </c>
      <c r="W1088" s="15">
        <v>1606.896</v>
      </c>
      <c r="X1088" s="15">
        <v>1636.2650000000001</v>
      </c>
      <c r="Y1088" s="15">
        <v>1643.9369999999999</v>
      </c>
      <c r="Z1088" s="15">
        <v>1654.183</v>
      </c>
      <c r="AA1088" s="15">
        <v>1615.32</v>
      </c>
      <c r="AB1088" s="15">
        <v>1514.722</v>
      </c>
      <c r="AC1088" s="15">
        <v>1410.3620000000001</v>
      </c>
      <c r="AD1088" s="15">
        <v>1411.402</v>
      </c>
      <c r="AE1088" s="15">
        <v>1477.777</v>
      </c>
      <c r="AF1088" s="15">
        <v>1443.1959999999999</v>
      </c>
      <c r="AG1088" s="15">
        <v>1394.2329999999999</v>
      </c>
    </row>
    <row r="1089" spans="1:33" ht="17.25" customHeight="1" x14ac:dyDescent="0.25">
      <c r="A1089" s="15">
        <v>16</v>
      </c>
      <c r="B1089" s="16">
        <v>44553</v>
      </c>
      <c r="C1089" s="17" t="s">
        <v>9</v>
      </c>
      <c r="D1089" s="15">
        <v>1776.12</v>
      </c>
      <c r="E1089" s="17" t="s">
        <v>16</v>
      </c>
      <c r="F1089" s="15">
        <v>7363.9449999999997</v>
      </c>
      <c r="G1089" s="15">
        <v>19242.672999999999</v>
      </c>
      <c r="H1089" s="15">
        <v>7582.5889999999999</v>
      </c>
      <c r="I1089" s="15">
        <v>34189.207000000002</v>
      </c>
      <c r="J1089" s="15">
        <v>1318.2929999999999</v>
      </c>
      <c r="K1089" s="15">
        <v>1235.499</v>
      </c>
      <c r="L1089" s="15">
        <v>1163.0709999999999</v>
      </c>
      <c r="M1089" s="15">
        <v>1120.1969999999999</v>
      </c>
      <c r="N1089" s="15">
        <v>1102.626</v>
      </c>
      <c r="O1089" s="15">
        <v>1089.5909999999999</v>
      </c>
      <c r="P1089" s="15">
        <v>1037.2049999999999</v>
      </c>
      <c r="Q1089" s="15">
        <v>1107.4649999999999</v>
      </c>
      <c r="R1089" s="15">
        <v>1243.3109999999999</v>
      </c>
      <c r="S1089" s="15">
        <v>1372.037</v>
      </c>
      <c r="T1089" s="15">
        <v>1459.86</v>
      </c>
      <c r="U1089" s="15">
        <v>1550.933</v>
      </c>
      <c r="V1089" s="15">
        <v>1646.5</v>
      </c>
      <c r="W1089" s="15">
        <v>1716.249</v>
      </c>
      <c r="X1089" s="15">
        <v>1747.9680000000001</v>
      </c>
      <c r="Y1089" s="15">
        <v>1771.4739999999999</v>
      </c>
      <c r="Z1089" s="15">
        <v>1769.3140000000001</v>
      </c>
      <c r="AA1089" s="15">
        <v>1730.7660000000001</v>
      </c>
      <c r="AB1089" s="15">
        <v>1625.2280000000001</v>
      </c>
      <c r="AC1089" s="15">
        <v>1509.6130000000001</v>
      </c>
      <c r="AD1089" s="15">
        <v>1467.9580000000001</v>
      </c>
      <c r="AE1089" s="15">
        <v>1511.152</v>
      </c>
      <c r="AF1089" s="15">
        <v>1468.6379999999999</v>
      </c>
      <c r="AG1089" s="15">
        <v>1424.259</v>
      </c>
    </row>
    <row r="1090" spans="1:33" ht="17.25" customHeight="1" x14ac:dyDescent="0.25">
      <c r="A1090" s="15">
        <v>16</v>
      </c>
      <c r="B1090" s="16">
        <v>44554</v>
      </c>
      <c r="C1090" s="17" t="s">
        <v>9</v>
      </c>
      <c r="D1090" s="15">
        <v>1417.4159999999999</v>
      </c>
      <c r="E1090" s="17" t="s">
        <v>58</v>
      </c>
      <c r="F1090" s="15">
        <v>7305.2269999999999</v>
      </c>
      <c r="G1090" s="15">
        <v>18197.303</v>
      </c>
      <c r="H1090" s="15">
        <v>6769.07</v>
      </c>
      <c r="I1090" s="15">
        <v>32271.599999999995</v>
      </c>
      <c r="J1090" s="15">
        <v>1374.0239999999999</v>
      </c>
      <c r="K1090" s="15">
        <v>1298.0039999999999</v>
      </c>
      <c r="L1090" s="15">
        <v>1222.837</v>
      </c>
      <c r="M1090" s="15">
        <v>1165.4269999999999</v>
      </c>
      <c r="N1090" s="15">
        <v>1133.8689999999999</v>
      </c>
      <c r="O1090" s="15">
        <v>1113.828</v>
      </c>
      <c r="P1090" s="15">
        <v>1031.5239999999999</v>
      </c>
      <c r="Q1090" s="15">
        <v>1070.5029999999999</v>
      </c>
      <c r="R1090" s="15">
        <v>1169.759</v>
      </c>
      <c r="S1090" s="15">
        <v>1282.547</v>
      </c>
      <c r="T1090" s="15">
        <v>1377.8009999999999</v>
      </c>
      <c r="U1090" s="15">
        <v>1453.912</v>
      </c>
      <c r="V1090" s="15">
        <v>1542.913</v>
      </c>
      <c r="W1090" s="15">
        <v>1611.798</v>
      </c>
      <c r="X1090" s="15">
        <v>1643.357</v>
      </c>
      <c r="Y1090" s="15">
        <v>1656.3630000000001</v>
      </c>
      <c r="Z1090" s="15">
        <v>1649.1980000000001</v>
      </c>
      <c r="AA1090" s="15">
        <v>1593.8</v>
      </c>
      <c r="AB1090" s="15">
        <v>1485.78</v>
      </c>
      <c r="AC1090" s="15">
        <v>1381.8230000000001</v>
      </c>
      <c r="AD1090" s="15">
        <v>1371.3340000000001</v>
      </c>
      <c r="AE1090" s="15">
        <v>1344.7049999999999</v>
      </c>
      <c r="AF1090" s="15">
        <v>1185.4280000000001</v>
      </c>
      <c r="AG1090" s="15">
        <v>1111.066</v>
      </c>
    </row>
    <row r="1091" spans="1:33" ht="17.25" customHeight="1" x14ac:dyDescent="0.25">
      <c r="A1091" s="15">
        <v>16</v>
      </c>
      <c r="B1091" s="16">
        <v>44555</v>
      </c>
      <c r="C1091" s="17" t="s">
        <v>9</v>
      </c>
      <c r="D1091" s="15">
        <v>1240.864</v>
      </c>
      <c r="E1091" s="17" t="s">
        <v>10</v>
      </c>
      <c r="F1091" s="15">
        <v>6534.6509999999998</v>
      </c>
      <c r="G1091" s="15">
        <v>14366.936</v>
      </c>
      <c r="H1091" s="15">
        <v>5969.8620000000001</v>
      </c>
      <c r="I1091" s="15">
        <v>26871.448999999997</v>
      </c>
      <c r="J1091" s="15">
        <v>1068.6959999999999</v>
      </c>
      <c r="K1091" s="15">
        <v>1058.9670000000001</v>
      </c>
      <c r="L1091" s="15">
        <v>1066.191</v>
      </c>
      <c r="M1091" s="15">
        <v>1070.4059999999999</v>
      </c>
      <c r="N1091" s="15">
        <v>1052.9749999999999</v>
      </c>
      <c r="O1091" s="15">
        <v>1019.425</v>
      </c>
      <c r="P1091" s="15">
        <v>918.274</v>
      </c>
      <c r="Q1091" s="15">
        <v>901.50599999999997</v>
      </c>
      <c r="R1091" s="15">
        <v>925.45399999999995</v>
      </c>
      <c r="S1091" s="15">
        <v>964.21900000000005</v>
      </c>
      <c r="T1091" s="15">
        <v>1019.423</v>
      </c>
      <c r="U1091" s="15">
        <v>1087.154</v>
      </c>
      <c r="V1091" s="15">
        <v>1164.56</v>
      </c>
      <c r="W1091" s="15">
        <v>1213.0930000000001</v>
      </c>
      <c r="X1091" s="15">
        <v>1253.0160000000001</v>
      </c>
      <c r="Y1091" s="15">
        <v>1298.7139999999999</v>
      </c>
      <c r="Z1091" s="15">
        <v>1316.421</v>
      </c>
      <c r="AA1091" s="15">
        <v>1285.6769999999999</v>
      </c>
      <c r="AB1091" s="15">
        <v>1222.796</v>
      </c>
      <c r="AC1091" s="15">
        <v>1136.742</v>
      </c>
      <c r="AD1091" s="15">
        <v>1143.664</v>
      </c>
      <c r="AE1091" s="15">
        <v>1233.2570000000001</v>
      </c>
      <c r="AF1091" s="15">
        <v>1233.403</v>
      </c>
      <c r="AG1091" s="15">
        <v>1217.4159999999999</v>
      </c>
    </row>
    <row r="1092" spans="1:33" ht="17.25" customHeight="1" x14ac:dyDescent="0.25">
      <c r="A1092" s="15">
        <v>16</v>
      </c>
      <c r="B1092" s="16">
        <v>44556</v>
      </c>
      <c r="C1092" s="17" t="s">
        <v>9</v>
      </c>
      <c r="D1092" s="15">
        <v>1358.5719999999999</v>
      </c>
      <c r="E1092" s="17" t="s">
        <v>51</v>
      </c>
      <c r="F1092" s="15">
        <v>6880.6610000000001</v>
      </c>
      <c r="G1092" s="15">
        <v>15072.351000000001</v>
      </c>
      <c r="H1092" s="15">
        <v>6479.8190000000004</v>
      </c>
      <c r="I1092" s="15">
        <v>28432.830999999998</v>
      </c>
      <c r="J1092" s="15">
        <v>1192.69</v>
      </c>
      <c r="K1092" s="15">
        <v>1149.5160000000001</v>
      </c>
      <c r="L1092" s="15">
        <v>1099.134</v>
      </c>
      <c r="M1092" s="15">
        <v>1057.4000000000001</v>
      </c>
      <c r="N1092" s="15">
        <v>1027.9349999999999</v>
      </c>
      <c r="O1092" s="15">
        <v>995.65599999999995</v>
      </c>
      <c r="P1092" s="15">
        <v>895.67100000000005</v>
      </c>
      <c r="Q1092" s="15">
        <v>886.68399999999997</v>
      </c>
      <c r="R1092" s="15">
        <v>925.92499999999995</v>
      </c>
      <c r="S1092" s="15">
        <v>990.52499999999998</v>
      </c>
      <c r="T1092" s="15">
        <v>1061.8520000000001</v>
      </c>
      <c r="U1092" s="15">
        <v>1146.56</v>
      </c>
      <c r="V1092" s="15">
        <v>1254.894</v>
      </c>
      <c r="W1092" s="15">
        <v>1332.7829999999999</v>
      </c>
      <c r="X1092" s="15">
        <v>1376.9259999999999</v>
      </c>
      <c r="Y1092" s="15">
        <v>1413.9649999999999</v>
      </c>
      <c r="Z1092" s="15">
        <v>1414.7850000000001</v>
      </c>
      <c r="AA1092" s="15">
        <v>1376.125</v>
      </c>
      <c r="AB1092" s="15">
        <v>1309.43</v>
      </c>
      <c r="AC1092" s="15">
        <v>1229.24</v>
      </c>
      <c r="AD1092" s="15">
        <v>1239.3720000000001</v>
      </c>
      <c r="AE1092" s="15">
        <v>1344.3630000000001</v>
      </c>
      <c r="AF1092" s="15">
        <v>1357.414</v>
      </c>
      <c r="AG1092" s="15">
        <v>1353.9860000000001</v>
      </c>
    </row>
    <row r="1093" spans="1:33" ht="17.25" customHeight="1" x14ac:dyDescent="0.25">
      <c r="A1093" s="15">
        <v>16</v>
      </c>
      <c r="B1093" s="16">
        <v>44557</v>
      </c>
      <c r="C1093" s="17" t="s">
        <v>9</v>
      </c>
      <c r="D1093" s="15">
        <v>1854.952</v>
      </c>
      <c r="E1093" s="17" t="s">
        <v>33</v>
      </c>
      <c r="F1093" s="15">
        <v>7622.0420000000004</v>
      </c>
      <c r="G1093" s="15">
        <v>19855.241000000002</v>
      </c>
      <c r="H1093" s="15">
        <v>7928.6509999999998</v>
      </c>
      <c r="I1093" s="15">
        <v>35405.934000000001</v>
      </c>
      <c r="J1093" s="15">
        <v>1322.7850000000001</v>
      </c>
      <c r="K1093" s="15">
        <v>1260.883</v>
      </c>
      <c r="L1093" s="15">
        <v>1199.787</v>
      </c>
      <c r="M1093" s="15">
        <v>1159.373</v>
      </c>
      <c r="N1093" s="15">
        <v>1136.319</v>
      </c>
      <c r="O1093" s="15">
        <v>1126.518</v>
      </c>
      <c r="P1093" s="15">
        <v>1067.77</v>
      </c>
      <c r="Q1093" s="15">
        <v>1113.67</v>
      </c>
      <c r="R1093" s="15">
        <v>1248.415</v>
      </c>
      <c r="S1093" s="15">
        <v>1384.88</v>
      </c>
      <c r="T1093" s="15">
        <v>1489.567</v>
      </c>
      <c r="U1093" s="15">
        <v>1591.925</v>
      </c>
      <c r="V1093" s="15">
        <v>1706.2750000000001</v>
      </c>
      <c r="W1093" s="15">
        <v>1790.15</v>
      </c>
      <c r="X1093" s="15">
        <v>1837.4770000000001</v>
      </c>
      <c r="Y1093" s="15">
        <v>1841.8520000000001</v>
      </c>
      <c r="Z1093" s="15">
        <v>1848.8589999999999</v>
      </c>
      <c r="AA1093" s="15">
        <v>1807.883</v>
      </c>
      <c r="AB1093" s="15">
        <v>1704.0530000000001</v>
      </c>
      <c r="AC1093" s="15">
        <v>1553.345</v>
      </c>
      <c r="AD1093" s="15">
        <v>1523.4290000000001</v>
      </c>
      <c r="AE1093" s="15">
        <v>1580.5170000000001</v>
      </c>
      <c r="AF1093" s="15">
        <v>1567.307</v>
      </c>
      <c r="AG1093" s="15">
        <v>1542.895</v>
      </c>
    </row>
    <row r="1094" spans="1:33" ht="17.25" customHeight="1" x14ac:dyDescent="0.25">
      <c r="A1094" s="15">
        <v>16</v>
      </c>
      <c r="B1094" s="16">
        <v>44558</v>
      </c>
      <c r="C1094" s="17" t="s">
        <v>9</v>
      </c>
      <c r="D1094" s="15">
        <v>1899.204</v>
      </c>
      <c r="E1094" s="17" t="s">
        <v>52</v>
      </c>
      <c r="F1094" s="15">
        <v>8219.9050000000007</v>
      </c>
      <c r="G1094" s="15">
        <v>20790.526000000002</v>
      </c>
      <c r="H1094" s="15">
        <v>7724.3</v>
      </c>
      <c r="I1094" s="15">
        <v>36734.731</v>
      </c>
      <c r="J1094" s="15">
        <v>1473.135</v>
      </c>
      <c r="K1094" s="15">
        <v>1400.3019999999999</v>
      </c>
      <c r="L1094" s="15">
        <v>1329.067</v>
      </c>
      <c r="M1094" s="15">
        <v>1281.71</v>
      </c>
      <c r="N1094" s="15">
        <v>1255.8019999999999</v>
      </c>
      <c r="O1094" s="15">
        <v>1235.5260000000001</v>
      </c>
      <c r="P1094" s="15">
        <v>1170.671</v>
      </c>
      <c r="Q1094" s="15">
        <v>1209.9939999999999</v>
      </c>
      <c r="R1094" s="15">
        <v>1345.5219999999999</v>
      </c>
      <c r="S1094" s="15">
        <v>1481.0139999999999</v>
      </c>
      <c r="T1094" s="15">
        <v>1590.3820000000001</v>
      </c>
      <c r="U1094" s="15">
        <v>1695.4549999999999</v>
      </c>
      <c r="V1094" s="15">
        <v>1797.4349999999999</v>
      </c>
      <c r="W1094" s="15">
        <v>1851.7260000000001</v>
      </c>
      <c r="X1094" s="15">
        <v>1895.338</v>
      </c>
      <c r="Y1094" s="15">
        <v>1881.422</v>
      </c>
      <c r="Z1094" s="15">
        <v>1854.768</v>
      </c>
      <c r="AA1094" s="15">
        <v>1781.2729999999999</v>
      </c>
      <c r="AB1094" s="15">
        <v>1655.8040000000001</v>
      </c>
      <c r="AC1094" s="15">
        <v>1510.9290000000001</v>
      </c>
      <c r="AD1094" s="15">
        <v>1498.317</v>
      </c>
      <c r="AE1094" s="15">
        <v>1546.0239999999999</v>
      </c>
      <c r="AF1094" s="15">
        <v>1513.2260000000001</v>
      </c>
      <c r="AG1094" s="15">
        <v>1479.8889999999999</v>
      </c>
    </row>
    <row r="1095" spans="1:33" ht="17.25" customHeight="1" x14ac:dyDescent="0.25">
      <c r="A1095" s="15">
        <v>16</v>
      </c>
      <c r="B1095" s="16">
        <v>44559</v>
      </c>
      <c r="C1095" s="17" t="s">
        <v>9</v>
      </c>
      <c r="D1095" s="15">
        <v>1912.5640000000001</v>
      </c>
      <c r="E1095" s="17" t="s">
        <v>16</v>
      </c>
      <c r="F1095" s="15">
        <v>7980.9970000000003</v>
      </c>
      <c r="G1095" s="15">
        <v>20420.297999999999</v>
      </c>
      <c r="H1095" s="15">
        <v>8143.3590000000004</v>
      </c>
      <c r="I1095" s="15">
        <v>36544.654000000002</v>
      </c>
      <c r="J1095" s="15">
        <v>1418.934</v>
      </c>
      <c r="K1095" s="15">
        <v>1334.241</v>
      </c>
      <c r="L1095" s="15">
        <v>1266.806</v>
      </c>
      <c r="M1095" s="15">
        <v>1220.8240000000001</v>
      </c>
      <c r="N1095" s="15">
        <v>1193.9480000000001</v>
      </c>
      <c r="O1095" s="15">
        <v>1175.2470000000001</v>
      </c>
      <c r="P1095" s="15">
        <v>1107.877</v>
      </c>
      <c r="Q1095" s="15">
        <v>1150.671</v>
      </c>
      <c r="R1095" s="15">
        <v>1268.5940000000001</v>
      </c>
      <c r="S1095" s="15">
        <v>1406.913</v>
      </c>
      <c r="T1095" s="15">
        <v>1511.116</v>
      </c>
      <c r="U1095" s="15">
        <v>1632.337</v>
      </c>
      <c r="V1095" s="15">
        <v>1766.431</v>
      </c>
      <c r="W1095" s="15">
        <v>1840.212</v>
      </c>
      <c r="X1095" s="15">
        <v>1896.83</v>
      </c>
      <c r="Y1095" s="15">
        <v>1908.36</v>
      </c>
      <c r="Z1095" s="15">
        <v>1892.684</v>
      </c>
      <c r="AA1095" s="15">
        <v>1863.0260000000001</v>
      </c>
      <c r="AB1095" s="15">
        <v>1770.4190000000001</v>
      </c>
      <c r="AC1095" s="15">
        <v>1634.6220000000001</v>
      </c>
      <c r="AD1095" s="15">
        <v>1568.527</v>
      </c>
      <c r="AE1095" s="15">
        <v>1596.3530000000001</v>
      </c>
      <c r="AF1095" s="15">
        <v>1573.4380000000001</v>
      </c>
      <c r="AG1095" s="15">
        <v>1546.2439999999999</v>
      </c>
    </row>
    <row r="1096" spans="1:33" ht="17.25" customHeight="1" x14ac:dyDescent="0.25">
      <c r="A1096" s="15">
        <v>16</v>
      </c>
      <c r="B1096" s="16">
        <v>44560</v>
      </c>
      <c r="C1096" s="17" t="s">
        <v>9</v>
      </c>
      <c r="D1096" s="15">
        <v>1858.752</v>
      </c>
      <c r="E1096" s="17" t="s">
        <v>16</v>
      </c>
      <c r="F1096" s="15">
        <v>8291.1119999999992</v>
      </c>
      <c r="G1096" s="15">
        <v>20509.37</v>
      </c>
      <c r="H1096" s="15">
        <v>7621.5569999999998</v>
      </c>
      <c r="I1096" s="15">
        <v>36422.038999999997</v>
      </c>
      <c r="J1096" s="15">
        <v>1495.2460000000001</v>
      </c>
      <c r="K1096" s="15">
        <v>1424.9829999999999</v>
      </c>
      <c r="L1096" s="15">
        <v>1353.0429999999999</v>
      </c>
      <c r="M1096" s="15">
        <v>1301.4939999999999</v>
      </c>
      <c r="N1096" s="15">
        <v>1267.8530000000001</v>
      </c>
      <c r="O1096" s="15">
        <v>1239.4580000000001</v>
      </c>
      <c r="P1096" s="15">
        <v>1168.673</v>
      </c>
      <c r="Q1096" s="15">
        <v>1208.3409999999999</v>
      </c>
      <c r="R1096" s="15">
        <v>1339.711</v>
      </c>
      <c r="S1096" s="15">
        <v>1471.9179999999999</v>
      </c>
      <c r="T1096" s="15">
        <v>1574.03</v>
      </c>
      <c r="U1096" s="15">
        <v>1679.7950000000001</v>
      </c>
      <c r="V1096" s="15">
        <v>1745.1089999999999</v>
      </c>
      <c r="W1096" s="15">
        <v>1782.421</v>
      </c>
      <c r="X1096" s="15">
        <v>1817.481</v>
      </c>
      <c r="Y1096" s="15">
        <v>1849.355</v>
      </c>
      <c r="Z1096" s="15">
        <v>1840.1569999999999</v>
      </c>
      <c r="AA1096" s="15">
        <v>1792.921</v>
      </c>
      <c r="AB1096" s="15">
        <v>1666.7829999999999</v>
      </c>
      <c r="AC1096" s="15">
        <v>1513.164</v>
      </c>
      <c r="AD1096" s="15">
        <v>1465.4639999999999</v>
      </c>
      <c r="AE1096" s="15">
        <v>1503.6130000000001</v>
      </c>
      <c r="AF1096" s="15">
        <v>1472.5329999999999</v>
      </c>
      <c r="AG1096" s="15">
        <v>1448.4929999999999</v>
      </c>
    </row>
    <row r="1097" spans="1:33" ht="17.25" customHeight="1" x14ac:dyDescent="0.25">
      <c r="A1097" s="15">
        <v>16</v>
      </c>
      <c r="B1097" s="16">
        <v>44561</v>
      </c>
      <c r="C1097" s="17" t="s">
        <v>9</v>
      </c>
      <c r="D1097" s="15">
        <v>1436.5319999999999</v>
      </c>
      <c r="E1097" s="17" t="s">
        <v>58</v>
      </c>
      <c r="F1097" s="15">
        <v>7624.0379999999996</v>
      </c>
      <c r="G1097" s="15">
        <v>17921.613000000001</v>
      </c>
      <c r="H1097" s="15">
        <v>6936.7349999999997</v>
      </c>
      <c r="I1097" s="15">
        <v>32482.386000000002</v>
      </c>
      <c r="J1097" s="15">
        <v>1409.172</v>
      </c>
      <c r="K1097" s="15">
        <v>1343.0530000000001</v>
      </c>
      <c r="L1097" s="15">
        <v>1278.96</v>
      </c>
      <c r="M1097" s="15">
        <v>1224.0350000000001</v>
      </c>
      <c r="N1097" s="15">
        <v>1189.5029999999999</v>
      </c>
      <c r="O1097" s="15">
        <v>1155.6890000000001</v>
      </c>
      <c r="P1097" s="15">
        <v>1077.8889999999999</v>
      </c>
      <c r="Q1097" s="15">
        <v>1076.125</v>
      </c>
      <c r="R1097" s="15">
        <v>1146.326</v>
      </c>
      <c r="S1097" s="15">
        <v>1236.9259999999999</v>
      </c>
      <c r="T1097" s="15">
        <v>1310.117</v>
      </c>
      <c r="U1097" s="15">
        <v>1376.3969999999999</v>
      </c>
      <c r="V1097" s="15">
        <v>1457.846</v>
      </c>
      <c r="W1097" s="15">
        <v>1544.614</v>
      </c>
      <c r="X1097" s="15">
        <v>1614.9079999999999</v>
      </c>
      <c r="Y1097" s="15">
        <v>1653.181</v>
      </c>
      <c r="Z1097" s="15">
        <v>1659.4839999999999</v>
      </c>
      <c r="AA1097" s="15">
        <v>1612.1110000000001</v>
      </c>
      <c r="AB1097" s="15">
        <v>1509.5229999999999</v>
      </c>
      <c r="AC1097" s="15">
        <v>1397.664</v>
      </c>
      <c r="AD1097" s="15">
        <v>1378.84</v>
      </c>
      <c r="AE1097" s="15">
        <v>1396.4690000000001</v>
      </c>
      <c r="AF1097" s="15">
        <v>1254.239</v>
      </c>
      <c r="AG1097" s="15">
        <v>1179.3150000000001</v>
      </c>
    </row>
    <row r="1098" spans="1:33" x14ac:dyDescent="0.25">
      <c r="A1098" s="2">
        <v>16</v>
      </c>
      <c r="B1098" s="3">
        <v>44562</v>
      </c>
      <c r="C1098" s="4" t="s">
        <v>9</v>
      </c>
      <c r="D1098" s="2">
        <v>1231.404</v>
      </c>
      <c r="E1098" s="4" t="s">
        <v>10</v>
      </c>
      <c r="F1098" s="2">
        <v>6998.87</v>
      </c>
      <c r="G1098" s="2">
        <v>15029.378000000001</v>
      </c>
      <c r="H1098" s="2">
        <v>5897.0029999999997</v>
      </c>
      <c r="I1098" s="2">
        <v>27925.251</v>
      </c>
      <c r="J1098" s="2">
        <v>1135.6189999999999</v>
      </c>
      <c r="K1098" s="2">
        <v>1143.912</v>
      </c>
      <c r="L1098" s="2">
        <v>1165.8</v>
      </c>
      <c r="M1098" s="2">
        <v>1173.6369999999999</v>
      </c>
      <c r="N1098" s="2">
        <v>1168.6669999999999</v>
      </c>
      <c r="O1098" s="2">
        <v>1150.116</v>
      </c>
      <c r="P1098" s="2">
        <v>1058.3889999999999</v>
      </c>
      <c r="Q1098" s="2">
        <v>1015.54</v>
      </c>
      <c r="R1098" s="2">
        <v>1053.394</v>
      </c>
      <c r="S1098" s="2">
        <v>1101.577</v>
      </c>
      <c r="T1098" s="2">
        <v>1148.354</v>
      </c>
      <c r="U1098" s="2">
        <v>1123.326</v>
      </c>
      <c r="V1098" s="2">
        <v>1125.471</v>
      </c>
      <c r="W1098" s="2">
        <v>1172.605</v>
      </c>
      <c r="X1098" s="2">
        <v>1228.3920000000001</v>
      </c>
      <c r="Y1098" s="2">
        <v>1286.4860000000001</v>
      </c>
      <c r="Z1098" s="2">
        <v>1297.173</v>
      </c>
      <c r="AA1098" s="2">
        <v>1268.5550000000001</v>
      </c>
      <c r="AB1098" s="2">
        <v>1197.671</v>
      </c>
      <c r="AC1098" s="2">
        <v>1115.4110000000001</v>
      </c>
      <c r="AD1098" s="2">
        <v>1134.4739999999999</v>
      </c>
      <c r="AE1098" s="2">
        <v>1223.6780000000001</v>
      </c>
      <c r="AF1098" s="2">
        <v>1225.769</v>
      </c>
      <c r="AG1098" s="2">
        <v>1211.2349999999999</v>
      </c>
    </row>
    <row r="1099" spans="1:33" x14ac:dyDescent="0.25">
      <c r="A1099" s="2">
        <v>16</v>
      </c>
      <c r="B1099" s="3">
        <v>44563</v>
      </c>
      <c r="C1099" s="4" t="s">
        <v>9</v>
      </c>
      <c r="D1099" s="2">
        <v>1253.364</v>
      </c>
      <c r="E1099" s="4" t="s">
        <v>11</v>
      </c>
      <c r="F1099" s="2">
        <v>6750.9489999999996</v>
      </c>
      <c r="G1099" s="2">
        <v>15467.704</v>
      </c>
      <c r="H1099" s="2">
        <v>5822.2830000000004</v>
      </c>
      <c r="I1099" s="2">
        <v>28040.936000000002</v>
      </c>
      <c r="J1099" s="2">
        <v>1187.213</v>
      </c>
      <c r="K1099" s="2">
        <v>1140.873</v>
      </c>
      <c r="L1099" s="2">
        <v>1092.7560000000001</v>
      </c>
      <c r="M1099" s="2">
        <v>1054.125</v>
      </c>
      <c r="N1099" s="2">
        <v>1027.807</v>
      </c>
      <c r="O1099" s="2">
        <v>1001.633</v>
      </c>
      <c r="P1099" s="2">
        <v>909.28200000000004</v>
      </c>
      <c r="Q1099" s="2">
        <v>890.75400000000002</v>
      </c>
      <c r="R1099" s="2">
        <v>932.28599999999994</v>
      </c>
      <c r="S1099" s="2">
        <v>1002.6660000000001</v>
      </c>
      <c r="T1099" s="2">
        <v>1090.2619999999999</v>
      </c>
      <c r="U1099" s="2">
        <v>1191.039</v>
      </c>
      <c r="V1099" s="2">
        <v>1326.143</v>
      </c>
      <c r="W1099" s="2">
        <v>1439.27</v>
      </c>
      <c r="X1099" s="2">
        <v>1467.068</v>
      </c>
      <c r="Y1099" s="2">
        <v>1532.432</v>
      </c>
      <c r="Z1099" s="2">
        <v>1465.1010000000001</v>
      </c>
      <c r="AA1099" s="2">
        <v>1219.768</v>
      </c>
      <c r="AB1099" s="2">
        <v>1135.6510000000001</v>
      </c>
      <c r="AC1099" s="2">
        <v>1085.779</v>
      </c>
      <c r="AD1099" s="2">
        <v>1117.5409999999999</v>
      </c>
      <c r="AE1099" s="2">
        <v>1232.3820000000001</v>
      </c>
      <c r="AF1099" s="2">
        <v>1250.93</v>
      </c>
      <c r="AG1099" s="2">
        <v>1248.175</v>
      </c>
    </row>
    <row r="1100" spans="1:33" x14ac:dyDescent="0.25">
      <c r="A1100" s="2">
        <v>16</v>
      </c>
      <c r="B1100" s="3">
        <v>44564</v>
      </c>
      <c r="C1100" s="4" t="s">
        <v>9</v>
      </c>
      <c r="D1100" s="2">
        <v>1795.184</v>
      </c>
      <c r="E1100" s="4" t="s">
        <v>12</v>
      </c>
      <c r="F1100" s="2">
        <v>7096.5169999999998</v>
      </c>
      <c r="G1100" s="2">
        <v>18906.460999999999</v>
      </c>
      <c r="H1100" s="2">
        <v>7817.0929999999998</v>
      </c>
      <c r="I1100" s="2">
        <v>33820.071000000004</v>
      </c>
      <c r="J1100" s="2">
        <v>1222.5260000000001</v>
      </c>
      <c r="K1100" s="2">
        <v>1159.877</v>
      </c>
      <c r="L1100" s="2">
        <v>1100.9559999999999</v>
      </c>
      <c r="M1100" s="2">
        <v>1062.4649999999999</v>
      </c>
      <c r="N1100" s="2">
        <v>1044.4559999999999</v>
      </c>
      <c r="O1100" s="2">
        <v>1032.6320000000001</v>
      </c>
      <c r="P1100" s="2">
        <v>989.94899999999996</v>
      </c>
      <c r="Q1100" s="2">
        <v>1035.327</v>
      </c>
      <c r="R1100" s="2">
        <v>1182.4939999999999</v>
      </c>
      <c r="S1100" s="2">
        <v>1332.0709999999999</v>
      </c>
      <c r="T1100" s="2">
        <v>1437.14</v>
      </c>
      <c r="U1100" s="2">
        <v>1528.925</v>
      </c>
      <c r="V1100" s="2">
        <v>1626.48</v>
      </c>
      <c r="W1100" s="2">
        <v>1724.4949999999999</v>
      </c>
      <c r="X1100" s="2">
        <v>1754.181</v>
      </c>
      <c r="Y1100" s="2">
        <v>1711.193</v>
      </c>
      <c r="Z1100" s="2">
        <v>1788.059</v>
      </c>
      <c r="AA1100" s="2">
        <v>1763.5150000000001</v>
      </c>
      <c r="AB1100" s="2">
        <v>1657.66</v>
      </c>
      <c r="AC1100" s="2">
        <v>1536.9169999999999</v>
      </c>
      <c r="AD1100" s="2">
        <v>1499.7719999999999</v>
      </c>
      <c r="AE1100" s="2">
        <v>1567.0889999999999</v>
      </c>
      <c r="AF1100" s="2">
        <v>1555.655</v>
      </c>
      <c r="AG1100" s="2">
        <v>1506.2370000000001</v>
      </c>
    </row>
    <row r="1101" spans="1:33" x14ac:dyDescent="0.25">
      <c r="A1101" s="2">
        <v>16</v>
      </c>
      <c r="B1101" s="3">
        <v>44565</v>
      </c>
      <c r="C1101" s="4" t="s">
        <v>9</v>
      </c>
      <c r="D1101" s="2">
        <v>1581.4880000000001</v>
      </c>
      <c r="E1101" s="4" t="s">
        <v>12</v>
      </c>
      <c r="F1101" s="2">
        <v>7309.9759999999997</v>
      </c>
      <c r="G1101" s="2">
        <v>17049.616000000002</v>
      </c>
      <c r="H1101" s="2">
        <v>6925.9759999999997</v>
      </c>
      <c r="I1101" s="2">
        <v>31285.567999999996</v>
      </c>
      <c r="J1101" s="2">
        <v>1402.9860000000001</v>
      </c>
      <c r="K1101" s="2">
        <v>1276.6859999999999</v>
      </c>
      <c r="L1101" s="2">
        <v>1150.58</v>
      </c>
      <c r="M1101" s="2">
        <v>1092.951</v>
      </c>
      <c r="N1101" s="2">
        <v>1060.511</v>
      </c>
      <c r="O1101" s="2">
        <v>1054.2380000000001</v>
      </c>
      <c r="P1101" s="2">
        <v>1025.021</v>
      </c>
      <c r="Q1101" s="2">
        <v>1012.6660000000001</v>
      </c>
      <c r="R1101" s="2">
        <v>1095.663</v>
      </c>
      <c r="S1101" s="2">
        <v>1183.289</v>
      </c>
      <c r="T1101" s="2">
        <v>1256.297</v>
      </c>
      <c r="U1101" s="2">
        <v>1340.5260000000001</v>
      </c>
      <c r="V1101" s="2">
        <v>1415.1969999999999</v>
      </c>
      <c r="W1101" s="2">
        <v>1470.576</v>
      </c>
      <c r="X1101" s="2">
        <v>1510.7850000000001</v>
      </c>
      <c r="Y1101" s="2">
        <v>1551.8520000000001</v>
      </c>
      <c r="Z1101" s="2">
        <v>1575.2080000000001</v>
      </c>
      <c r="AA1101" s="2">
        <v>1558.298</v>
      </c>
      <c r="AB1101" s="2">
        <v>1457.89</v>
      </c>
      <c r="AC1101" s="2">
        <v>1344.5820000000001</v>
      </c>
      <c r="AD1101" s="2">
        <v>1339.933</v>
      </c>
      <c r="AE1101" s="2">
        <v>1408.117</v>
      </c>
      <c r="AF1101" s="2">
        <v>1375.454</v>
      </c>
      <c r="AG1101" s="2">
        <v>1326.2619999999999</v>
      </c>
    </row>
    <row r="1102" spans="1:33" x14ac:dyDescent="0.25">
      <c r="A1102" s="2">
        <v>16</v>
      </c>
      <c r="B1102" s="3">
        <v>44566</v>
      </c>
      <c r="C1102" s="4" t="s">
        <v>9</v>
      </c>
      <c r="D1102" s="2">
        <v>1508.7280000000001</v>
      </c>
      <c r="E1102" s="4" t="s">
        <v>13</v>
      </c>
      <c r="F1102" s="2">
        <v>6884.6809999999996</v>
      </c>
      <c r="G1102" s="2">
        <v>16531.809000000001</v>
      </c>
      <c r="H1102" s="2">
        <v>6706.1679999999997</v>
      </c>
      <c r="I1102" s="2">
        <v>30122.657999999996</v>
      </c>
      <c r="J1102" s="2">
        <v>1249.8699999999999</v>
      </c>
      <c r="K1102" s="2">
        <v>1166.021</v>
      </c>
      <c r="L1102" s="2">
        <v>1104.7809999999999</v>
      </c>
      <c r="M1102" s="2">
        <v>1065.086</v>
      </c>
      <c r="N1102" s="2">
        <v>1042.1369999999999</v>
      </c>
      <c r="O1102" s="2">
        <v>1028.22</v>
      </c>
      <c r="P1102" s="2">
        <v>966.822</v>
      </c>
      <c r="Q1102" s="2">
        <v>1003.07</v>
      </c>
      <c r="R1102" s="2">
        <v>1090.066</v>
      </c>
      <c r="S1102" s="2">
        <v>1183.576</v>
      </c>
      <c r="T1102" s="2">
        <v>1240.5139999999999</v>
      </c>
      <c r="U1102" s="2">
        <v>1302.1469999999999</v>
      </c>
      <c r="V1102" s="2">
        <v>1370.798</v>
      </c>
      <c r="W1102" s="2">
        <v>1420.66</v>
      </c>
      <c r="X1102" s="2">
        <v>1452.163</v>
      </c>
      <c r="Y1102" s="2">
        <v>1484.854</v>
      </c>
      <c r="Z1102" s="2">
        <v>1504.0640000000001</v>
      </c>
      <c r="AA1102" s="2">
        <v>1484.855</v>
      </c>
      <c r="AB1102" s="2">
        <v>1405.18</v>
      </c>
      <c r="AC1102" s="2">
        <v>1312.386</v>
      </c>
      <c r="AD1102" s="2">
        <v>1301.7139999999999</v>
      </c>
      <c r="AE1102" s="2">
        <v>1369.136</v>
      </c>
      <c r="AF1102" s="2">
        <v>1317.752</v>
      </c>
      <c r="AG1102" s="2">
        <v>1256.7860000000001</v>
      </c>
    </row>
    <row r="1103" spans="1:33" x14ac:dyDescent="0.25">
      <c r="A1103" s="2">
        <v>16</v>
      </c>
      <c r="B1103" s="3">
        <v>44567</v>
      </c>
      <c r="C1103" s="4" t="s">
        <v>9</v>
      </c>
      <c r="D1103" s="2">
        <v>1492.0920000000001</v>
      </c>
      <c r="E1103" s="4" t="s">
        <v>12</v>
      </c>
      <c r="F1103" s="2">
        <v>6596.1490000000003</v>
      </c>
      <c r="G1103" s="2">
        <v>16128.177</v>
      </c>
      <c r="H1103" s="2">
        <v>6697.8159999999998</v>
      </c>
      <c r="I1103" s="2">
        <v>29422.142000000003</v>
      </c>
      <c r="J1103" s="2">
        <v>1176.8240000000001</v>
      </c>
      <c r="K1103" s="2">
        <v>1098.941</v>
      </c>
      <c r="L1103" s="2">
        <v>1046.501</v>
      </c>
      <c r="M1103" s="2">
        <v>1010.547</v>
      </c>
      <c r="N1103" s="2">
        <v>991.649</v>
      </c>
      <c r="O1103" s="2">
        <v>977.86599999999999</v>
      </c>
      <c r="P1103" s="2">
        <v>924.32</v>
      </c>
      <c r="Q1103" s="2">
        <v>961.26099999999997</v>
      </c>
      <c r="R1103" s="2">
        <v>1059.7059999999999</v>
      </c>
      <c r="S1103" s="2">
        <v>1155.038</v>
      </c>
      <c r="T1103" s="2">
        <v>1217.5150000000001</v>
      </c>
      <c r="U1103" s="2">
        <v>1272.5640000000001</v>
      </c>
      <c r="V1103" s="2">
        <v>1343.424</v>
      </c>
      <c r="W1103" s="2">
        <v>1384.634</v>
      </c>
      <c r="X1103" s="2">
        <v>1420.3009999999999</v>
      </c>
      <c r="Y1103" s="2">
        <v>1450.105</v>
      </c>
      <c r="Z1103" s="2">
        <v>1484.45</v>
      </c>
      <c r="AA1103" s="2">
        <v>1476.9929999999999</v>
      </c>
      <c r="AB1103" s="2">
        <v>1408.433</v>
      </c>
      <c r="AC1103" s="2">
        <v>1315.441</v>
      </c>
      <c r="AD1103" s="2">
        <v>1294.9280000000001</v>
      </c>
      <c r="AE1103" s="2">
        <v>1362.4469999999999</v>
      </c>
      <c r="AF1103" s="2">
        <v>1316.567</v>
      </c>
      <c r="AG1103" s="2">
        <v>1271.6869999999999</v>
      </c>
    </row>
    <row r="1104" spans="1:33" x14ac:dyDescent="0.25">
      <c r="A1104" s="2">
        <v>16</v>
      </c>
      <c r="B1104" s="3">
        <v>44568</v>
      </c>
      <c r="C1104" s="4" t="s">
        <v>9</v>
      </c>
      <c r="D1104" s="2">
        <v>1536.1320000000001</v>
      </c>
      <c r="E1104" s="4" t="s">
        <v>13</v>
      </c>
      <c r="F1104" s="2">
        <v>6732.4830000000002</v>
      </c>
      <c r="G1104" s="2">
        <v>16847.451000000001</v>
      </c>
      <c r="H1104" s="2">
        <v>6833.72</v>
      </c>
      <c r="I1104" s="2">
        <v>30413.654000000006</v>
      </c>
      <c r="J1104" s="2">
        <v>1203.163</v>
      </c>
      <c r="K1104" s="2">
        <v>1128.1199999999999</v>
      </c>
      <c r="L1104" s="2">
        <v>1065.92</v>
      </c>
      <c r="M1104" s="2">
        <v>1024.4369999999999</v>
      </c>
      <c r="N1104" s="2">
        <v>1006.141</v>
      </c>
      <c r="O1104" s="2">
        <v>1003.873</v>
      </c>
      <c r="P1104" s="2">
        <v>953.33399999999995</v>
      </c>
      <c r="Q1104" s="2">
        <v>993.49199999999996</v>
      </c>
      <c r="R1104" s="2">
        <v>1098.721</v>
      </c>
      <c r="S1104" s="2">
        <v>1200.7570000000001</v>
      </c>
      <c r="T1104" s="2">
        <v>1276.328</v>
      </c>
      <c r="U1104" s="2">
        <v>1350.548</v>
      </c>
      <c r="V1104" s="2">
        <v>1424.3679999999999</v>
      </c>
      <c r="W1104" s="2">
        <v>1481.818</v>
      </c>
      <c r="X1104" s="2">
        <v>1502.5029999999999</v>
      </c>
      <c r="Y1104" s="2">
        <v>1525.239</v>
      </c>
      <c r="Z1104" s="2">
        <v>1533.931</v>
      </c>
      <c r="AA1104" s="2">
        <v>1502.539</v>
      </c>
      <c r="AB1104" s="2">
        <v>1422.59</v>
      </c>
      <c r="AC1104" s="2">
        <v>1332.4970000000001</v>
      </c>
      <c r="AD1104" s="2">
        <v>1326.6679999999999</v>
      </c>
      <c r="AE1104" s="2">
        <v>1397.7850000000001</v>
      </c>
      <c r="AF1104" s="2">
        <v>1354.18</v>
      </c>
      <c r="AG1104" s="2">
        <v>1304.702</v>
      </c>
    </row>
    <row r="1105" spans="1:33" x14ac:dyDescent="0.25">
      <c r="A1105" s="2">
        <v>16</v>
      </c>
      <c r="B1105" s="3">
        <v>44569</v>
      </c>
      <c r="C1105" s="4" t="s">
        <v>9</v>
      </c>
      <c r="D1105" s="2">
        <v>1352.308</v>
      </c>
      <c r="E1105" s="4" t="s">
        <v>14</v>
      </c>
      <c r="F1105" s="2">
        <v>6918.0190000000002</v>
      </c>
      <c r="G1105" s="2">
        <v>15848.977999999999</v>
      </c>
      <c r="H1105" s="2">
        <v>6575.5680000000002</v>
      </c>
      <c r="I1105" s="2">
        <v>29342.564999999991</v>
      </c>
      <c r="J1105" s="2">
        <v>1247.7239999999999</v>
      </c>
      <c r="K1105" s="2">
        <v>1178.7239999999999</v>
      </c>
      <c r="L1105" s="2">
        <v>1120.075</v>
      </c>
      <c r="M1105" s="2">
        <v>1070.75</v>
      </c>
      <c r="N1105" s="2">
        <v>1039.8969999999999</v>
      </c>
      <c r="O1105" s="2">
        <v>1020.294</v>
      </c>
      <c r="P1105" s="2">
        <v>941.73500000000001</v>
      </c>
      <c r="Q1105" s="2">
        <v>929.23099999999999</v>
      </c>
      <c r="R1105" s="2">
        <v>996.55899999999997</v>
      </c>
      <c r="S1105" s="2">
        <v>1091.269</v>
      </c>
      <c r="T1105" s="2">
        <v>1162.395</v>
      </c>
      <c r="U1105" s="2">
        <v>1236.616</v>
      </c>
      <c r="V1105" s="2">
        <v>1315.133</v>
      </c>
      <c r="W1105" s="2">
        <v>1386.1479999999999</v>
      </c>
      <c r="X1105" s="2">
        <v>1428.53</v>
      </c>
      <c r="Y1105" s="2">
        <v>1450.905</v>
      </c>
      <c r="Z1105" s="2">
        <v>1455.3430000000001</v>
      </c>
      <c r="AA1105" s="2">
        <v>1434.82</v>
      </c>
      <c r="AB1105" s="2">
        <v>1367.473</v>
      </c>
      <c r="AC1105" s="2">
        <v>1283.2850000000001</v>
      </c>
      <c r="AD1105" s="2">
        <v>1276.5999999999999</v>
      </c>
      <c r="AE1105" s="2">
        <v>1347.2249999999999</v>
      </c>
      <c r="AF1105" s="2">
        <v>1300.9849999999999</v>
      </c>
      <c r="AG1105" s="2">
        <v>1260.8489999999999</v>
      </c>
    </row>
    <row r="1106" spans="1:33" x14ac:dyDescent="0.25">
      <c r="A1106" s="2">
        <v>16</v>
      </c>
      <c r="B1106" s="3">
        <v>44570</v>
      </c>
      <c r="C1106" s="4" t="s">
        <v>9</v>
      </c>
      <c r="D1106" s="2">
        <v>1404.308</v>
      </c>
      <c r="E1106" s="4" t="s">
        <v>15</v>
      </c>
      <c r="F1106" s="2">
        <v>7028.88</v>
      </c>
      <c r="G1106" s="2">
        <v>15420.43</v>
      </c>
      <c r="H1106" s="2">
        <v>6744.9679999999998</v>
      </c>
      <c r="I1106" s="2">
        <v>29194.278000000002</v>
      </c>
      <c r="J1106" s="2">
        <v>1224.662</v>
      </c>
      <c r="K1106" s="2">
        <v>1172.701</v>
      </c>
      <c r="L1106" s="2">
        <v>1119.729</v>
      </c>
      <c r="M1106" s="2">
        <v>1072.2149999999999</v>
      </c>
      <c r="N1106" s="2">
        <v>1037.1130000000001</v>
      </c>
      <c r="O1106" s="2">
        <v>1007.126</v>
      </c>
      <c r="P1106" s="2">
        <v>910.25</v>
      </c>
      <c r="Q1106" s="2">
        <v>886.08500000000004</v>
      </c>
      <c r="R1106" s="2">
        <v>925.928</v>
      </c>
      <c r="S1106" s="2">
        <v>992.92100000000005</v>
      </c>
      <c r="T1106" s="2">
        <v>1067.7529999999999</v>
      </c>
      <c r="U1106" s="2">
        <v>1155.8050000000001</v>
      </c>
      <c r="V1106" s="2">
        <v>1276.1410000000001</v>
      </c>
      <c r="W1106" s="2">
        <v>1373.7360000000001</v>
      </c>
      <c r="X1106" s="2">
        <v>1434.2639999999999</v>
      </c>
      <c r="Y1106" s="2">
        <v>1471.787</v>
      </c>
      <c r="Z1106" s="2">
        <v>1476.02</v>
      </c>
      <c r="AA1106" s="2">
        <v>1442.614</v>
      </c>
      <c r="AB1106" s="2">
        <v>1376.606</v>
      </c>
      <c r="AC1106" s="2">
        <v>1293.5740000000001</v>
      </c>
      <c r="AD1106" s="2">
        <v>1284.165</v>
      </c>
      <c r="AE1106" s="2">
        <v>1387.068</v>
      </c>
      <c r="AF1106" s="2">
        <v>1403.5550000000001</v>
      </c>
      <c r="AG1106" s="2">
        <v>1402.46</v>
      </c>
    </row>
    <row r="1107" spans="1:33" x14ac:dyDescent="0.25">
      <c r="A1107" s="2">
        <v>16</v>
      </c>
      <c r="B1107" s="3">
        <v>44571</v>
      </c>
      <c r="C1107" s="4" t="s">
        <v>9</v>
      </c>
      <c r="D1107" s="2">
        <v>1976.268</v>
      </c>
      <c r="E1107" s="4" t="s">
        <v>16</v>
      </c>
      <c r="F1107" s="2">
        <v>7930.7240000000002</v>
      </c>
      <c r="G1107" s="2">
        <v>20899.074000000001</v>
      </c>
      <c r="H1107" s="2">
        <v>8290.8140000000003</v>
      </c>
      <c r="I1107" s="2">
        <v>37120.611999999994</v>
      </c>
      <c r="J1107" s="2">
        <v>1374.261</v>
      </c>
      <c r="K1107" s="2">
        <v>1309.037</v>
      </c>
      <c r="L1107" s="2">
        <v>1244.3879999999999</v>
      </c>
      <c r="M1107" s="2">
        <v>1196.0909999999999</v>
      </c>
      <c r="N1107" s="2">
        <v>1165.3409999999999</v>
      </c>
      <c r="O1107" s="2">
        <v>1151.7280000000001</v>
      </c>
      <c r="P1107" s="2">
        <v>1099.817</v>
      </c>
      <c r="Q1107" s="2">
        <v>1137.9459999999999</v>
      </c>
      <c r="R1107" s="2">
        <v>1284.7550000000001</v>
      </c>
      <c r="S1107" s="2">
        <v>1443.2380000000001</v>
      </c>
      <c r="T1107" s="2">
        <v>1562.3969999999999</v>
      </c>
      <c r="U1107" s="2">
        <v>1696.4570000000001</v>
      </c>
      <c r="V1107" s="2">
        <v>1816.0450000000001</v>
      </c>
      <c r="W1107" s="2">
        <v>1906.1030000000001</v>
      </c>
      <c r="X1107" s="2">
        <v>1959.7550000000001</v>
      </c>
      <c r="Y1107" s="2">
        <v>1971.867</v>
      </c>
      <c r="Z1107" s="2">
        <v>1960.789</v>
      </c>
      <c r="AA1107" s="2">
        <v>1908.1769999999999</v>
      </c>
      <c r="AB1107" s="2">
        <v>1793.6420000000001</v>
      </c>
      <c r="AC1107" s="2">
        <v>1652.027</v>
      </c>
      <c r="AD1107" s="2">
        <v>1572.8879999999999</v>
      </c>
      <c r="AE1107" s="2">
        <v>1628.91</v>
      </c>
      <c r="AF1107" s="2">
        <v>1643.347</v>
      </c>
      <c r="AG1107" s="2">
        <v>1641.606</v>
      </c>
    </row>
    <row r="1108" spans="1:33" x14ac:dyDescent="0.25">
      <c r="A1108" s="2">
        <v>16</v>
      </c>
      <c r="B1108" s="3">
        <v>44572</v>
      </c>
      <c r="C1108" s="4" t="s">
        <v>9</v>
      </c>
      <c r="D1108" s="2">
        <v>2067.7240000000002</v>
      </c>
      <c r="E1108" s="4" t="s">
        <v>17</v>
      </c>
      <c r="F1108" s="2">
        <v>9038.8230000000003</v>
      </c>
      <c r="G1108" s="2">
        <v>22428.767</v>
      </c>
      <c r="H1108" s="2">
        <v>8645.3089999999993</v>
      </c>
      <c r="I1108" s="2">
        <v>40112.899000000005</v>
      </c>
      <c r="J1108" s="2">
        <v>1605.347</v>
      </c>
      <c r="K1108" s="2">
        <v>1516.7159999999999</v>
      </c>
      <c r="L1108" s="2">
        <v>1446.8130000000001</v>
      </c>
      <c r="M1108" s="2">
        <v>1386.9179999999999</v>
      </c>
      <c r="N1108" s="2">
        <v>1345.2149999999999</v>
      </c>
      <c r="O1108" s="2">
        <v>1312.748</v>
      </c>
      <c r="P1108" s="2">
        <v>1239.797</v>
      </c>
      <c r="Q1108" s="2">
        <v>1265.1669999999999</v>
      </c>
      <c r="R1108" s="2">
        <v>1413.6089999999999</v>
      </c>
      <c r="S1108" s="2">
        <v>1579.01</v>
      </c>
      <c r="T1108" s="2">
        <v>1714.1</v>
      </c>
      <c r="U1108" s="2">
        <v>1838.644</v>
      </c>
      <c r="V1108" s="2">
        <v>1969.846</v>
      </c>
      <c r="W1108" s="2">
        <v>2048.2579999999998</v>
      </c>
      <c r="X1108" s="2">
        <v>2059.3870000000002</v>
      </c>
      <c r="Y1108" s="2">
        <v>2053.7449999999999</v>
      </c>
      <c r="Z1108" s="2">
        <v>2037.432</v>
      </c>
      <c r="AA1108" s="2">
        <v>1897.0239999999999</v>
      </c>
      <c r="AB1108" s="2">
        <v>1810.5429999999999</v>
      </c>
      <c r="AC1108" s="2">
        <v>1712.7850000000001</v>
      </c>
      <c r="AD1108" s="2">
        <v>1655.0940000000001</v>
      </c>
      <c r="AE1108" s="2">
        <v>1724.722</v>
      </c>
      <c r="AF1108" s="2">
        <v>1742.165</v>
      </c>
      <c r="AG1108" s="2">
        <v>1737.8140000000001</v>
      </c>
    </row>
    <row r="1109" spans="1:33" x14ac:dyDescent="0.25">
      <c r="A1109" s="2">
        <v>16</v>
      </c>
      <c r="B1109" s="3">
        <v>44573</v>
      </c>
      <c r="C1109" s="4" t="s">
        <v>9</v>
      </c>
      <c r="D1109" s="2">
        <v>2117.0039999999999</v>
      </c>
      <c r="E1109" s="4" t="s">
        <v>17</v>
      </c>
      <c r="F1109" s="2">
        <v>9652.8009999999995</v>
      </c>
      <c r="G1109" s="2">
        <v>23338.512999999999</v>
      </c>
      <c r="H1109" s="2">
        <v>8742.7749999999996</v>
      </c>
      <c r="I1109" s="2">
        <v>41734.089</v>
      </c>
      <c r="J1109" s="2">
        <v>1714.337</v>
      </c>
      <c r="K1109" s="2">
        <v>1648.933</v>
      </c>
      <c r="L1109" s="2">
        <v>1576.4079999999999</v>
      </c>
      <c r="M1109" s="2">
        <v>1515.5340000000001</v>
      </c>
      <c r="N1109" s="2">
        <v>1474.146</v>
      </c>
      <c r="O1109" s="2">
        <v>1427.9059999999999</v>
      </c>
      <c r="P1109" s="2">
        <v>1342.1130000000001</v>
      </c>
      <c r="Q1109" s="2">
        <v>1350.0039999999999</v>
      </c>
      <c r="R1109" s="2">
        <v>1495.1220000000001</v>
      </c>
      <c r="S1109" s="2">
        <v>1649.885</v>
      </c>
      <c r="T1109" s="2">
        <v>1780.0989999999999</v>
      </c>
      <c r="U1109" s="2">
        <v>1898.654</v>
      </c>
      <c r="V1109" s="2">
        <v>2029.481</v>
      </c>
      <c r="W1109" s="2">
        <v>2100.1840000000002</v>
      </c>
      <c r="X1109" s="2">
        <v>2095.3389999999999</v>
      </c>
      <c r="Y1109" s="2">
        <v>2092.038</v>
      </c>
      <c r="Z1109" s="2">
        <v>2070.5949999999998</v>
      </c>
      <c r="AA1109" s="2">
        <v>2007.0930000000001</v>
      </c>
      <c r="AB1109" s="2">
        <v>1896.0509999999999</v>
      </c>
      <c r="AC1109" s="2">
        <v>1746.027</v>
      </c>
      <c r="AD1109" s="2">
        <v>1668.7090000000001</v>
      </c>
      <c r="AE1109" s="2">
        <v>1715.6089999999999</v>
      </c>
      <c r="AF1109" s="2">
        <v>1716.3789999999999</v>
      </c>
      <c r="AG1109" s="2">
        <v>1723.443</v>
      </c>
    </row>
    <row r="1110" spans="1:33" x14ac:dyDescent="0.25">
      <c r="A1110" s="2">
        <v>16</v>
      </c>
      <c r="B1110" s="3">
        <v>44574</v>
      </c>
      <c r="C1110" s="4" t="s">
        <v>9</v>
      </c>
      <c r="D1110" s="2">
        <v>2151.848</v>
      </c>
      <c r="E1110" s="4" t="s">
        <v>18</v>
      </c>
      <c r="F1110" s="2">
        <v>9541.5540000000001</v>
      </c>
      <c r="G1110" s="2">
        <v>23409.53</v>
      </c>
      <c r="H1110" s="2">
        <v>8654.7129999999997</v>
      </c>
      <c r="I1110" s="2">
        <v>41605.797000000006</v>
      </c>
      <c r="J1110" s="2">
        <v>1694.5409999999999</v>
      </c>
      <c r="K1110" s="2">
        <v>1623.845</v>
      </c>
      <c r="L1110" s="2">
        <v>1555.5440000000001</v>
      </c>
      <c r="M1110" s="2">
        <v>1506.087</v>
      </c>
      <c r="N1110" s="2">
        <v>1460.9090000000001</v>
      </c>
      <c r="O1110" s="2">
        <v>1422.0450000000001</v>
      </c>
      <c r="P1110" s="2">
        <v>1326.9929999999999</v>
      </c>
      <c r="Q1110" s="2">
        <v>1341.7070000000001</v>
      </c>
      <c r="R1110" s="2">
        <v>1490.4680000000001</v>
      </c>
      <c r="S1110" s="2">
        <v>1653.4469999999999</v>
      </c>
      <c r="T1110" s="2">
        <v>1786.433</v>
      </c>
      <c r="U1110" s="2">
        <v>1879.2360000000001</v>
      </c>
      <c r="V1110" s="2">
        <v>2024.761</v>
      </c>
      <c r="W1110" s="2">
        <v>2107.89</v>
      </c>
      <c r="X1110" s="2">
        <v>2146.1320000000001</v>
      </c>
      <c r="Y1110" s="2">
        <v>2106.364</v>
      </c>
      <c r="Z1110" s="2">
        <v>2095.7750000000001</v>
      </c>
      <c r="AA1110" s="2">
        <v>2028.279</v>
      </c>
      <c r="AB1110" s="2">
        <v>1904.9269999999999</v>
      </c>
      <c r="AC1110" s="2">
        <v>1761.789</v>
      </c>
      <c r="AD1110" s="2">
        <v>1656.6610000000001</v>
      </c>
      <c r="AE1110" s="2">
        <v>1641.1</v>
      </c>
      <c r="AF1110" s="2">
        <v>1690.2360000000001</v>
      </c>
      <c r="AG1110" s="2">
        <v>1700.6279999999999</v>
      </c>
    </row>
    <row r="1111" spans="1:33" x14ac:dyDescent="0.25">
      <c r="A1111" s="2">
        <v>16</v>
      </c>
      <c r="B1111" s="3">
        <v>44575</v>
      </c>
      <c r="C1111" s="4" t="s">
        <v>9</v>
      </c>
      <c r="D1111" s="2">
        <v>2177.268</v>
      </c>
      <c r="E1111" s="4" t="s">
        <v>16</v>
      </c>
      <c r="F1111" s="2">
        <v>9427.9310000000005</v>
      </c>
      <c r="G1111" s="2">
        <v>23612.731</v>
      </c>
      <c r="H1111" s="2">
        <v>8735.5830000000005</v>
      </c>
      <c r="I1111" s="2">
        <v>41776.245000000003</v>
      </c>
      <c r="J1111" s="2">
        <v>1692.019</v>
      </c>
      <c r="K1111" s="2">
        <v>1636.644</v>
      </c>
      <c r="L1111" s="2">
        <v>1477.384</v>
      </c>
      <c r="M1111" s="2">
        <v>1480.3240000000001</v>
      </c>
      <c r="N1111" s="2">
        <v>1460.069</v>
      </c>
      <c r="O1111" s="2">
        <v>1421.2059999999999</v>
      </c>
      <c r="P1111" s="2">
        <v>1341.5650000000001</v>
      </c>
      <c r="Q1111" s="2">
        <v>1362.4449999999999</v>
      </c>
      <c r="R1111" s="2">
        <v>1490.8510000000001</v>
      </c>
      <c r="S1111" s="2">
        <v>1642.87</v>
      </c>
      <c r="T1111" s="2">
        <v>1776.6030000000001</v>
      </c>
      <c r="U1111" s="2">
        <v>1896.4760000000001</v>
      </c>
      <c r="V1111" s="2">
        <v>2046.9649999999999</v>
      </c>
      <c r="W1111" s="2">
        <v>2139.11</v>
      </c>
      <c r="X1111" s="2">
        <v>2170.328</v>
      </c>
      <c r="Y1111" s="2">
        <v>2159.8389999999999</v>
      </c>
      <c r="Z1111" s="2">
        <v>2102.335</v>
      </c>
      <c r="AA1111" s="2">
        <v>2062.1379999999999</v>
      </c>
      <c r="AB1111" s="2">
        <v>1910.729</v>
      </c>
      <c r="AC1111" s="2">
        <v>1754.54</v>
      </c>
      <c r="AD1111" s="2">
        <v>1678.0840000000001</v>
      </c>
      <c r="AE1111" s="2">
        <v>1704.29</v>
      </c>
      <c r="AF1111" s="2">
        <v>1687.94</v>
      </c>
      <c r="AG1111" s="2">
        <v>1681.491</v>
      </c>
    </row>
    <row r="1112" spans="1:33" x14ac:dyDescent="0.25">
      <c r="A1112" s="2">
        <v>16</v>
      </c>
      <c r="B1112" s="3">
        <v>44576</v>
      </c>
      <c r="C1112" s="4" t="s">
        <v>9</v>
      </c>
      <c r="D1112" s="2">
        <v>1725.912</v>
      </c>
      <c r="E1112" s="4" t="s">
        <v>19</v>
      </c>
      <c r="F1112" s="2">
        <v>9658.6360000000004</v>
      </c>
      <c r="G1112" s="2">
        <v>21980.639999999999</v>
      </c>
      <c r="H1112" s="2">
        <v>7971.09</v>
      </c>
      <c r="I1112" s="2">
        <v>39610.365999999995</v>
      </c>
      <c r="J1112" s="2">
        <v>1698.6949999999999</v>
      </c>
      <c r="K1112" s="2">
        <v>1664.02</v>
      </c>
      <c r="L1112" s="2">
        <v>1623.8989999999999</v>
      </c>
      <c r="M1112" s="2">
        <v>1586.3019999999999</v>
      </c>
      <c r="N1112" s="2">
        <v>1546.914</v>
      </c>
      <c r="O1112" s="2">
        <v>1505.9570000000001</v>
      </c>
      <c r="P1112" s="2">
        <v>1402.0429999999999</v>
      </c>
      <c r="Q1112" s="2">
        <v>1359.4839999999999</v>
      </c>
      <c r="R1112" s="2">
        <v>1435.5</v>
      </c>
      <c r="S1112" s="2">
        <v>1567.5340000000001</v>
      </c>
      <c r="T1112" s="2">
        <v>1681.105</v>
      </c>
      <c r="U1112" s="2">
        <v>1779.95</v>
      </c>
      <c r="V1112" s="2">
        <v>1864.78</v>
      </c>
      <c r="W1112" s="2">
        <v>1925.6379999999999</v>
      </c>
      <c r="X1112" s="2">
        <v>1936.049</v>
      </c>
      <c r="Y1112" s="2">
        <v>1911.0039999999999</v>
      </c>
      <c r="Z1112" s="2">
        <v>1847.491</v>
      </c>
      <c r="AA1112" s="2">
        <v>1764.105</v>
      </c>
      <c r="AB1112" s="2">
        <v>1683.6559999999999</v>
      </c>
      <c r="AC1112" s="2">
        <v>1575.5989999999999</v>
      </c>
      <c r="AD1112" s="2">
        <v>1563.9159999999999</v>
      </c>
      <c r="AE1112" s="2">
        <v>1588.7929999999999</v>
      </c>
      <c r="AF1112" s="2">
        <v>1559.126</v>
      </c>
      <c r="AG1112" s="2">
        <v>1538.806</v>
      </c>
    </row>
    <row r="1113" spans="1:33" x14ac:dyDescent="0.25">
      <c r="A1113" s="2">
        <v>16</v>
      </c>
      <c r="B1113" s="3">
        <v>44577</v>
      </c>
      <c r="C1113" s="4" t="s">
        <v>9</v>
      </c>
      <c r="D1113" s="2">
        <v>1384.2439999999999</v>
      </c>
      <c r="E1113" s="4" t="s">
        <v>15</v>
      </c>
      <c r="F1113" s="2">
        <v>8580.6479999999992</v>
      </c>
      <c r="G1113" s="2">
        <v>18966.835999999999</v>
      </c>
      <c r="H1113" s="2">
        <v>6819.6880000000001</v>
      </c>
      <c r="I1113" s="2">
        <v>34367.172000000006</v>
      </c>
      <c r="J1113" s="2">
        <v>1517.452</v>
      </c>
      <c r="K1113" s="2">
        <v>1493.914</v>
      </c>
      <c r="L1113" s="2">
        <v>1459.855</v>
      </c>
      <c r="M1113" s="2">
        <v>1424.047</v>
      </c>
      <c r="N1113" s="2">
        <v>1388.8820000000001</v>
      </c>
      <c r="O1113" s="2">
        <v>1351.895</v>
      </c>
      <c r="P1113" s="2">
        <v>1264.8330000000001</v>
      </c>
      <c r="Q1113" s="2">
        <v>1188.3699999999999</v>
      </c>
      <c r="R1113" s="2">
        <v>1195.7750000000001</v>
      </c>
      <c r="S1113" s="2">
        <v>1236.33</v>
      </c>
      <c r="T1113" s="2">
        <v>1306.8499999999999</v>
      </c>
      <c r="U1113" s="2">
        <v>1422.424</v>
      </c>
      <c r="V1113" s="2">
        <v>1560.0119999999999</v>
      </c>
      <c r="W1113" s="2">
        <v>1652.8409999999999</v>
      </c>
      <c r="X1113" s="2">
        <v>1706.777</v>
      </c>
      <c r="Y1113" s="2">
        <v>1733.307</v>
      </c>
      <c r="Z1113" s="2">
        <v>1714.8520000000001</v>
      </c>
      <c r="AA1113" s="2">
        <v>1632.57</v>
      </c>
      <c r="AB1113" s="2">
        <v>1493.8979999999999</v>
      </c>
      <c r="AC1113" s="2">
        <v>1308.5170000000001</v>
      </c>
      <c r="AD1113" s="2">
        <v>1278.7190000000001</v>
      </c>
      <c r="AE1113" s="2">
        <v>1368.9880000000001</v>
      </c>
      <c r="AF1113" s="2">
        <v>1369.566</v>
      </c>
      <c r="AG1113" s="2">
        <v>1296.498</v>
      </c>
    </row>
    <row r="1114" spans="1:33" x14ac:dyDescent="0.25">
      <c r="A1114" s="2">
        <v>16</v>
      </c>
      <c r="B1114" s="3">
        <v>44578</v>
      </c>
      <c r="C1114" s="4" t="s">
        <v>9</v>
      </c>
      <c r="D1114" s="2">
        <v>1481.1479999999999</v>
      </c>
      <c r="E1114" s="4" t="s">
        <v>13</v>
      </c>
      <c r="F1114" s="2">
        <v>6989.4319999999998</v>
      </c>
      <c r="G1114" s="2">
        <v>16537.207999999999</v>
      </c>
      <c r="H1114" s="2">
        <v>6578.1629999999996</v>
      </c>
      <c r="I1114" s="2">
        <v>30104.803000000004</v>
      </c>
      <c r="J1114" s="2">
        <v>1248.8820000000001</v>
      </c>
      <c r="K1114" s="2">
        <v>1183.9110000000001</v>
      </c>
      <c r="L1114" s="2">
        <v>1135.1320000000001</v>
      </c>
      <c r="M1114" s="2">
        <v>1111.7370000000001</v>
      </c>
      <c r="N1114" s="2">
        <v>1095.2929999999999</v>
      </c>
      <c r="O1114" s="2">
        <v>1075.577</v>
      </c>
      <c r="P1114" s="2">
        <v>1066.374</v>
      </c>
      <c r="Q1114" s="2">
        <v>1032.4649999999999</v>
      </c>
      <c r="R1114" s="2">
        <v>1096.748</v>
      </c>
      <c r="S1114" s="2">
        <v>1177.116</v>
      </c>
      <c r="T1114" s="2">
        <v>1241.7940000000001</v>
      </c>
      <c r="U1114" s="2">
        <v>1292.6120000000001</v>
      </c>
      <c r="V1114" s="2">
        <v>1345.5719999999999</v>
      </c>
      <c r="W1114" s="2">
        <v>1395.72</v>
      </c>
      <c r="X1114" s="2">
        <v>1433.981</v>
      </c>
      <c r="Y1114" s="2">
        <v>1453.944</v>
      </c>
      <c r="Z1114" s="2">
        <v>1476.8610000000001</v>
      </c>
      <c r="AA1114" s="2">
        <v>1448.444</v>
      </c>
      <c r="AB1114" s="2">
        <v>1359.798</v>
      </c>
      <c r="AC1114" s="2">
        <v>1279.8420000000001</v>
      </c>
      <c r="AD1114" s="2">
        <v>1298.867</v>
      </c>
      <c r="AE1114" s="2">
        <v>1347.7339999999999</v>
      </c>
      <c r="AF1114" s="2">
        <v>1291.922</v>
      </c>
      <c r="AG1114" s="2">
        <v>1214.4770000000001</v>
      </c>
    </row>
    <row r="1115" spans="1:33" x14ac:dyDescent="0.25">
      <c r="A1115" s="2">
        <v>16</v>
      </c>
      <c r="B1115" s="3">
        <v>44579</v>
      </c>
      <c r="C1115" s="4" t="s">
        <v>9</v>
      </c>
      <c r="D1115" s="2">
        <v>1182.664</v>
      </c>
      <c r="E1115" s="4" t="s">
        <v>14</v>
      </c>
      <c r="F1115" s="2">
        <v>6091.6260000000002</v>
      </c>
      <c r="G1115" s="2">
        <v>13100.414000000001</v>
      </c>
      <c r="H1115" s="2">
        <v>5449.6350000000002</v>
      </c>
      <c r="I1115" s="2">
        <v>24641.674999999992</v>
      </c>
      <c r="J1115" s="2">
        <v>1131.502</v>
      </c>
      <c r="K1115" s="2">
        <v>1052.5809999999999</v>
      </c>
      <c r="L1115" s="2">
        <v>985.26099999999997</v>
      </c>
      <c r="M1115" s="2">
        <v>947.45699999999999</v>
      </c>
      <c r="N1115" s="2">
        <v>925.89099999999996</v>
      </c>
      <c r="O1115" s="2">
        <v>923.73500000000001</v>
      </c>
      <c r="P1115" s="2">
        <v>942.173</v>
      </c>
      <c r="Q1115" s="2">
        <v>934.49800000000005</v>
      </c>
      <c r="R1115" s="2">
        <v>978.54600000000005</v>
      </c>
      <c r="S1115" s="2">
        <v>1029.6099999999999</v>
      </c>
      <c r="T1115" s="2">
        <v>1053.345</v>
      </c>
      <c r="U1115" s="2">
        <v>1066.672</v>
      </c>
      <c r="V1115" s="2">
        <v>1068.6780000000001</v>
      </c>
      <c r="W1115" s="2">
        <v>1055.0060000000001</v>
      </c>
      <c r="X1115" s="2">
        <v>1017.987</v>
      </c>
      <c r="Y1115" s="2">
        <v>1000.801</v>
      </c>
      <c r="Z1115" s="2">
        <v>1008.796</v>
      </c>
      <c r="AA1115" s="2">
        <v>1020.567</v>
      </c>
      <c r="AB1115" s="2">
        <v>1017.481</v>
      </c>
      <c r="AC1115" s="2">
        <v>1018.277</v>
      </c>
      <c r="AD1115" s="2">
        <v>1113.2280000000001</v>
      </c>
      <c r="AE1115" s="2">
        <v>1177.5989999999999</v>
      </c>
      <c r="AF1115" s="2">
        <v>1123.05</v>
      </c>
      <c r="AG1115" s="2">
        <v>1048.934</v>
      </c>
    </row>
    <row r="1116" spans="1:33" x14ac:dyDescent="0.25">
      <c r="A1116" s="2">
        <v>16</v>
      </c>
      <c r="B1116" s="3">
        <v>44580</v>
      </c>
      <c r="C1116" s="4" t="s">
        <v>9</v>
      </c>
      <c r="D1116" s="2">
        <v>1260.152</v>
      </c>
      <c r="E1116" s="4" t="s">
        <v>14</v>
      </c>
      <c r="F1116" s="2">
        <v>5425.3890000000001</v>
      </c>
      <c r="G1116" s="2">
        <v>13205.009</v>
      </c>
      <c r="H1116" s="2">
        <v>5864.8069999999998</v>
      </c>
      <c r="I1116" s="2">
        <v>24495.205000000002</v>
      </c>
      <c r="J1116" s="2">
        <v>955.95299999999997</v>
      </c>
      <c r="K1116" s="2">
        <v>873.01300000000003</v>
      </c>
      <c r="L1116" s="2">
        <v>831.78200000000004</v>
      </c>
      <c r="M1116" s="2">
        <v>815.53800000000001</v>
      </c>
      <c r="N1116" s="2">
        <v>817.01300000000003</v>
      </c>
      <c r="O1116" s="2">
        <v>832.47</v>
      </c>
      <c r="P1116" s="2">
        <v>834.44</v>
      </c>
      <c r="Q1116" s="2">
        <v>865.899</v>
      </c>
      <c r="R1116" s="2">
        <v>944.34699999999998</v>
      </c>
      <c r="S1116" s="2">
        <v>1002.664</v>
      </c>
      <c r="T1116" s="2">
        <v>1034.693</v>
      </c>
      <c r="U1116" s="2">
        <v>1071.8240000000001</v>
      </c>
      <c r="V1116" s="2">
        <v>1104.0139999999999</v>
      </c>
      <c r="W1116" s="2">
        <v>1111.9100000000001</v>
      </c>
      <c r="X1116" s="2">
        <v>1091.5139999999999</v>
      </c>
      <c r="Y1116" s="2">
        <v>1085.009</v>
      </c>
      <c r="Z1116" s="2">
        <v>1103.876</v>
      </c>
      <c r="AA1116" s="2">
        <v>1122.3489999999999</v>
      </c>
      <c r="AB1116" s="2">
        <v>1113.6669999999999</v>
      </c>
      <c r="AC1116" s="2">
        <v>1108.2249999999999</v>
      </c>
      <c r="AD1116" s="2">
        <v>1189.2139999999999</v>
      </c>
      <c r="AE1116" s="2">
        <v>1253.9110000000001</v>
      </c>
      <c r="AF1116" s="2">
        <v>1199.79</v>
      </c>
      <c r="AG1116" s="2">
        <v>1132.0899999999999</v>
      </c>
    </row>
    <row r="1117" spans="1:33" x14ac:dyDescent="0.25">
      <c r="A1117" s="2">
        <v>16</v>
      </c>
      <c r="B1117" s="3">
        <v>44581</v>
      </c>
      <c r="C1117" s="4" t="s">
        <v>9</v>
      </c>
      <c r="D1117" s="2">
        <v>1530.5319999999999</v>
      </c>
      <c r="E1117" s="4" t="s">
        <v>20</v>
      </c>
      <c r="F1117" s="2">
        <v>6227.0450000000001</v>
      </c>
      <c r="G1117" s="2">
        <v>16082.855</v>
      </c>
      <c r="H1117" s="2">
        <v>7251.64</v>
      </c>
      <c r="I1117" s="2">
        <v>29561.539999999997</v>
      </c>
      <c r="J1117" s="2">
        <v>1057.7460000000001</v>
      </c>
      <c r="K1117" s="2">
        <v>977.09199999999998</v>
      </c>
      <c r="L1117" s="2">
        <v>931.74599999999998</v>
      </c>
      <c r="M1117" s="2">
        <v>907.12300000000005</v>
      </c>
      <c r="N1117" s="2">
        <v>907.154</v>
      </c>
      <c r="O1117" s="2">
        <v>916.49099999999999</v>
      </c>
      <c r="P1117" s="2">
        <v>939.54700000000003</v>
      </c>
      <c r="Q1117" s="2">
        <v>959.96900000000005</v>
      </c>
      <c r="R1117" s="2">
        <v>1055.9059999999999</v>
      </c>
      <c r="S1117" s="2">
        <v>1148.846</v>
      </c>
      <c r="T1117" s="2">
        <v>1223.7090000000001</v>
      </c>
      <c r="U1117" s="2">
        <v>1300.3889999999999</v>
      </c>
      <c r="V1117" s="2">
        <v>1373.0989999999999</v>
      </c>
      <c r="W1117" s="2">
        <v>1417.6890000000001</v>
      </c>
      <c r="X1117" s="2">
        <v>1426.6030000000001</v>
      </c>
      <c r="Y1117" s="2">
        <v>1423.9490000000001</v>
      </c>
      <c r="Z1117" s="2">
        <v>1440.502</v>
      </c>
      <c r="AA1117" s="2">
        <v>1456.1559999999999</v>
      </c>
      <c r="AB1117" s="2">
        <v>1432.835</v>
      </c>
      <c r="AC1117" s="2">
        <v>1384.923</v>
      </c>
      <c r="AD1117" s="2">
        <v>1417.797</v>
      </c>
      <c r="AE1117" s="2">
        <v>1523.421</v>
      </c>
      <c r="AF1117" s="2">
        <v>1492.664</v>
      </c>
      <c r="AG1117" s="2">
        <v>1446.184</v>
      </c>
    </row>
    <row r="1118" spans="1:33" x14ac:dyDescent="0.25">
      <c r="A1118" s="2">
        <v>16</v>
      </c>
      <c r="B1118" s="3">
        <v>44582</v>
      </c>
      <c r="C1118" s="4" t="s">
        <v>9</v>
      </c>
      <c r="D1118" s="2">
        <v>1941.5840000000001</v>
      </c>
      <c r="E1118" s="4" t="s">
        <v>21</v>
      </c>
      <c r="F1118" s="2">
        <v>7595.8370000000004</v>
      </c>
      <c r="G1118" s="2">
        <v>20807.523000000001</v>
      </c>
      <c r="H1118" s="2">
        <v>7929.3190000000004</v>
      </c>
      <c r="I1118" s="2">
        <v>36332.679000000004</v>
      </c>
      <c r="J1118" s="2">
        <v>1371.4970000000001</v>
      </c>
      <c r="K1118" s="2">
        <v>1281.463</v>
      </c>
      <c r="L1118" s="2">
        <v>1205.134</v>
      </c>
      <c r="M1118" s="2">
        <v>1154.1959999999999</v>
      </c>
      <c r="N1118" s="2">
        <v>1144.2439999999999</v>
      </c>
      <c r="O1118" s="2">
        <v>1147.528</v>
      </c>
      <c r="P1118" s="2">
        <v>1130.123</v>
      </c>
      <c r="Q1118" s="2">
        <v>1156.306</v>
      </c>
      <c r="R1118" s="2">
        <v>1309.7560000000001</v>
      </c>
      <c r="S1118" s="2">
        <v>1457.665</v>
      </c>
      <c r="T1118" s="2">
        <v>1575.521</v>
      </c>
      <c r="U1118" s="2">
        <v>1704.934</v>
      </c>
      <c r="V1118" s="2">
        <v>1824.7860000000001</v>
      </c>
      <c r="W1118" s="2">
        <v>1888.2449999999999</v>
      </c>
      <c r="X1118" s="2">
        <v>1934.4390000000001</v>
      </c>
      <c r="Y1118" s="2">
        <v>1932.1210000000001</v>
      </c>
      <c r="Z1118" s="2">
        <v>1899.9259999999999</v>
      </c>
      <c r="AA1118" s="2">
        <v>1846.173</v>
      </c>
      <c r="AB1118" s="2">
        <v>1741.1659999999999</v>
      </c>
      <c r="AC1118" s="2">
        <v>1617.9349999999999</v>
      </c>
      <c r="AD1118" s="2">
        <v>1553.444</v>
      </c>
      <c r="AE1118" s="2">
        <v>1532.2729999999999</v>
      </c>
      <c r="AF1118" s="2">
        <v>1484.501</v>
      </c>
      <c r="AG1118" s="2">
        <v>1439.3030000000001</v>
      </c>
    </row>
    <row r="1119" spans="1:33" x14ac:dyDescent="0.25">
      <c r="A1119" s="2">
        <v>16</v>
      </c>
      <c r="B1119" s="3">
        <v>44583</v>
      </c>
      <c r="C1119" s="4" t="s">
        <v>9</v>
      </c>
      <c r="D1119" s="2">
        <v>1419.472</v>
      </c>
      <c r="E1119" s="4" t="s">
        <v>22</v>
      </c>
      <c r="F1119" s="2">
        <v>7512.4319999999998</v>
      </c>
      <c r="G1119" s="2">
        <v>15131.434999999999</v>
      </c>
      <c r="H1119" s="2">
        <v>5581.0439999999999</v>
      </c>
      <c r="I1119" s="2">
        <v>28224.911000000004</v>
      </c>
      <c r="J1119" s="2">
        <v>1398.5530000000001</v>
      </c>
      <c r="K1119" s="2">
        <v>1338.028</v>
      </c>
      <c r="L1119" s="2">
        <v>1283.01</v>
      </c>
      <c r="M1119" s="2">
        <v>1235.356</v>
      </c>
      <c r="N1119" s="2">
        <v>1203.42</v>
      </c>
      <c r="O1119" s="2">
        <v>1174.4770000000001</v>
      </c>
      <c r="P1119" s="2">
        <v>1115.991</v>
      </c>
      <c r="Q1119" s="2">
        <v>1059.241</v>
      </c>
      <c r="R1119" s="2">
        <v>1096.192</v>
      </c>
      <c r="S1119" s="2">
        <v>1167.3240000000001</v>
      </c>
      <c r="T1119" s="2">
        <v>1220.78</v>
      </c>
      <c r="U1119" s="2">
        <v>1231.808</v>
      </c>
      <c r="V1119" s="2">
        <v>1224.8910000000001</v>
      </c>
      <c r="W1119" s="2">
        <v>1216.3900000000001</v>
      </c>
      <c r="X1119" s="2">
        <v>1190.2429999999999</v>
      </c>
      <c r="Y1119" s="2">
        <v>1164.1949999999999</v>
      </c>
      <c r="Z1119" s="2">
        <v>1143.4380000000001</v>
      </c>
      <c r="AA1119" s="2">
        <v>1126.4649999999999</v>
      </c>
      <c r="AB1119" s="2">
        <v>1095.431</v>
      </c>
      <c r="AC1119" s="2">
        <v>1074.5609999999999</v>
      </c>
      <c r="AD1119" s="2">
        <v>1142.23</v>
      </c>
      <c r="AE1119" s="2">
        <v>1165.4190000000001</v>
      </c>
      <c r="AF1119" s="2">
        <v>1103.403</v>
      </c>
      <c r="AG1119" s="2">
        <v>1054.0650000000001</v>
      </c>
    </row>
    <row r="1120" spans="1:33" x14ac:dyDescent="0.25">
      <c r="A1120" s="2">
        <v>16</v>
      </c>
      <c r="B1120" s="3">
        <v>44584</v>
      </c>
      <c r="C1120" s="4" t="s">
        <v>9</v>
      </c>
      <c r="D1120" s="2">
        <v>1171.7239999999999</v>
      </c>
      <c r="E1120" s="4" t="s">
        <v>20</v>
      </c>
      <c r="F1120" s="2">
        <v>5480.0060000000003</v>
      </c>
      <c r="G1120" s="2">
        <v>11026.522000000001</v>
      </c>
      <c r="H1120" s="2">
        <v>5357.3280000000004</v>
      </c>
      <c r="I1120" s="2">
        <v>21863.855999999996</v>
      </c>
      <c r="J1120" s="2">
        <v>981.02599999999995</v>
      </c>
      <c r="K1120" s="2">
        <v>892.91200000000003</v>
      </c>
      <c r="L1120" s="2">
        <v>854.22900000000004</v>
      </c>
      <c r="M1120" s="2">
        <v>833.25699999999995</v>
      </c>
      <c r="N1120" s="2">
        <v>806.553</v>
      </c>
      <c r="O1120" s="2">
        <v>783.94600000000003</v>
      </c>
      <c r="P1120" s="2">
        <v>761.90300000000002</v>
      </c>
      <c r="Q1120" s="2">
        <v>704.31299999999999</v>
      </c>
      <c r="R1120" s="2">
        <v>710.03099999999995</v>
      </c>
      <c r="S1120" s="2">
        <v>750.88900000000001</v>
      </c>
      <c r="T1120" s="2">
        <v>806.85599999999999</v>
      </c>
      <c r="U1120" s="2">
        <v>848.08900000000006</v>
      </c>
      <c r="V1120" s="2">
        <v>892.09500000000003</v>
      </c>
      <c r="W1120" s="2">
        <v>921.09</v>
      </c>
      <c r="X1120" s="2">
        <v>934.33299999999997</v>
      </c>
      <c r="Y1120" s="2">
        <v>950.61199999999997</v>
      </c>
      <c r="Z1120" s="2">
        <v>969.51</v>
      </c>
      <c r="AA1120" s="2">
        <v>992.85500000000002</v>
      </c>
      <c r="AB1120" s="2">
        <v>1000.4160000000001</v>
      </c>
      <c r="AC1120" s="2">
        <v>992.76400000000001</v>
      </c>
      <c r="AD1120" s="2">
        <v>1047.7670000000001</v>
      </c>
      <c r="AE1120" s="2">
        <v>1164.354</v>
      </c>
      <c r="AF1120" s="2">
        <v>1152.027</v>
      </c>
      <c r="AG1120" s="2">
        <v>1112.029</v>
      </c>
    </row>
    <row r="1121" spans="1:33" x14ac:dyDescent="0.25">
      <c r="A1121" s="2">
        <v>16</v>
      </c>
      <c r="B1121" s="3">
        <v>44585</v>
      </c>
      <c r="C1121" s="4" t="s">
        <v>9</v>
      </c>
      <c r="D1121" s="2">
        <v>1474.38</v>
      </c>
      <c r="E1121" s="4" t="s">
        <v>23</v>
      </c>
      <c r="F1121" s="2">
        <v>6165.4369999999999</v>
      </c>
      <c r="G1121" s="2">
        <v>16262.189</v>
      </c>
      <c r="H1121" s="2">
        <v>6961.5450000000001</v>
      </c>
      <c r="I1121" s="2">
        <v>29389.170999999998</v>
      </c>
      <c r="J1121" s="2">
        <v>1058.029</v>
      </c>
      <c r="K1121" s="2">
        <v>992.30600000000004</v>
      </c>
      <c r="L1121" s="2">
        <v>936.59</v>
      </c>
      <c r="M1121" s="2">
        <v>912.04499999999996</v>
      </c>
      <c r="N1121" s="2">
        <v>910.53499999999997</v>
      </c>
      <c r="O1121" s="2">
        <v>926.178</v>
      </c>
      <c r="P1121" s="2">
        <v>934.26</v>
      </c>
      <c r="Q1121" s="2">
        <v>972.00099999999998</v>
      </c>
      <c r="R1121" s="2">
        <v>1088.711</v>
      </c>
      <c r="S1121" s="2">
        <v>1196.825</v>
      </c>
      <c r="T1121" s="2">
        <v>1263.28</v>
      </c>
      <c r="U1121" s="2">
        <v>1330.509</v>
      </c>
      <c r="V1121" s="2">
        <v>1377.319</v>
      </c>
      <c r="W1121" s="2">
        <v>1395.49</v>
      </c>
      <c r="X1121" s="2">
        <v>1409.748</v>
      </c>
      <c r="Y1121" s="2">
        <v>1437.239</v>
      </c>
      <c r="Z1121" s="2">
        <v>1465.0139999999999</v>
      </c>
      <c r="AA1121" s="2">
        <v>1465.615</v>
      </c>
      <c r="AB1121" s="2">
        <v>1406.7650000000001</v>
      </c>
      <c r="AC1121" s="2">
        <v>1326.576</v>
      </c>
      <c r="AD1121" s="2">
        <v>1363.2349999999999</v>
      </c>
      <c r="AE1121" s="2">
        <v>1451.163</v>
      </c>
      <c r="AF1121" s="2">
        <v>1413.806</v>
      </c>
      <c r="AG1121" s="2">
        <v>1355.932</v>
      </c>
    </row>
    <row r="1122" spans="1:33" x14ac:dyDescent="0.25">
      <c r="A1122" s="2">
        <v>16</v>
      </c>
      <c r="B1122" s="3">
        <v>44586</v>
      </c>
      <c r="C1122" s="4" t="s">
        <v>9</v>
      </c>
      <c r="D1122" s="2">
        <v>1592.0920000000001</v>
      </c>
      <c r="E1122" s="4" t="s">
        <v>13</v>
      </c>
      <c r="F1122" s="2">
        <v>7190.4160000000002</v>
      </c>
      <c r="G1122" s="2">
        <v>17971.974999999999</v>
      </c>
      <c r="H1122" s="2">
        <v>7460.3919999999998</v>
      </c>
      <c r="I1122" s="2">
        <v>32622.783000000007</v>
      </c>
      <c r="J1122" s="2">
        <v>1276.0309999999999</v>
      </c>
      <c r="K1122" s="2">
        <v>1189.9100000000001</v>
      </c>
      <c r="L1122" s="2">
        <v>1123.7380000000001</v>
      </c>
      <c r="M1122" s="2">
        <v>1090.173</v>
      </c>
      <c r="N1122" s="2">
        <v>1067.568</v>
      </c>
      <c r="O1122" s="2">
        <v>1072.6849999999999</v>
      </c>
      <c r="P1122" s="2">
        <v>1071.605</v>
      </c>
      <c r="Q1122" s="2">
        <v>1091.886</v>
      </c>
      <c r="R1122" s="2">
        <v>1206.8489999999999</v>
      </c>
      <c r="S1122" s="2">
        <v>1313.1320000000001</v>
      </c>
      <c r="T1122" s="2">
        <v>1388.615</v>
      </c>
      <c r="U1122" s="2">
        <v>1452.251</v>
      </c>
      <c r="V1122" s="2">
        <v>1518.7049999999999</v>
      </c>
      <c r="W1122" s="2">
        <v>1557.3589999999999</v>
      </c>
      <c r="X1122" s="2">
        <v>1556.424</v>
      </c>
      <c r="Y1122" s="2">
        <v>1575.0440000000001</v>
      </c>
      <c r="Z1122" s="2">
        <v>1587.46</v>
      </c>
      <c r="AA1122" s="2">
        <v>1579.96</v>
      </c>
      <c r="AB1122" s="2">
        <v>1520.8109999999999</v>
      </c>
      <c r="AC1122" s="2">
        <v>1440.1990000000001</v>
      </c>
      <c r="AD1122" s="2">
        <v>1457.52</v>
      </c>
      <c r="AE1122" s="2">
        <v>1542.4079999999999</v>
      </c>
      <c r="AF1122" s="2">
        <v>1499.454</v>
      </c>
      <c r="AG1122" s="2">
        <v>1442.9960000000001</v>
      </c>
    </row>
    <row r="1123" spans="1:33" x14ac:dyDescent="0.25">
      <c r="A1123" s="2">
        <v>16</v>
      </c>
      <c r="B1123" s="3">
        <v>44587</v>
      </c>
      <c r="C1123" s="4" t="s">
        <v>9</v>
      </c>
      <c r="D1123" s="2">
        <v>1493.8240000000001</v>
      </c>
      <c r="E1123" s="4" t="s">
        <v>13</v>
      </c>
      <c r="F1123" s="2">
        <v>7300.8649999999998</v>
      </c>
      <c r="G1123" s="2">
        <v>17101.605</v>
      </c>
      <c r="H1123" s="2">
        <v>6765.1450000000004</v>
      </c>
      <c r="I1123" s="2">
        <v>31167.614999999998</v>
      </c>
      <c r="J1123" s="2">
        <v>1362.431</v>
      </c>
      <c r="K1123" s="2">
        <v>1278.144</v>
      </c>
      <c r="L1123" s="2">
        <v>1188.922</v>
      </c>
      <c r="M1123" s="2">
        <v>1110.26</v>
      </c>
      <c r="N1123" s="2">
        <v>1082.2929999999999</v>
      </c>
      <c r="O1123" s="2">
        <v>1083.4949999999999</v>
      </c>
      <c r="P1123" s="2">
        <v>1074.691</v>
      </c>
      <c r="Q1123" s="2">
        <v>1077.5039999999999</v>
      </c>
      <c r="R1123" s="2">
        <v>1178.3420000000001</v>
      </c>
      <c r="S1123" s="2">
        <v>1256.05</v>
      </c>
      <c r="T1123" s="2">
        <v>1311.347</v>
      </c>
      <c r="U1123" s="2">
        <v>1372.59</v>
      </c>
      <c r="V1123" s="2">
        <v>1419.3620000000001</v>
      </c>
      <c r="W1123" s="2">
        <v>1439.9670000000001</v>
      </c>
      <c r="X1123" s="2">
        <v>1457.0530000000001</v>
      </c>
      <c r="Y1123" s="2">
        <v>1481.9169999999999</v>
      </c>
      <c r="Z1123" s="2">
        <v>1488.5719999999999</v>
      </c>
      <c r="AA1123" s="2">
        <v>1460.7149999999999</v>
      </c>
      <c r="AB1123" s="2">
        <v>1387.7070000000001</v>
      </c>
      <c r="AC1123" s="2">
        <v>1313.7270000000001</v>
      </c>
      <c r="AD1123" s="2">
        <v>1333.5530000000001</v>
      </c>
      <c r="AE1123" s="2">
        <v>1389.866</v>
      </c>
      <c r="AF1123" s="2">
        <v>1340.2919999999999</v>
      </c>
      <c r="AG1123" s="2">
        <v>1278.8150000000001</v>
      </c>
    </row>
    <row r="1124" spans="1:33" x14ac:dyDescent="0.25">
      <c r="A1124" s="2">
        <v>16</v>
      </c>
      <c r="B1124" s="3">
        <v>44588</v>
      </c>
      <c r="C1124" s="4" t="s">
        <v>9</v>
      </c>
      <c r="D1124" s="2">
        <v>1222.008</v>
      </c>
      <c r="E1124" s="4" t="s">
        <v>14</v>
      </c>
      <c r="F1124" s="2">
        <v>6422.683</v>
      </c>
      <c r="G1124" s="2">
        <v>13761.427</v>
      </c>
      <c r="H1124" s="2">
        <v>5650.6260000000002</v>
      </c>
      <c r="I1124" s="2">
        <v>25834.735999999997</v>
      </c>
      <c r="J1124" s="2">
        <v>1190.7329999999999</v>
      </c>
      <c r="K1124" s="2">
        <v>1105.5889999999999</v>
      </c>
      <c r="L1124" s="2">
        <v>1045.77</v>
      </c>
      <c r="M1124" s="2">
        <v>1010.381</v>
      </c>
      <c r="N1124" s="2">
        <v>989.05200000000002</v>
      </c>
      <c r="O1124" s="2">
        <v>986.93799999999999</v>
      </c>
      <c r="P1124" s="2">
        <v>982.52700000000004</v>
      </c>
      <c r="Q1124" s="2">
        <v>970.42399999999998</v>
      </c>
      <c r="R1124" s="2">
        <v>1018.501</v>
      </c>
      <c r="S1124" s="2">
        <v>1063.7950000000001</v>
      </c>
      <c r="T1124" s="2">
        <v>1081.6130000000001</v>
      </c>
      <c r="U1124" s="2">
        <v>1103.009</v>
      </c>
      <c r="V1124" s="2">
        <v>1108.319</v>
      </c>
      <c r="W1124" s="2">
        <v>1098.2190000000001</v>
      </c>
      <c r="X1124" s="2">
        <v>1081.3</v>
      </c>
      <c r="Y1124" s="2">
        <v>1075.701</v>
      </c>
      <c r="Z1124" s="2">
        <v>1090.7059999999999</v>
      </c>
      <c r="AA1124" s="2">
        <v>1100.375</v>
      </c>
      <c r="AB1124" s="2">
        <v>1084.194</v>
      </c>
      <c r="AC1124" s="2">
        <v>1066.3150000000001</v>
      </c>
      <c r="AD1124" s="2">
        <v>1138.2570000000001</v>
      </c>
      <c r="AE1124" s="2">
        <v>1211.0550000000001</v>
      </c>
      <c r="AF1124" s="2">
        <v>1150.8050000000001</v>
      </c>
      <c r="AG1124" s="2">
        <v>1081.1579999999999</v>
      </c>
    </row>
    <row r="1125" spans="1:33" x14ac:dyDescent="0.25">
      <c r="A1125" s="2">
        <v>16</v>
      </c>
      <c r="B1125" s="3">
        <v>44589</v>
      </c>
      <c r="C1125" s="4" t="s">
        <v>9</v>
      </c>
      <c r="D1125" s="2">
        <v>1268.52</v>
      </c>
      <c r="E1125" s="4" t="s">
        <v>14</v>
      </c>
      <c r="F1125" s="2">
        <v>5580.9380000000001</v>
      </c>
      <c r="G1125" s="2">
        <v>13888.968999999999</v>
      </c>
      <c r="H1125" s="2">
        <v>5975.9480000000003</v>
      </c>
      <c r="I1125" s="2">
        <v>25445.854999999989</v>
      </c>
      <c r="J1125" s="2">
        <v>997.05</v>
      </c>
      <c r="K1125" s="2">
        <v>918.88499999999999</v>
      </c>
      <c r="L1125" s="2">
        <v>868.85599999999999</v>
      </c>
      <c r="M1125" s="2">
        <v>842.72400000000005</v>
      </c>
      <c r="N1125" s="2">
        <v>839.63499999999999</v>
      </c>
      <c r="O1125" s="2">
        <v>857.37900000000002</v>
      </c>
      <c r="P1125" s="2">
        <v>858.90200000000004</v>
      </c>
      <c r="Q1125" s="2">
        <v>880.14200000000005</v>
      </c>
      <c r="R1125" s="2">
        <v>975.84699999999998</v>
      </c>
      <c r="S1125" s="2">
        <v>1045.3140000000001</v>
      </c>
      <c r="T1125" s="2">
        <v>1093.386</v>
      </c>
      <c r="U1125" s="2">
        <v>1136.029</v>
      </c>
      <c r="V1125" s="2">
        <v>1160.4159999999999</v>
      </c>
      <c r="W1125" s="2">
        <v>1166.5170000000001</v>
      </c>
      <c r="X1125" s="2">
        <v>1157.095</v>
      </c>
      <c r="Y1125" s="2">
        <v>1167.731</v>
      </c>
      <c r="Z1125" s="2">
        <v>1186.886</v>
      </c>
      <c r="AA1125" s="2">
        <v>1203.325</v>
      </c>
      <c r="AB1125" s="2">
        <v>1182.4059999999999</v>
      </c>
      <c r="AC1125" s="2">
        <v>1149.5640000000001</v>
      </c>
      <c r="AD1125" s="2">
        <v>1198.9580000000001</v>
      </c>
      <c r="AE1125" s="2">
        <v>1257.6990000000001</v>
      </c>
      <c r="AF1125" s="2">
        <v>1187.3209999999999</v>
      </c>
      <c r="AG1125" s="2">
        <v>1113.788</v>
      </c>
    </row>
    <row r="1126" spans="1:33" x14ac:dyDescent="0.25">
      <c r="A1126" s="2">
        <v>16</v>
      </c>
      <c r="B1126" s="3">
        <v>44590</v>
      </c>
      <c r="C1126" s="4" t="s">
        <v>9</v>
      </c>
      <c r="D1126" s="2">
        <v>1208.124</v>
      </c>
      <c r="E1126" s="4" t="s">
        <v>24</v>
      </c>
      <c r="F1126" s="2">
        <v>5684.2160000000003</v>
      </c>
      <c r="G1126" s="2">
        <v>12760.017</v>
      </c>
      <c r="H1126" s="2">
        <v>5683.3239999999996</v>
      </c>
      <c r="I1126" s="2">
        <v>24127.557000000001</v>
      </c>
      <c r="J1126" s="2">
        <v>1035.011</v>
      </c>
      <c r="K1126" s="2">
        <v>959.63599999999997</v>
      </c>
      <c r="L1126" s="2">
        <v>904.45</v>
      </c>
      <c r="M1126" s="2">
        <v>870.07600000000002</v>
      </c>
      <c r="N1126" s="2">
        <v>852.66399999999999</v>
      </c>
      <c r="O1126" s="2">
        <v>848.62599999999998</v>
      </c>
      <c r="P1126" s="2">
        <v>811.673</v>
      </c>
      <c r="Q1126" s="2">
        <v>785.54200000000003</v>
      </c>
      <c r="R1126" s="2">
        <v>846.60900000000004</v>
      </c>
      <c r="S1126" s="2">
        <v>931.14800000000002</v>
      </c>
      <c r="T1126" s="2">
        <v>987.12599999999998</v>
      </c>
      <c r="U1126" s="2">
        <v>1028.1189999999999</v>
      </c>
      <c r="V1126" s="2">
        <v>1055.8320000000001</v>
      </c>
      <c r="W1126" s="2">
        <v>1071.9770000000001</v>
      </c>
      <c r="X1126" s="2">
        <v>1071.8779999999999</v>
      </c>
      <c r="Y1126" s="2">
        <v>1084.3040000000001</v>
      </c>
      <c r="Z1126" s="2">
        <v>1105.2929999999999</v>
      </c>
      <c r="AA1126" s="2">
        <v>1131.8900000000001</v>
      </c>
      <c r="AB1126" s="2">
        <v>1121.655</v>
      </c>
      <c r="AC1126" s="2">
        <v>1093.9780000000001</v>
      </c>
      <c r="AD1126" s="2">
        <v>1140.1410000000001</v>
      </c>
      <c r="AE1126" s="2">
        <v>1197.895</v>
      </c>
      <c r="AF1126" s="2">
        <v>1129.655</v>
      </c>
      <c r="AG1126" s="2">
        <v>1062.3789999999999</v>
      </c>
    </row>
    <row r="1127" spans="1:33" x14ac:dyDescent="0.25">
      <c r="A1127" s="2">
        <v>16</v>
      </c>
      <c r="B1127" s="3">
        <v>44591</v>
      </c>
      <c r="C1127" s="4" t="s">
        <v>9</v>
      </c>
      <c r="D1127" s="2">
        <v>1263.828</v>
      </c>
      <c r="E1127" s="4" t="s">
        <v>10</v>
      </c>
      <c r="F1127" s="2">
        <v>5743.7089999999998</v>
      </c>
      <c r="G1127" s="2">
        <v>12347.079</v>
      </c>
      <c r="H1127" s="2">
        <v>5975.4780000000001</v>
      </c>
      <c r="I1127" s="2">
        <v>24066.265999999996</v>
      </c>
      <c r="J1127" s="2">
        <v>1001.354</v>
      </c>
      <c r="K1127" s="2">
        <v>941.74</v>
      </c>
      <c r="L1127" s="2">
        <v>893.62300000000005</v>
      </c>
      <c r="M1127" s="2">
        <v>854.47900000000004</v>
      </c>
      <c r="N1127" s="2">
        <v>830.154</v>
      </c>
      <c r="O1127" s="2">
        <v>812.18</v>
      </c>
      <c r="P1127" s="2">
        <v>760.58900000000006</v>
      </c>
      <c r="Q1127" s="2">
        <v>705.43899999999996</v>
      </c>
      <c r="R1127" s="2">
        <v>738.20899999999995</v>
      </c>
      <c r="S1127" s="2">
        <v>801.952</v>
      </c>
      <c r="T1127" s="2">
        <v>873.22299999999996</v>
      </c>
      <c r="U1127" s="2">
        <v>937.08799999999997</v>
      </c>
      <c r="V1127" s="2">
        <v>1013.456</v>
      </c>
      <c r="W1127" s="2">
        <v>1076.7439999999999</v>
      </c>
      <c r="X1127" s="2">
        <v>1109.9770000000001</v>
      </c>
      <c r="Y1127" s="2">
        <v>1148.2819999999999</v>
      </c>
      <c r="Z1127" s="2">
        <v>1179.527</v>
      </c>
      <c r="AA1127" s="2">
        <v>1190.413</v>
      </c>
      <c r="AB1127" s="2">
        <v>1171.6199999999999</v>
      </c>
      <c r="AC1127" s="2">
        <v>1129.6510000000001</v>
      </c>
      <c r="AD1127" s="2">
        <v>1164.703</v>
      </c>
      <c r="AE1127" s="2">
        <v>1257.229</v>
      </c>
      <c r="AF1127" s="2">
        <v>1252.2750000000001</v>
      </c>
      <c r="AG1127" s="2">
        <v>1222.3589999999999</v>
      </c>
    </row>
    <row r="1128" spans="1:33" x14ac:dyDescent="0.25">
      <c r="A1128" s="2">
        <v>16</v>
      </c>
      <c r="B1128" s="3">
        <v>44592</v>
      </c>
      <c r="C1128" s="4" t="s">
        <v>9</v>
      </c>
      <c r="D1128" s="2">
        <v>1382.356</v>
      </c>
      <c r="E1128" s="4" t="s">
        <v>25</v>
      </c>
      <c r="F1128" s="2">
        <v>6576.5550000000003</v>
      </c>
      <c r="G1128" s="2">
        <v>15988.41</v>
      </c>
      <c r="H1128" s="2">
        <v>6557.0929999999998</v>
      </c>
      <c r="I1128" s="2">
        <v>29122.057999999997</v>
      </c>
      <c r="J1128" s="2">
        <v>1173.0530000000001</v>
      </c>
      <c r="K1128" s="2">
        <v>1103.636</v>
      </c>
      <c r="L1128" s="2">
        <v>1041.95</v>
      </c>
      <c r="M1128" s="2">
        <v>1005.7670000000001</v>
      </c>
      <c r="N1128" s="2">
        <v>995.47199999999998</v>
      </c>
      <c r="O1128" s="2">
        <v>1004.2190000000001</v>
      </c>
      <c r="P1128" s="2">
        <v>1015.285</v>
      </c>
      <c r="Q1128" s="2">
        <v>1023.278</v>
      </c>
      <c r="R1128" s="2">
        <v>1114.5119999999999</v>
      </c>
      <c r="S1128" s="2">
        <v>1200.28</v>
      </c>
      <c r="T1128" s="2">
        <v>1251.566</v>
      </c>
      <c r="U1128" s="2">
        <v>1299.9159999999999</v>
      </c>
      <c r="V1128" s="2">
        <v>1325.529</v>
      </c>
      <c r="W1128" s="2">
        <v>1333.3610000000001</v>
      </c>
      <c r="X1128" s="2">
        <v>1337.444</v>
      </c>
      <c r="Y1128" s="2">
        <v>1347.3140000000001</v>
      </c>
      <c r="Z1128" s="2">
        <v>1362.74</v>
      </c>
      <c r="AA1128" s="2">
        <v>1372.9659999999999</v>
      </c>
      <c r="AB1128" s="2">
        <v>1324.1110000000001</v>
      </c>
      <c r="AC1128" s="2">
        <v>1251.3150000000001</v>
      </c>
      <c r="AD1128" s="2">
        <v>1293.0650000000001</v>
      </c>
      <c r="AE1128" s="2">
        <v>1371.6959999999999</v>
      </c>
      <c r="AF1128" s="2">
        <v>1316.9059999999999</v>
      </c>
      <c r="AG1128" s="2">
        <v>1256.6769999999999</v>
      </c>
    </row>
    <row r="1129" spans="1:33" x14ac:dyDescent="0.25">
      <c r="A1129" s="9">
        <v>16</v>
      </c>
      <c r="B1129" s="10">
        <v>44593</v>
      </c>
      <c r="C1129" s="11" t="s">
        <v>9</v>
      </c>
      <c r="D1129" s="9">
        <v>1685.4880000000001</v>
      </c>
      <c r="E1129" s="11" t="s">
        <v>25</v>
      </c>
      <c r="F1129" s="9">
        <v>6824.9989999999998</v>
      </c>
      <c r="G1129" s="9">
        <v>17824.179</v>
      </c>
      <c r="H1129" s="9">
        <v>7744.6310000000003</v>
      </c>
      <c r="I1129" s="9">
        <v>32393.808999999994</v>
      </c>
      <c r="J1129" s="9">
        <v>1178.6489999999999</v>
      </c>
      <c r="K1129" s="9">
        <v>1098.615</v>
      </c>
      <c r="L1129" s="9">
        <v>1045.0640000000001</v>
      </c>
      <c r="M1129" s="9">
        <v>1012.949</v>
      </c>
      <c r="N1129" s="9">
        <v>999.80499999999995</v>
      </c>
      <c r="O1129" s="9">
        <v>1006.7859999999999</v>
      </c>
      <c r="P1129" s="9">
        <v>1006.3680000000001</v>
      </c>
      <c r="Q1129" s="9">
        <v>1024.5619999999999</v>
      </c>
      <c r="R1129" s="9">
        <v>1134.2560000000001</v>
      </c>
      <c r="S1129" s="9">
        <v>1238.71</v>
      </c>
      <c r="T1129" s="9">
        <v>1320.5329999999999</v>
      </c>
      <c r="U1129" s="9">
        <v>1402.175</v>
      </c>
      <c r="V1129" s="9">
        <v>1492.662</v>
      </c>
      <c r="W1129" s="9">
        <v>1565.3030000000001</v>
      </c>
      <c r="X1129" s="9">
        <v>1616.7629999999999</v>
      </c>
      <c r="Y1129" s="9">
        <v>1663.104</v>
      </c>
      <c r="Z1129" s="9">
        <v>1679.6220000000001</v>
      </c>
      <c r="AA1129" s="9">
        <v>1673.335</v>
      </c>
      <c r="AB1129" s="9">
        <v>1595.329</v>
      </c>
      <c r="AC1129" s="9">
        <v>1490.7090000000001</v>
      </c>
      <c r="AD1129" s="9">
        <v>1524.9090000000001</v>
      </c>
      <c r="AE1129" s="9">
        <v>1594.3340000000001</v>
      </c>
      <c r="AF1129" s="9">
        <v>1539.35</v>
      </c>
      <c r="AG1129" s="9">
        <v>1489.9169999999999</v>
      </c>
    </row>
    <row r="1130" spans="1:33" x14ac:dyDescent="0.25">
      <c r="A1130" s="9">
        <v>16</v>
      </c>
      <c r="B1130" s="10">
        <v>44594</v>
      </c>
      <c r="C1130" s="11" t="s">
        <v>9</v>
      </c>
      <c r="D1130" s="9">
        <v>1617.444</v>
      </c>
      <c r="E1130" s="11" t="s">
        <v>35</v>
      </c>
      <c r="F1130" s="9">
        <v>7638.6080000000002</v>
      </c>
      <c r="G1130" s="9">
        <v>18737.347000000002</v>
      </c>
      <c r="H1130" s="9">
        <v>6972.4359999999997</v>
      </c>
      <c r="I1130" s="9">
        <v>33348.391000000003</v>
      </c>
      <c r="J1130" s="9">
        <v>1408.577</v>
      </c>
      <c r="K1130" s="9">
        <v>1314.6990000000001</v>
      </c>
      <c r="L1130" s="9">
        <v>1238.5340000000001</v>
      </c>
      <c r="M1130" s="9">
        <v>1194.6320000000001</v>
      </c>
      <c r="N1130" s="9">
        <v>1174.722</v>
      </c>
      <c r="O1130" s="9">
        <v>1165.2080000000001</v>
      </c>
      <c r="P1130" s="9">
        <v>1158.4269999999999</v>
      </c>
      <c r="Q1130" s="9">
        <v>1151.8420000000001</v>
      </c>
      <c r="R1130" s="9">
        <v>1273.06</v>
      </c>
      <c r="S1130" s="9">
        <v>1383.3009999999999</v>
      </c>
      <c r="T1130" s="9">
        <v>1483.579</v>
      </c>
      <c r="U1130" s="9">
        <v>1562.9870000000001</v>
      </c>
      <c r="V1130" s="9">
        <v>1608.4929999999999</v>
      </c>
      <c r="W1130" s="9">
        <v>1613.64</v>
      </c>
      <c r="X1130" s="9">
        <v>1603.729</v>
      </c>
      <c r="Y1130" s="9">
        <v>1596.1079999999999</v>
      </c>
      <c r="Z1130" s="9">
        <v>1594.3440000000001</v>
      </c>
      <c r="AA1130" s="9">
        <v>1542.6289999999999</v>
      </c>
      <c r="AB1130" s="9">
        <v>1444.4559999999999</v>
      </c>
      <c r="AC1130" s="9">
        <v>1359.806</v>
      </c>
      <c r="AD1130" s="9">
        <v>1381.6890000000001</v>
      </c>
      <c r="AE1130" s="9">
        <v>1425.683</v>
      </c>
      <c r="AF1130" s="9">
        <v>1360.8019999999999</v>
      </c>
      <c r="AG1130" s="9">
        <v>1307.444</v>
      </c>
    </row>
    <row r="1131" spans="1:33" x14ac:dyDescent="0.25">
      <c r="A1131" s="9">
        <v>16</v>
      </c>
      <c r="B1131" s="10">
        <v>44595</v>
      </c>
      <c r="C1131" s="11" t="s">
        <v>9</v>
      </c>
      <c r="D1131" s="9">
        <v>1579.8040000000001</v>
      </c>
      <c r="E1131" s="11" t="s">
        <v>21</v>
      </c>
      <c r="F1131" s="9">
        <v>6922.7920000000004</v>
      </c>
      <c r="G1131" s="9">
        <v>17520.934000000001</v>
      </c>
      <c r="H1131" s="9">
        <v>7213.4849999999997</v>
      </c>
      <c r="I1131" s="9">
        <v>31657.210999999996</v>
      </c>
      <c r="J1131" s="9">
        <v>1224.424</v>
      </c>
      <c r="K1131" s="9">
        <v>1142.4749999999999</v>
      </c>
      <c r="L1131" s="9">
        <v>1084.723</v>
      </c>
      <c r="M1131" s="9">
        <v>1052.2270000000001</v>
      </c>
      <c r="N1131" s="9">
        <v>1037.873</v>
      </c>
      <c r="O1131" s="9">
        <v>1040.23</v>
      </c>
      <c r="P1131" s="9">
        <v>1046.605</v>
      </c>
      <c r="Q1131" s="9">
        <v>1048.1189999999999</v>
      </c>
      <c r="R1131" s="9">
        <v>1159.7080000000001</v>
      </c>
      <c r="S1131" s="9">
        <v>1255.963</v>
      </c>
      <c r="T1131" s="9">
        <v>1333.625</v>
      </c>
      <c r="U1131" s="9">
        <v>1412.509</v>
      </c>
      <c r="V1131" s="9">
        <v>1494.789</v>
      </c>
      <c r="W1131" s="9">
        <v>1556.404</v>
      </c>
      <c r="X1131" s="9">
        <v>1576.1179999999999</v>
      </c>
      <c r="Y1131" s="9">
        <v>1545.135</v>
      </c>
      <c r="Z1131" s="9">
        <v>1532.05</v>
      </c>
      <c r="AA1131" s="9">
        <v>1519.6790000000001</v>
      </c>
      <c r="AB1131" s="9">
        <v>1464.175</v>
      </c>
      <c r="AC1131" s="9">
        <v>1392.306</v>
      </c>
      <c r="AD1131" s="9">
        <v>1429.193</v>
      </c>
      <c r="AE1131" s="9">
        <v>1493.701</v>
      </c>
      <c r="AF1131" s="9">
        <v>1434.11</v>
      </c>
      <c r="AG1131" s="9">
        <v>1381.07</v>
      </c>
    </row>
    <row r="1132" spans="1:33" x14ac:dyDescent="0.25">
      <c r="A1132" s="9">
        <v>16</v>
      </c>
      <c r="B1132" s="10">
        <v>44596</v>
      </c>
      <c r="C1132" s="11" t="s">
        <v>9</v>
      </c>
      <c r="D1132" s="9">
        <v>1303.412</v>
      </c>
      <c r="E1132" s="11" t="s">
        <v>24</v>
      </c>
      <c r="F1132" s="9">
        <v>6872.6970000000001</v>
      </c>
      <c r="G1132" s="9">
        <v>15111.1</v>
      </c>
      <c r="H1132" s="9">
        <v>6132.183</v>
      </c>
      <c r="I1132" s="9">
        <v>28115.980000000003</v>
      </c>
      <c r="J1132" s="9">
        <v>1292.1479999999999</v>
      </c>
      <c r="K1132" s="9">
        <v>1200.8489999999999</v>
      </c>
      <c r="L1132" s="9">
        <v>1131.0940000000001</v>
      </c>
      <c r="M1132" s="9">
        <v>1086.1130000000001</v>
      </c>
      <c r="N1132" s="9">
        <v>1053.1320000000001</v>
      </c>
      <c r="O1132" s="9">
        <v>1031.2819999999999</v>
      </c>
      <c r="P1132" s="9">
        <v>1047.8440000000001</v>
      </c>
      <c r="Q1132" s="9">
        <v>1028.605</v>
      </c>
      <c r="R1132" s="9">
        <v>1084.903</v>
      </c>
      <c r="S1132" s="9">
        <v>1143.8009999999999</v>
      </c>
      <c r="T1132" s="9">
        <v>1174.3699999999999</v>
      </c>
      <c r="U1132" s="9">
        <v>1206.5260000000001</v>
      </c>
      <c r="V1132" s="9">
        <v>1224.6969999999999</v>
      </c>
      <c r="W1132" s="9">
        <v>1222.722</v>
      </c>
      <c r="X1132" s="9">
        <v>1209.8</v>
      </c>
      <c r="Y1132" s="9">
        <v>1217.827</v>
      </c>
      <c r="Z1132" s="9">
        <v>1249.0650000000001</v>
      </c>
      <c r="AA1132" s="9">
        <v>1269.6579999999999</v>
      </c>
      <c r="AB1132" s="9">
        <v>1239.8889999999999</v>
      </c>
      <c r="AC1132" s="9">
        <v>1183.595</v>
      </c>
      <c r="AD1132" s="9">
        <v>1239.873</v>
      </c>
      <c r="AE1132" s="9">
        <v>1280.116</v>
      </c>
      <c r="AF1132" s="9">
        <v>1188.71</v>
      </c>
      <c r="AG1132" s="9">
        <v>1109.3610000000001</v>
      </c>
    </row>
    <row r="1133" spans="1:33" x14ac:dyDescent="0.25">
      <c r="A1133" s="9">
        <v>16</v>
      </c>
      <c r="B1133" s="10">
        <v>44597</v>
      </c>
      <c r="C1133" s="11" t="s">
        <v>9</v>
      </c>
      <c r="D1133" s="9">
        <v>1089.1279999999999</v>
      </c>
      <c r="E1133" s="11" t="s">
        <v>24</v>
      </c>
      <c r="F1133" s="9">
        <v>5630.4380000000001</v>
      </c>
      <c r="G1133" s="9">
        <v>11684.86</v>
      </c>
      <c r="H1133" s="9">
        <v>4993.7650000000003</v>
      </c>
      <c r="I1133" s="9">
        <v>22309.063000000002</v>
      </c>
      <c r="J1133" s="9">
        <v>1036.489</v>
      </c>
      <c r="K1133" s="9">
        <v>964.11699999999996</v>
      </c>
      <c r="L1133" s="9">
        <v>919.85599999999999</v>
      </c>
      <c r="M1133" s="9">
        <v>886.79399999999998</v>
      </c>
      <c r="N1133" s="9">
        <v>872.40499999999997</v>
      </c>
      <c r="O1133" s="9">
        <v>854.97799999999995</v>
      </c>
      <c r="P1133" s="9">
        <v>835.03300000000002</v>
      </c>
      <c r="Q1133" s="9">
        <v>802.56799999999998</v>
      </c>
      <c r="R1133" s="9">
        <v>856.447</v>
      </c>
      <c r="S1133" s="9">
        <v>921.36</v>
      </c>
      <c r="T1133" s="9">
        <v>958.88800000000003</v>
      </c>
      <c r="U1133" s="9">
        <v>966.61099999999999</v>
      </c>
      <c r="V1133" s="9">
        <v>964.00699999999995</v>
      </c>
      <c r="W1133" s="9">
        <v>938.89800000000002</v>
      </c>
      <c r="X1133" s="9">
        <v>904.51700000000005</v>
      </c>
      <c r="Y1133" s="9">
        <v>883.05899999999997</v>
      </c>
      <c r="Z1133" s="9">
        <v>887.17100000000005</v>
      </c>
      <c r="AA1133" s="9">
        <v>911.32299999999998</v>
      </c>
      <c r="AB1133" s="9">
        <v>926.12800000000004</v>
      </c>
      <c r="AC1133" s="9">
        <v>937.06200000000001</v>
      </c>
      <c r="AD1133" s="9">
        <v>1032.07</v>
      </c>
      <c r="AE1133" s="9">
        <v>1081.095</v>
      </c>
      <c r="AF1133" s="9">
        <v>1017.41</v>
      </c>
      <c r="AG1133" s="9">
        <v>950.77700000000004</v>
      </c>
    </row>
    <row r="1134" spans="1:33" x14ac:dyDescent="0.25">
      <c r="A1134" s="9">
        <v>16</v>
      </c>
      <c r="B1134" s="10">
        <v>44598</v>
      </c>
      <c r="C1134" s="11" t="s">
        <v>9</v>
      </c>
      <c r="D1134" s="9">
        <v>1076.876</v>
      </c>
      <c r="E1134" s="11" t="s">
        <v>14</v>
      </c>
      <c r="F1134" s="9">
        <v>4971.5940000000001</v>
      </c>
      <c r="G1134" s="9">
        <v>10093.678</v>
      </c>
      <c r="H1134" s="9">
        <v>4892.1049999999996</v>
      </c>
      <c r="I1134" s="9">
        <v>19957.377</v>
      </c>
      <c r="J1134" s="9">
        <v>887.89</v>
      </c>
      <c r="K1134" s="9">
        <v>827.77300000000002</v>
      </c>
      <c r="L1134" s="9">
        <v>781.9</v>
      </c>
      <c r="M1134" s="9">
        <v>749.62400000000002</v>
      </c>
      <c r="N1134" s="9">
        <v>736.24400000000003</v>
      </c>
      <c r="O1134" s="9">
        <v>726.15099999999995</v>
      </c>
      <c r="P1134" s="9">
        <v>687.26800000000003</v>
      </c>
      <c r="Q1134" s="9">
        <v>624.57399999999996</v>
      </c>
      <c r="R1134" s="9">
        <v>654.23199999999997</v>
      </c>
      <c r="S1134" s="9">
        <v>716.077</v>
      </c>
      <c r="T1134" s="9">
        <v>775.47699999999998</v>
      </c>
      <c r="U1134" s="9">
        <v>816.10599999999999</v>
      </c>
      <c r="V1134" s="9">
        <v>843.88300000000004</v>
      </c>
      <c r="W1134" s="9">
        <v>848.78</v>
      </c>
      <c r="X1134" s="9">
        <v>834.47199999999998</v>
      </c>
      <c r="Y1134" s="9">
        <v>836.02200000000005</v>
      </c>
      <c r="Z1134" s="9">
        <v>854.39700000000005</v>
      </c>
      <c r="AA1134" s="9">
        <v>876.23900000000003</v>
      </c>
      <c r="AB1134" s="9">
        <v>886.85299999999995</v>
      </c>
      <c r="AC1134" s="9">
        <v>894.721</v>
      </c>
      <c r="AD1134" s="9">
        <v>994.93399999999997</v>
      </c>
      <c r="AE1134" s="9">
        <v>1072.479</v>
      </c>
      <c r="AF1134" s="9">
        <v>1043.1179999999999</v>
      </c>
      <c r="AG1134" s="9">
        <v>988.16300000000001</v>
      </c>
    </row>
    <row r="1135" spans="1:33" x14ac:dyDescent="0.25">
      <c r="A1135" s="9">
        <v>16</v>
      </c>
      <c r="B1135" s="10">
        <v>44599</v>
      </c>
      <c r="C1135" s="11" t="s">
        <v>9</v>
      </c>
      <c r="D1135" s="9">
        <v>1290.116</v>
      </c>
      <c r="E1135" s="11" t="s">
        <v>24</v>
      </c>
      <c r="F1135" s="9">
        <v>5313.2539999999999</v>
      </c>
      <c r="G1135" s="9">
        <v>13931.727000000001</v>
      </c>
      <c r="H1135" s="9">
        <v>6044.924</v>
      </c>
      <c r="I1135" s="9">
        <v>25289.904999999999</v>
      </c>
      <c r="J1135" s="9">
        <v>929.56799999999998</v>
      </c>
      <c r="K1135" s="9">
        <v>857.7</v>
      </c>
      <c r="L1135" s="9">
        <v>813.56299999999999</v>
      </c>
      <c r="M1135" s="9">
        <v>791.60900000000004</v>
      </c>
      <c r="N1135" s="9">
        <v>794.93</v>
      </c>
      <c r="O1135" s="9">
        <v>822.39300000000003</v>
      </c>
      <c r="P1135" s="9">
        <v>854.43799999999999</v>
      </c>
      <c r="Q1135" s="9">
        <v>879.90599999999995</v>
      </c>
      <c r="R1135" s="9">
        <v>976.37699999999995</v>
      </c>
      <c r="S1135" s="9">
        <v>1054.181</v>
      </c>
      <c r="T1135" s="9">
        <v>1105.713</v>
      </c>
      <c r="U1135" s="9">
        <v>1139.0630000000001</v>
      </c>
      <c r="V1135" s="9">
        <v>1162.924</v>
      </c>
      <c r="W1135" s="9">
        <v>1169.9860000000001</v>
      </c>
      <c r="X1135" s="9">
        <v>1169.963</v>
      </c>
      <c r="Y1135" s="9">
        <v>1179.9490000000001</v>
      </c>
      <c r="Z1135" s="9">
        <v>1202.376</v>
      </c>
      <c r="AA1135" s="9">
        <v>1214.4580000000001</v>
      </c>
      <c r="AB1135" s="9">
        <v>1188.894</v>
      </c>
      <c r="AC1135" s="9">
        <v>1150.3779999999999</v>
      </c>
      <c r="AD1135" s="9">
        <v>1224.134</v>
      </c>
      <c r="AE1135" s="9">
        <v>1278.5039999999999</v>
      </c>
      <c r="AF1135" s="9">
        <v>1203.0139999999999</v>
      </c>
      <c r="AG1135" s="9">
        <v>1125.884</v>
      </c>
    </row>
    <row r="1136" spans="1:33" x14ac:dyDescent="0.25">
      <c r="A1136" s="9">
        <v>16</v>
      </c>
      <c r="B1136" s="10">
        <v>44600</v>
      </c>
      <c r="C1136" s="11" t="s">
        <v>9</v>
      </c>
      <c r="D1136" s="9">
        <v>1368.7</v>
      </c>
      <c r="E1136" s="11" t="s">
        <v>25</v>
      </c>
      <c r="F1136" s="9">
        <v>5900.5290000000005</v>
      </c>
      <c r="G1136" s="9">
        <v>15109.241</v>
      </c>
      <c r="H1136" s="9">
        <v>6532.8339999999998</v>
      </c>
      <c r="I1136" s="9">
        <v>27542.604000000003</v>
      </c>
      <c r="J1136" s="9">
        <v>1048.683</v>
      </c>
      <c r="K1136" s="9">
        <v>964.68700000000001</v>
      </c>
      <c r="L1136" s="9">
        <v>911.048</v>
      </c>
      <c r="M1136" s="9">
        <v>888.89</v>
      </c>
      <c r="N1136" s="9">
        <v>883.48500000000001</v>
      </c>
      <c r="O1136" s="9">
        <v>896.78599999999994</v>
      </c>
      <c r="P1136" s="9">
        <v>916.96</v>
      </c>
      <c r="Q1136" s="9">
        <v>934.03599999999994</v>
      </c>
      <c r="R1136" s="9">
        <v>1029.82</v>
      </c>
      <c r="S1136" s="9">
        <v>1114.212</v>
      </c>
      <c r="T1136" s="9">
        <v>1167.4000000000001</v>
      </c>
      <c r="U1136" s="9">
        <v>1216.3420000000001</v>
      </c>
      <c r="V1136" s="9">
        <v>1248.3989999999999</v>
      </c>
      <c r="W1136" s="9">
        <v>1267.731</v>
      </c>
      <c r="X1136" s="9">
        <v>1285.3910000000001</v>
      </c>
      <c r="Y1136" s="9">
        <v>1318.027</v>
      </c>
      <c r="Z1136" s="9">
        <v>1351.86</v>
      </c>
      <c r="AA1136" s="9">
        <v>1362.277</v>
      </c>
      <c r="AB1136" s="9">
        <v>1320.0260000000001</v>
      </c>
      <c r="AC1136" s="9">
        <v>1261.4380000000001</v>
      </c>
      <c r="AD1136" s="9">
        <v>1313.789</v>
      </c>
      <c r="AE1136" s="9">
        <v>1356.636</v>
      </c>
      <c r="AF1136" s="9">
        <v>1280.9449999999999</v>
      </c>
      <c r="AG1136" s="9">
        <v>1203.7360000000001</v>
      </c>
    </row>
    <row r="1137" spans="1:33" x14ac:dyDescent="0.25">
      <c r="A1137" s="9">
        <v>16</v>
      </c>
      <c r="B1137" s="10">
        <v>44601</v>
      </c>
      <c r="C1137" s="11" t="s">
        <v>9</v>
      </c>
      <c r="D1137" s="9">
        <v>1479.9159999999999</v>
      </c>
      <c r="E1137" s="11" t="s">
        <v>13</v>
      </c>
      <c r="F1137" s="9">
        <v>6330.51</v>
      </c>
      <c r="G1137" s="9">
        <v>16265.534</v>
      </c>
      <c r="H1137" s="9">
        <v>6835.8729999999996</v>
      </c>
      <c r="I1137" s="9">
        <v>29431.916999999998</v>
      </c>
      <c r="J1137" s="9">
        <v>1128.8900000000001</v>
      </c>
      <c r="K1137" s="9">
        <v>1046.2819999999999</v>
      </c>
      <c r="L1137" s="9">
        <v>987.08699999999999</v>
      </c>
      <c r="M1137" s="9">
        <v>955.93700000000001</v>
      </c>
      <c r="N1137" s="9">
        <v>943.548</v>
      </c>
      <c r="O1137" s="9">
        <v>951.80200000000002</v>
      </c>
      <c r="P1137" s="9">
        <v>969.84199999999998</v>
      </c>
      <c r="Q1137" s="9">
        <v>981.52300000000002</v>
      </c>
      <c r="R1137" s="9">
        <v>1088.4100000000001</v>
      </c>
      <c r="S1137" s="9">
        <v>1176.018</v>
      </c>
      <c r="T1137" s="9">
        <v>1242.4690000000001</v>
      </c>
      <c r="U1137" s="9">
        <v>1307.7860000000001</v>
      </c>
      <c r="V1137" s="9">
        <v>1355.473</v>
      </c>
      <c r="W1137" s="9">
        <v>1387.4490000000001</v>
      </c>
      <c r="X1137" s="9">
        <v>1417.1410000000001</v>
      </c>
      <c r="Y1137" s="9">
        <v>1446.9929999999999</v>
      </c>
      <c r="Z1137" s="9">
        <v>1474.08</v>
      </c>
      <c r="AA1137" s="9">
        <v>1466.548</v>
      </c>
      <c r="AB1137" s="9">
        <v>1405.376</v>
      </c>
      <c r="AC1137" s="9">
        <v>1324.605</v>
      </c>
      <c r="AD1137" s="9">
        <v>1368.7049999999999</v>
      </c>
      <c r="AE1137" s="9">
        <v>1405.231</v>
      </c>
      <c r="AF1137" s="9">
        <v>1331.9559999999999</v>
      </c>
      <c r="AG1137" s="9">
        <v>1268.7660000000001</v>
      </c>
    </row>
    <row r="1138" spans="1:33" x14ac:dyDescent="0.25">
      <c r="A1138" s="9">
        <v>16</v>
      </c>
      <c r="B1138" s="10">
        <v>44602</v>
      </c>
      <c r="C1138" s="11" t="s">
        <v>9</v>
      </c>
      <c r="D1138" s="9">
        <v>1596.0519999999999</v>
      </c>
      <c r="E1138" s="11" t="s">
        <v>12</v>
      </c>
      <c r="F1138" s="9">
        <v>6715.6139999999996</v>
      </c>
      <c r="G1138" s="9">
        <v>17262.504000000001</v>
      </c>
      <c r="H1138" s="9">
        <v>7251.6369999999997</v>
      </c>
      <c r="I1138" s="9">
        <v>31229.754999999994</v>
      </c>
      <c r="J1138" s="9">
        <v>1188.7180000000001</v>
      </c>
      <c r="K1138" s="9">
        <v>1106.499</v>
      </c>
      <c r="L1138" s="9">
        <v>1049.8720000000001</v>
      </c>
      <c r="M1138" s="9">
        <v>1014.669</v>
      </c>
      <c r="N1138" s="9">
        <v>998.78300000000002</v>
      </c>
      <c r="O1138" s="9">
        <v>1004.3680000000001</v>
      </c>
      <c r="P1138" s="9">
        <v>1021.438</v>
      </c>
      <c r="Q1138" s="9">
        <v>1024.405</v>
      </c>
      <c r="R1138" s="9">
        <v>1128.857</v>
      </c>
      <c r="S1138" s="9">
        <v>1230.499</v>
      </c>
      <c r="T1138" s="9">
        <v>1300.596</v>
      </c>
      <c r="U1138" s="9">
        <v>1372.085</v>
      </c>
      <c r="V1138" s="9">
        <v>1441.3409999999999</v>
      </c>
      <c r="W1138" s="9">
        <v>1487.046</v>
      </c>
      <c r="X1138" s="9">
        <v>1519.58</v>
      </c>
      <c r="Y1138" s="9">
        <v>1560.577</v>
      </c>
      <c r="Z1138" s="9">
        <v>1588.857</v>
      </c>
      <c r="AA1138" s="9">
        <v>1582.855</v>
      </c>
      <c r="AB1138" s="9">
        <v>1505.144</v>
      </c>
      <c r="AC1138" s="9">
        <v>1408.6279999999999</v>
      </c>
      <c r="AD1138" s="9">
        <v>1453.992</v>
      </c>
      <c r="AE1138" s="9">
        <v>1474.7719999999999</v>
      </c>
      <c r="AF1138" s="9">
        <v>1409.1010000000001</v>
      </c>
      <c r="AG1138" s="9">
        <v>1357.0730000000001</v>
      </c>
    </row>
    <row r="1139" spans="1:33" x14ac:dyDescent="0.25">
      <c r="A1139" s="9">
        <v>16</v>
      </c>
      <c r="B1139" s="10">
        <v>44603</v>
      </c>
      <c r="C1139" s="11" t="s">
        <v>9</v>
      </c>
      <c r="D1139" s="9">
        <v>1164.1959999999999</v>
      </c>
      <c r="E1139" s="11" t="s">
        <v>36</v>
      </c>
      <c r="F1139" s="9">
        <v>6820.2209999999995</v>
      </c>
      <c r="G1139" s="9">
        <v>14056.377</v>
      </c>
      <c r="H1139" s="9">
        <v>5458.1909999999998</v>
      </c>
      <c r="I1139" s="9">
        <v>26334.788999999997</v>
      </c>
      <c r="J1139" s="9">
        <v>1287.68</v>
      </c>
      <c r="K1139" s="9">
        <v>1206.7750000000001</v>
      </c>
      <c r="L1139" s="9">
        <v>1137.373</v>
      </c>
      <c r="M1139" s="9">
        <v>1094.829</v>
      </c>
      <c r="N1139" s="9">
        <v>1074.278</v>
      </c>
      <c r="O1139" s="9">
        <v>1045.385</v>
      </c>
      <c r="P1139" s="9">
        <v>1044.951</v>
      </c>
      <c r="Q1139" s="9">
        <v>1045.92</v>
      </c>
      <c r="R1139" s="9">
        <v>1072.702</v>
      </c>
      <c r="S1139" s="9">
        <v>1107.4870000000001</v>
      </c>
      <c r="T1139" s="9">
        <v>1130.3499999999999</v>
      </c>
      <c r="U1139" s="9">
        <v>1142.4639999999999</v>
      </c>
      <c r="V1139" s="9">
        <v>1138.5070000000001</v>
      </c>
      <c r="W1139" s="9">
        <v>1111.751</v>
      </c>
      <c r="X1139" s="9">
        <v>1073.52</v>
      </c>
      <c r="Y1139" s="9">
        <v>1048.7049999999999</v>
      </c>
      <c r="Z1139" s="9">
        <v>1051.8489999999999</v>
      </c>
      <c r="AA1139" s="9">
        <v>1042.7860000000001</v>
      </c>
      <c r="AB1139" s="9">
        <v>1034.5940000000001</v>
      </c>
      <c r="AC1139" s="9">
        <v>1042.452</v>
      </c>
      <c r="AD1139" s="9">
        <v>1137.6079999999999</v>
      </c>
      <c r="AE1139" s="9">
        <v>1154.0640000000001</v>
      </c>
      <c r="AF1139" s="9">
        <v>1089.473</v>
      </c>
      <c r="AG1139" s="9">
        <v>1019.2859999999999</v>
      </c>
    </row>
    <row r="1140" spans="1:33" x14ac:dyDescent="0.25">
      <c r="A1140" s="9">
        <v>16</v>
      </c>
      <c r="B1140" s="10">
        <v>44604</v>
      </c>
      <c r="C1140" s="11" t="s">
        <v>9</v>
      </c>
      <c r="D1140" s="9">
        <v>1071.1880000000001</v>
      </c>
      <c r="E1140" s="11" t="s">
        <v>24</v>
      </c>
      <c r="F1140" s="9">
        <v>5091.3789999999999</v>
      </c>
      <c r="G1140" s="9">
        <v>10968.342000000001</v>
      </c>
      <c r="H1140" s="9">
        <v>4876.3869999999997</v>
      </c>
      <c r="I1140" s="9">
        <v>20936.108</v>
      </c>
      <c r="J1140" s="9">
        <v>937.44600000000003</v>
      </c>
      <c r="K1140" s="9">
        <v>861.59400000000005</v>
      </c>
      <c r="L1140" s="9">
        <v>809.38099999999997</v>
      </c>
      <c r="M1140" s="9">
        <v>783.44</v>
      </c>
      <c r="N1140" s="9">
        <v>770.68399999999997</v>
      </c>
      <c r="O1140" s="9">
        <v>768.63599999999997</v>
      </c>
      <c r="P1140" s="9">
        <v>766.36800000000005</v>
      </c>
      <c r="Q1140" s="9">
        <v>731.96699999999998</v>
      </c>
      <c r="R1140" s="9">
        <v>786.61099999999999</v>
      </c>
      <c r="S1140" s="9">
        <v>852.12099999999998</v>
      </c>
      <c r="T1140" s="9">
        <v>890.178</v>
      </c>
      <c r="U1140" s="9">
        <v>897.49300000000005</v>
      </c>
      <c r="V1140" s="9">
        <v>900.72500000000002</v>
      </c>
      <c r="W1140" s="9">
        <v>894.11500000000001</v>
      </c>
      <c r="X1140" s="9">
        <v>872.02800000000002</v>
      </c>
      <c r="Y1140" s="9">
        <v>858.33600000000001</v>
      </c>
      <c r="Z1140" s="9">
        <v>864.01</v>
      </c>
      <c r="AA1140" s="9">
        <v>885.75400000000002</v>
      </c>
      <c r="AB1140" s="9">
        <v>900.89400000000001</v>
      </c>
      <c r="AC1140" s="9">
        <v>904.61199999999997</v>
      </c>
      <c r="AD1140" s="9">
        <v>1016.583</v>
      </c>
      <c r="AE1140" s="9">
        <v>1060.394</v>
      </c>
      <c r="AF1140" s="9">
        <v>993.904</v>
      </c>
      <c r="AG1140" s="9">
        <v>928.83399999999995</v>
      </c>
    </row>
    <row r="1141" spans="1:33" x14ac:dyDescent="0.25">
      <c r="A1141" s="9">
        <v>16</v>
      </c>
      <c r="B1141" s="10">
        <v>44605</v>
      </c>
      <c r="C1141" s="11" t="s">
        <v>9</v>
      </c>
      <c r="D1141" s="9">
        <v>1066.7360000000001</v>
      </c>
      <c r="E1141" s="11" t="s">
        <v>14</v>
      </c>
      <c r="F1141" s="9">
        <v>4835.9849999999997</v>
      </c>
      <c r="G1141" s="9">
        <v>9850.7870000000003</v>
      </c>
      <c r="H1141" s="9">
        <v>4834.6030000000001</v>
      </c>
      <c r="I1141" s="9">
        <v>19521.375000000004</v>
      </c>
      <c r="J1141" s="9">
        <v>863.97199999999998</v>
      </c>
      <c r="K1141" s="9">
        <v>802.89700000000005</v>
      </c>
      <c r="L1141" s="9">
        <v>754.24599999999998</v>
      </c>
      <c r="M1141" s="9">
        <v>725.78899999999999</v>
      </c>
      <c r="N1141" s="9">
        <v>711.74</v>
      </c>
      <c r="O1141" s="9">
        <v>702.50599999999997</v>
      </c>
      <c r="P1141" s="9">
        <v>672.89700000000005</v>
      </c>
      <c r="Q1141" s="9">
        <v>609.60500000000002</v>
      </c>
      <c r="R1141" s="9">
        <v>634.91899999999998</v>
      </c>
      <c r="S1141" s="9">
        <v>691.178</v>
      </c>
      <c r="T1141" s="9">
        <v>752.80600000000004</v>
      </c>
      <c r="U1141" s="9">
        <v>794.05100000000004</v>
      </c>
      <c r="V1141" s="9">
        <v>826.36099999999999</v>
      </c>
      <c r="W1141" s="9">
        <v>834.68799999999999</v>
      </c>
      <c r="X1141" s="9">
        <v>821.98599999999999</v>
      </c>
      <c r="Y1141" s="9">
        <v>821.46600000000001</v>
      </c>
      <c r="Z1141" s="9">
        <v>835.38599999999997</v>
      </c>
      <c r="AA1141" s="9">
        <v>852.93799999999999</v>
      </c>
      <c r="AB1141" s="9">
        <v>865.29100000000005</v>
      </c>
      <c r="AC1141" s="9">
        <v>879.52700000000004</v>
      </c>
      <c r="AD1141" s="9">
        <v>994.66600000000005</v>
      </c>
      <c r="AE1141" s="9">
        <v>1062.9079999999999</v>
      </c>
      <c r="AF1141" s="9">
        <v>1032.211</v>
      </c>
      <c r="AG1141" s="9">
        <v>977.34100000000001</v>
      </c>
    </row>
    <row r="1142" spans="1:33" x14ac:dyDescent="0.25">
      <c r="A1142" s="9">
        <v>16</v>
      </c>
      <c r="B1142" s="10">
        <v>44606</v>
      </c>
      <c r="C1142" s="11" t="s">
        <v>9</v>
      </c>
      <c r="D1142" s="9">
        <v>1358.492</v>
      </c>
      <c r="E1142" s="11" t="s">
        <v>14</v>
      </c>
      <c r="F1142" s="9">
        <v>5317.4040000000005</v>
      </c>
      <c r="G1142" s="9">
        <v>14443.242</v>
      </c>
      <c r="H1142" s="9">
        <v>6426.6589999999997</v>
      </c>
      <c r="I1142" s="9">
        <v>26187.305000000004</v>
      </c>
      <c r="J1142" s="9">
        <v>908.52499999999998</v>
      </c>
      <c r="K1142" s="9">
        <v>842.875</v>
      </c>
      <c r="L1142" s="9">
        <v>800.70399999999995</v>
      </c>
      <c r="M1142" s="9">
        <v>784.66300000000001</v>
      </c>
      <c r="N1142" s="9">
        <v>787.72900000000004</v>
      </c>
      <c r="O1142" s="9">
        <v>813.26199999999994</v>
      </c>
      <c r="P1142" s="9">
        <v>853.70500000000004</v>
      </c>
      <c r="Q1142" s="9">
        <v>879.04200000000003</v>
      </c>
      <c r="R1142" s="9">
        <v>976.85400000000004</v>
      </c>
      <c r="S1142" s="9">
        <v>1064.2260000000001</v>
      </c>
      <c r="T1142" s="9">
        <v>1124.7550000000001</v>
      </c>
      <c r="U1142" s="9">
        <v>1178.9570000000001</v>
      </c>
      <c r="V1142" s="9">
        <v>1214.2739999999999</v>
      </c>
      <c r="W1142" s="9">
        <v>1233.8820000000001</v>
      </c>
      <c r="X1142" s="9">
        <v>1237.0229999999999</v>
      </c>
      <c r="Y1142" s="9">
        <v>1262.9110000000001</v>
      </c>
      <c r="Z1142" s="9">
        <v>1294.654</v>
      </c>
      <c r="AA1142" s="9">
        <v>1309.6969999999999</v>
      </c>
      <c r="AB1142" s="9">
        <v>1276.279</v>
      </c>
      <c r="AC1142" s="9">
        <v>1228.2940000000001</v>
      </c>
      <c r="AD1142" s="9">
        <v>1305.3420000000001</v>
      </c>
      <c r="AE1142" s="9">
        <v>1346.962</v>
      </c>
      <c r="AF1142" s="9">
        <v>1269.7819999999999</v>
      </c>
      <c r="AG1142" s="9">
        <v>1192.9079999999999</v>
      </c>
    </row>
    <row r="1143" spans="1:33" x14ac:dyDescent="0.25">
      <c r="A1143" s="9">
        <v>16</v>
      </c>
      <c r="B1143" s="10">
        <v>44607</v>
      </c>
      <c r="C1143" s="11" t="s">
        <v>9</v>
      </c>
      <c r="D1143" s="9">
        <v>1520.472</v>
      </c>
      <c r="E1143" s="11" t="s">
        <v>25</v>
      </c>
      <c r="F1143" s="9">
        <v>6302.3230000000003</v>
      </c>
      <c r="G1143" s="9">
        <v>16540.654999999999</v>
      </c>
      <c r="H1143" s="9">
        <v>7089.9790000000003</v>
      </c>
      <c r="I1143" s="9">
        <v>29932.957000000002</v>
      </c>
      <c r="J1143" s="9">
        <v>1110.6980000000001</v>
      </c>
      <c r="K1143" s="9">
        <v>1026.8910000000001</v>
      </c>
      <c r="L1143" s="9">
        <v>971.71799999999996</v>
      </c>
      <c r="M1143" s="9">
        <v>939.56299999999999</v>
      </c>
      <c r="N1143" s="9">
        <v>929.79100000000005</v>
      </c>
      <c r="O1143" s="9">
        <v>939.59199999999998</v>
      </c>
      <c r="P1143" s="9">
        <v>966.21</v>
      </c>
      <c r="Q1143" s="9">
        <v>981.39</v>
      </c>
      <c r="R1143" s="9">
        <v>1087.4280000000001</v>
      </c>
      <c r="S1143" s="9">
        <v>1186.778</v>
      </c>
      <c r="T1143" s="9">
        <v>1272.271</v>
      </c>
      <c r="U1143" s="9">
        <v>1331.61</v>
      </c>
      <c r="V1143" s="9">
        <v>1390.962</v>
      </c>
      <c r="W1143" s="9">
        <v>1427.2049999999999</v>
      </c>
      <c r="X1143" s="9">
        <v>1452.7719999999999</v>
      </c>
      <c r="Y1143" s="9">
        <v>1480.0350000000001</v>
      </c>
      <c r="Z1143" s="9">
        <v>1512.26</v>
      </c>
      <c r="AA1143" s="9">
        <v>1512.1420000000001</v>
      </c>
      <c r="AB1143" s="9">
        <v>1452.319</v>
      </c>
      <c r="AC1143" s="9">
        <v>1369.2950000000001</v>
      </c>
      <c r="AD1143" s="9">
        <v>1421.345</v>
      </c>
      <c r="AE1143" s="9">
        <v>1455.385</v>
      </c>
      <c r="AF1143" s="9">
        <v>1391.635</v>
      </c>
      <c r="AG1143" s="9">
        <v>1323.662</v>
      </c>
    </row>
    <row r="1144" spans="1:33" x14ac:dyDescent="0.25">
      <c r="A1144" s="9">
        <v>16</v>
      </c>
      <c r="B1144" s="10">
        <v>44608</v>
      </c>
      <c r="C1144" s="11" t="s">
        <v>9</v>
      </c>
      <c r="D1144" s="9">
        <v>1698.4680000000001</v>
      </c>
      <c r="E1144" s="11" t="s">
        <v>17</v>
      </c>
      <c r="F1144" s="9">
        <v>6843.5609999999997</v>
      </c>
      <c r="G1144" s="9">
        <v>18350.677</v>
      </c>
      <c r="H1144" s="9">
        <v>6886.7070000000003</v>
      </c>
      <c r="I1144" s="9">
        <v>32080.945</v>
      </c>
      <c r="J1144" s="9">
        <v>1236.18</v>
      </c>
      <c r="K1144" s="9">
        <v>1144.249</v>
      </c>
      <c r="L1144" s="9">
        <v>1083.5989999999999</v>
      </c>
      <c r="M1144" s="9">
        <v>1050.6659999999999</v>
      </c>
      <c r="N1144" s="9">
        <v>1040.049</v>
      </c>
      <c r="O1144" s="9">
        <v>1046.489</v>
      </c>
      <c r="P1144" s="9">
        <v>1074.4739999999999</v>
      </c>
      <c r="Q1144" s="9">
        <v>1076.0429999999999</v>
      </c>
      <c r="R1144" s="9">
        <v>1193.364</v>
      </c>
      <c r="S1144" s="9">
        <v>1324.78</v>
      </c>
      <c r="T1144" s="9">
        <v>1381.3</v>
      </c>
      <c r="U1144" s="9">
        <v>1487.375</v>
      </c>
      <c r="V1144" s="9">
        <v>1624.1379999999999</v>
      </c>
      <c r="W1144" s="9">
        <v>1675.3109999999999</v>
      </c>
      <c r="X1144" s="9">
        <v>1669.8019999999999</v>
      </c>
      <c r="Y1144" s="9">
        <v>1635.3820000000001</v>
      </c>
      <c r="Z1144" s="9">
        <v>1633.6969999999999</v>
      </c>
      <c r="AA1144" s="9">
        <v>1528.5219999999999</v>
      </c>
      <c r="AB1144" s="9">
        <v>1406.1210000000001</v>
      </c>
      <c r="AC1144" s="9">
        <v>1321.596</v>
      </c>
      <c r="AD1144" s="9">
        <v>1385.4590000000001</v>
      </c>
      <c r="AE1144" s="9">
        <v>1417.9380000000001</v>
      </c>
      <c r="AF1144" s="9">
        <v>1355.5930000000001</v>
      </c>
      <c r="AG1144" s="9">
        <v>1288.818</v>
      </c>
    </row>
    <row r="1145" spans="1:33" x14ac:dyDescent="0.25">
      <c r="A1145" s="9">
        <v>16</v>
      </c>
      <c r="B1145" s="10">
        <v>44609</v>
      </c>
      <c r="C1145" s="11" t="s">
        <v>9</v>
      </c>
      <c r="D1145" s="9">
        <v>1414.048</v>
      </c>
      <c r="E1145" s="11" t="s">
        <v>23</v>
      </c>
      <c r="F1145" s="9">
        <v>6729.2669999999998</v>
      </c>
      <c r="G1145" s="9">
        <v>16076.294</v>
      </c>
      <c r="H1145" s="9">
        <v>6710.3760000000002</v>
      </c>
      <c r="I1145" s="9">
        <v>29515.936999999998</v>
      </c>
      <c r="J1145" s="9">
        <v>1213.066</v>
      </c>
      <c r="K1145" s="9">
        <v>1130.027</v>
      </c>
      <c r="L1145" s="9">
        <v>1074.2080000000001</v>
      </c>
      <c r="M1145" s="9">
        <v>1038.645</v>
      </c>
      <c r="N1145" s="9">
        <v>1022.4589999999999</v>
      </c>
      <c r="O1145" s="9">
        <v>1024.271</v>
      </c>
      <c r="P1145" s="9">
        <v>1053.827</v>
      </c>
      <c r="Q1145" s="9">
        <v>1045.0329999999999</v>
      </c>
      <c r="R1145" s="9">
        <v>1119.56</v>
      </c>
      <c r="S1145" s="9">
        <v>1169.155</v>
      </c>
      <c r="T1145" s="9">
        <v>1208.3979999999999</v>
      </c>
      <c r="U1145" s="9">
        <v>1256.1279999999999</v>
      </c>
      <c r="V1145" s="9">
        <v>1297.2260000000001</v>
      </c>
      <c r="W1145" s="9">
        <v>1337.268</v>
      </c>
      <c r="X1145" s="9">
        <v>1365.027</v>
      </c>
      <c r="Y1145" s="9">
        <v>1394.143</v>
      </c>
      <c r="Z1145" s="9">
        <v>1403.1590000000001</v>
      </c>
      <c r="AA1145" s="9">
        <v>1403.0989999999999</v>
      </c>
      <c r="AB1145" s="9">
        <v>1343.153</v>
      </c>
      <c r="AC1145" s="9">
        <v>1288.0999999999999</v>
      </c>
      <c r="AD1145" s="9">
        <v>1369.098</v>
      </c>
      <c r="AE1145" s="9">
        <v>1391.1949999999999</v>
      </c>
      <c r="AF1145" s="9">
        <v>1318.83</v>
      </c>
      <c r="AG1145" s="9">
        <v>1250.8620000000001</v>
      </c>
    </row>
    <row r="1146" spans="1:33" x14ac:dyDescent="0.25">
      <c r="A1146" s="9">
        <v>16</v>
      </c>
      <c r="B1146" s="10">
        <v>44610</v>
      </c>
      <c r="C1146" s="11" t="s">
        <v>9</v>
      </c>
      <c r="D1146" s="9">
        <v>1518.8320000000001</v>
      </c>
      <c r="E1146" s="11" t="s">
        <v>25</v>
      </c>
      <c r="F1146" s="9">
        <v>6493.7219999999998</v>
      </c>
      <c r="G1146" s="9">
        <v>16599.168000000001</v>
      </c>
      <c r="H1146" s="9">
        <v>7035.6379999999999</v>
      </c>
      <c r="I1146" s="9">
        <v>30128.528000000002</v>
      </c>
      <c r="J1146" s="9">
        <v>1166.8689999999999</v>
      </c>
      <c r="K1146" s="9">
        <v>1076.0360000000001</v>
      </c>
      <c r="L1146" s="9">
        <v>1016.99</v>
      </c>
      <c r="M1146" s="9">
        <v>982.81799999999998</v>
      </c>
      <c r="N1146" s="9">
        <v>971.97400000000005</v>
      </c>
      <c r="O1146" s="9">
        <v>976.79200000000003</v>
      </c>
      <c r="P1146" s="9">
        <v>1008.056</v>
      </c>
      <c r="Q1146" s="9">
        <v>1007.891</v>
      </c>
      <c r="R1146" s="9">
        <v>1097.586</v>
      </c>
      <c r="S1146" s="9">
        <v>1184.5740000000001</v>
      </c>
      <c r="T1146" s="9">
        <v>1251.1759999999999</v>
      </c>
      <c r="U1146" s="9">
        <v>1317.097</v>
      </c>
      <c r="V1146" s="9">
        <v>1373.5519999999999</v>
      </c>
      <c r="W1146" s="9">
        <v>1420.1320000000001</v>
      </c>
      <c r="X1146" s="9">
        <v>1454.1880000000001</v>
      </c>
      <c r="Y1146" s="9">
        <v>1485.126</v>
      </c>
      <c r="Z1146" s="9">
        <v>1509.2550000000001</v>
      </c>
      <c r="AA1146" s="9">
        <v>1513.7429999999999</v>
      </c>
      <c r="AB1146" s="9">
        <v>1453.2529999999999</v>
      </c>
      <c r="AC1146" s="9">
        <v>1374.394</v>
      </c>
      <c r="AD1146" s="9">
        <v>1432.9480000000001</v>
      </c>
      <c r="AE1146" s="9">
        <v>1430.606</v>
      </c>
      <c r="AF1146" s="9">
        <v>1344.4369999999999</v>
      </c>
      <c r="AG1146" s="9">
        <v>1279.0350000000001</v>
      </c>
    </row>
    <row r="1147" spans="1:33" x14ac:dyDescent="0.25">
      <c r="A1147" s="9">
        <v>16</v>
      </c>
      <c r="B1147" s="10">
        <v>44611</v>
      </c>
      <c r="C1147" s="11" t="s">
        <v>9</v>
      </c>
      <c r="D1147" s="9">
        <v>1238.4559999999999</v>
      </c>
      <c r="E1147" s="11" t="s">
        <v>22</v>
      </c>
      <c r="F1147" s="9">
        <v>6491.125</v>
      </c>
      <c r="G1147" s="9">
        <v>13064.074000000001</v>
      </c>
      <c r="H1147" s="9">
        <v>5348.6180000000004</v>
      </c>
      <c r="I1147" s="9">
        <v>24903.817000000003</v>
      </c>
      <c r="J1147" s="9">
        <v>1208.9690000000001</v>
      </c>
      <c r="K1147" s="9">
        <v>1139.4159999999999</v>
      </c>
      <c r="L1147" s="9">
        <v>1080.6279999999999</v>
      </c>
      <c r="M1147" s="9">
        <v>1040.75</v>
      </c>
      <c r="N1147" s="9">
        <v>1016.175</v>
      </c>
      <c r="O1147" s="9">
        <v>1000.67</v>
      </c>
      <c r="P1147" s="9">
        <v>997.09699999999998</v>
      </c>
      <c r="Q1147" s="9">
        <v>945.83600000000001</v>
      </c>
      <c r="R1147" s="9">
        <v>995.87300000000005</v>
      </c>
      <c r="S1147" s="9">
        <v>1059.1420000000001</v>
      </c>
      <c r="T1147" s="9">
        <v>1097.223</v>
      </c>
      <c r="U1147" s="9">
        <v>1098.308</v>
      </c>
      <c r="V1147" s="9">
        <v>1056.7940000000001</v>
      </c>
      <c r="W1147" s="9">
        <v>998.47900000000004</v>
      </c>
      <c r="X1147" s="9">
        <v>948.39099999999996</v>
      </c>
      <c r="Y1147" s="9">
        <v>923.90800000000002</v>
      </c>
      <c r="Z1147" s="9">
        <v>950.84699999999998</v>
      </c>
      <c r="AA1147" s="9">
        <v>991.50599999999997</v>
      </c>
      <c r="AB1147" s="9">
        <v>1005.629</v>
      </c>
      <c r="AC1147" s="9">
        <v>1009.044</v>
      </c>
      <c r="AD1147" s="9">
        <v>1123.8789999999999</v>
      </c>
      <c r="AE1147" s="9">
        <v>1140.549</v>
      </c>
      <c r="AF1147" s="9">
        <v>1069.5170000000001</v>
      </c>
      <c r="AG1147" s="9">
        <v>1005.187</v>
      </c>
    </row>
    <row r="1148" spans="1:33" x14ac:dyDescent="0.25">
      <c r="A1148" s="9">
        <v>16</v>
      </c>
      <c r="B1148" s="10">
        <v>44612</v>
      </c>
      <c r="C1148" s="11" t="s">
        <v>9</v>
      </c>
      <c r="D1148" s="9">
        <v>1172.248</v>
      </c>
      <c r="E1148" s="11" t="s">
        <v>14</v>
      </c>
      <c r="F1148" s="9">
        <v>5340.192</v>
      </c>
      <c r="G1148" s="9">
        <v>11180.832</v>
      </c>
      <c r="H1148" s="9">
        <v>5434.2259999999997</v>
      </c>
      <c r="I1148" s="9">
        <v>21955.249999999996</v>
      </c>
      <c r="J1148" s="9">
        <v>943.83199999999999</v>
      </c>
      <c r="K1148" s="9">
        <v>881.351</v>
      </c>
      <c r="L1148" s="9">
        <v>836.24900000000002</v>
      </c>
      <c r="M1148" s="9">
        <v>803.31200000000001</v>
      </c>
      <c r="N1148" s="9">
        <v>784.51900000000001</v>
      </c>
      <c r="O1148" s="9">
        <v>776.37300000000005</v>
      </c>
      <c r="P1148" s="9">
        <v>749.15599999999995</v>
      </c>
      <c r="Q1148" s="9">
        <v>659.64800000000002</v>
      </c>
      <c r="R1148" s="9">
        <v>693.56200000000001</v>
      </c>
      <c r="S1148" s="9">
        <v>756.99099999999999</v>
      </c>
      <c r="T1148" s="9">
        <v>831.08699999999999</v>
      </c>
      <c r="U1148" s="9">
        <v>883.97199999999998</v>
      </c>
      <c r="V1148" s="9">
        <v>925.57399999999996</v>
      </c>
      <c r="W1148" s="9">
        <v>951.17100000000005</v>
      </c>
      <c r="X1148" s="9">
        <v>958.07500000000005</v>
      </c>
      <c r="Y1148" s="9">
        <v>975.29399999999998</v>
      </c>
      <c r="Z1148" s="9">
        <v>1001.279</v>
      </c>
      <c r="AA1148" s="9">
        <v>1018.65</v>
      </c>
      <c r="AB1148" s="9">
        <v>1010.91</v>
      </c>
      <c r="AC1148" s="9">
        <v>999.49400000000003</v>
      </c>
      <c r="AD1148" s="9">
        <v>1116.9349999999999</v>
      </c>
      <c r="AE1148" s="9">
        <v>1167.588</v>
      </c>
      <c r="AF1148" s="9">
        <v>1139.299</v>
      </c>
      <c r="AG1148" s="9">
        <v>1090.9290000000001</v>
      </c>
    </row>
    <row r="1149" spans="1:33" x14ac:dyDescent="0.25">
      <c r="A1149" s="9">
        <v>16</v>
      </c>
      <c r="B1149" s="10">
        <v>44613</v>
      </c>
      <c r="C1149" s="11" t="s">
        <v>9</v>
      </c>
      <c r="D1149" s="9">
        <v>1251.98</v>
      </c>
      <c r="E1149" s="11" t="s">
        <v>24</v>
      </c>
      <c r="F1149" s="9">
        <v>5739.268</v>
      </c>
      <c r="G1149" s="9">
        <v>14074.7</v>
      </c>
      <c r="H1149" s="9">
        <v>5811.7209999999995</v>
      </c>
      <c r="I1149" s="9">
        <v>25625.688999999998</v>
      </c>
      <c r="J1149" s="9">
        <v>1026.367</v>
      </c>
      <c r="K1149" s="9">
        <v>955.04499999999996</v>
      </c>
      <c r="L1149" s="9">
        <v>905.61699999999996</v>
      </c>
      <c r="M1149" s="9">
        <v>881.83399999999995</v>
      </c>
      <c r="N1149" s="9">
        <v>879.23199999999997</v>
      </c>
      <c r="O1149" s="9">
        <v>899.92600000000004</v>
      </c>
      <c r="P1149" s="9">
        <v>952.91</v>
      </c>
      <c r="Q1149" s="9">
        <v>966.79700000000003</v>
      </c>
      <c r="R1149" s="9">
        <v>1046.9380000000001</v>
      </c>
      <c r="S1149" s="9">
        <v>1109.2909999999999</v>
      </c>
      <c r="T1149" s="9">
        <v>1143.357</v>
      </c>
      <c r="U1149" s="9">
        <v>1163.944</v>
      </c>
      <c r="V1149" s="9">
        <v>1166.241</v>
      </c>
      <c r="W1149" s="9">
        <v>1146.9639999999999</v>
      </c>
      <c r="X1149" s="9">
        <v>1122.7729999999999</v>
      </c>
      <c r="Y1149" s="9">
        <v>1118.6189999999999</v>
      </c>
      <c r="Z1149" s="9">
        <v>1119.3599999999999</v>
      </c>
      <c r="AA1149" s="9">
        <v>1117.58</v>
      </c>
      <c r="AB1149" s="9">
        <v>1092.7719999999999</v>
      </c>
      <c r="AC1149" s="9">
        <v>1086.307</v>
      </c>
      <c r="AD1149" s="9">
        <v>1216.4110000000001</v>
      </c>
      <c r="AE1149" s="9">
        <v>1243.424</v>
      </c>
      <c r="AF1149" s="9">
        <v>1172.807</v>
      </c>
      <c r="AG1149" s="9">
        <v>1091.173</v>
      </c>
    </row>
    <row r="1150" spans="1:33" x14ac:dyDescent="0.25">
      <c r="A1150" s="9">
        <v>16</v>
      </c>
      <c r="B1150" s="10">
        <v>44614</v>
      </c>
      <c r="C1150" s="11" t="s">
        <v>9</v>
      </c>
      <c r="D1150" s="9">
        <v>1295</v>
      </c>
      <c r="E1150" s="11" t="s">
        <v>24</v>
      </c>
      <c r="F1150" s="9">
        <v>5629.3909999999996</v>
      </c>
      <c r="G1150" s="9">
        <v>14307.994000000001</v>
      </c>
      <c r="H1150" s="9">
        <v>6059.8090000000002</v>
      </c>
      <c r="I1150" s="9">
        <v>25997.194</v>
      </c>
      <c r="J1150" s="9">
        <v>1001.427</v>
      </c>
      <c r="K1150" s="9">
        <v>917.36500000000001</v>
      </c>
      <c r="L1150" s="9">
        <v>869.35900000000004</v>
      </c>
      <c r="M1150" s="9">
        <v>852.86800000000005</v>
      </c>
      <c r="N1150" s="9">
        <v>856.19200000000001</v>
      </c>
      <c r="O1150" s="9">
        <v>877.52599999999995</v>
      </c>
      <c r="P1150" s="9">
        <v>934.69200000000001</v>
      </c>
      <c r="Q1150" s="9">
        <v>955</v>
      </c>
      <c r="R1150" s="9">
        <v>1030.979</v>
      </c>
      <c r="S1150" s="9">
        <v>1104.6949999999999</v>
      </c>
      <c r="T1150" s="9">
        <v>1150.5899999999999</v>
      </c>
      <c r="U1150" s="9">
        <v>1178.068</v>
      </c>
      <c r="V1150" s="9">
        <v>1192.855</v>
      </c>
      <c r="W1150" s="9">
        <v>1190.4010000000001</v>
      </c>
      <c r="X1150" s="9">
        <v>1172.663</v>
      </c>
      <c r="Y1150" s="9">
        <v>1168.7139999999999</v>
      </c>
      <c r="Z1150" s="9">
        <v>1175.9480000000001</v>
      </c>
      <c r="AA1150" s="9">
        <v>1175.8630000000001</v>
      </c>
      <c r="AB1150" s="9">
        <v>1150</v>
      </c>
      <c r="AC1150" s="9">
        <v>1143.154</v>
      </c>
      <c r="AD1150" s="9">
        <v>1270.01</v>
      </c>
      <c r="AE1150" s="9">
        <v>1284.2139999999999</v>
      </c>
      <c r="AF1150" s="9">
        <v>1212.431</v>
      </c>
      <c r="AG1150" s="9">
        <v>1132.18</v>
      </c>
    </row>
    <row r="1151" spans="1:33" x14ac:dyDescent="0.25">
      <c r="A1151" s="9">
        <v>16</v>
      </c>
      <c r="B1151" s="10">
        <v>44615</v>
      </c>
      <c r="C1151" s="11" t="s">
        <v>9</v>
      </c>
      <c r="D1151" s="9">
        <v>1333.9</v>
      </c>
      <c r="E1151" s="11" t="s">
        <v>36</v>
      </c>
      <c r="F1151" s="9">
        <v>5881.47</v>
      </c>
      <c r="G1151" s="9">
        <v>14774.951999999999</v>
      </c>
      <c r="H1151" s="9">
        <v>6245.3789999999999</v>
      </c>
      <c r="I1151" s="9">
        <v>26901.800999999999</v>
      </c>
      <c r="J1151" s="9">
        <v>1046.605</v>
      </c>
      <c r="K1151" s="9">
        <v>964.43600000000004</v>
      </c>
      <c r="L1151" s="9">
        <v>915.43799999999999</v>
      </c>
      <c r="M1151" s="9">
        <v>896.553</v>
      </c>
      <c r="N1151" s="9">
        <v>894.47699999999998</v>
      </c>
      <c r="O1151" s="9">
        <v>915.375</v>
      </c>
      <c r="P1151" s="9">
        <v>971.27099999999996</v>
      </c>
      <c r="Q1151" s="9">
        <v>988.26700000000005</v>
      </c>
      <c r="R1151" s="9">
        <v>1066.482</v>
      </c>
      <c r="S1151" s="9">
        <v>1132.846</v>
      </c>
      <c r="T1151" s="9">
        <v>1177.577</v>
      </c>
      <c r="U1151" s="9">
        <v>1206.8610000000001</v>
      </c>
      <c r="V1151" s="9">
        <v>1227.2529999999999</v>
      </c>
      <c r="W1151" s="9">
        <v>1221.9880000000001</v>
      </c>
      <c r="X1151" s="9">
        <v>1206.943</v>
      </c>
      <c r="Y1151" s="9">
        <v>1208.7629999999999</v>
      </c>
      <c r="Z1151" s="9">
        <v>1223.6500000000001</v>
      </c>
      <c r="AA1151" s="9">
        <v>1227.6759999999999</v>
      </c>
      <c r="AB1151" s="9">
        <v>1197.2070000000001</v>
      </c>
      <c r="AC1151" s="9">
        <v>1184.221</v>
      </c>
      <c r="AD1151" s="9">
        <v>1306.9690000000001</v>
      </c>
      <c r="AE1151" s="9">
        <v>1316.7149999999999</v>
      </c>
      <c r="AF1151" s="9">
        <v>1240.2670000000001</v>
      </c>
      <c r="AG1151" s="9">
        <v>1163.961</v>
      </c>
    </row>
    <row r="1152" spans="1:33" x14ac:dyDescent="0.25">
      <c r="A1152" s="9">
        <v>16</v>
      </c>
      <c r="B1152" s="10">
        <v>44616</v>
      </c>
      <c r="C1152" s="11" t="s">
        <v>9</v>
      </c>
      <c r="D1152" s="9">
        <v>1281.712</v>
      </c>
      <c r="E1152" s="11" t="s">
        <v>36</v>
      </c>
      <c r="F1152" s="9">
        <v>5883.9210000000003</v>
      </c>
      <c r="G1152" s="9">
        <v>13845.906000000001</v>
      </c>
      <c r="H1152" s="9">
        <v>5969.3779999999997</v>
      </c>
      <c r="I1152" s="9">
        <v>25699.204999999998</v>
      </c>
      <c r="J1152" s="9">
        <v>1073.625</v>
      </c>
      <c r="K1152" s="9">
        <v>984.34699999999998</v>
      </c>
      <c r="L1152" s="9">
        <v>928.78499999999997</v>
      </c>
      <c r="M1152" s="9">
        <v>902.64599999999996</v>
      </c>
      <c r="N1152" s="9">
        <v>875.96</v>
      </c>
      <c r="O1152" s="9">
        <v>873.78300000000002</v>
      </c>
      <c r="P1152" s="9">
        <v>917.17200000000003</v>
      </c>
      <c r="Q1152" s="9">
        <v>932.83799999999997</v>
      </c>
      <c r="R1152" s="9">
        <v>1001.864</v>
      </c>
      <c r="S1152" s="9">
        <v>1067.527</v>
      </c>
      <c r="T1152" s="9">
        <v>1098.0540000000001</v>
      </c>
      <c r="U1152" s="9">
        <v>1123.5509999999999</v>
      </c>
      <c r="V1152" s="9">
        <v>1137.184</v>
      </c>
      <c r="W1152" s="9">
        <v>1131.385</v>
      </c>
      <c r="X1152" s="9">
        <v>1118.325</v>
      </c>
      <c r="Y1152" s="9">
        <v>1131.2080000000001</v>
      </c>
      <c r="Z1152" s="9">
        <v>1150.422</v>
      </c>
      <c r="AA1152" s="9">
        <v>1162.5930000000001</v>
      </c>
      <c r="AB1152" s="9">
        <v>1141.1759999999999</v>
      </c>
      <c r="AC1152" s="9">
        <v>1122.8679999999999</v>
      </c>
      <c r="AD1152" s="9">
        <v>1250.788</v>
      </c>
      <c r="AE1152" s="9">
        <v>1262.4580000000001</v>
      </c>
      <c r="AF1152" s="9">
        <v>1192.088</v>
      </c>
      <c r="AG1152" s="9">
        <v>1118.558</v>
      </c>
    </row>
    <row r="1153" spans="1:33" x14ac:dyDescent="0.25">
      <c r="A1153" s="9">
        <v>16</v>
      </c>
      <c r="B1153" s="10">
        <v>44617</v>
      </c>
      <c r="C1153" s="11" t="s">
        <v>9</v>
      </c>
      <c r="D1153" s="9">
        <v>1330.3119999999999</v>
      </c>
      <c r="E1153" s="11" t="s">
        <v>36</v>
      </c>
      <c r="F1153" s="9">
        <v>5791.9960000000001</v>
      </c>
      <c r="G1153" s="9">
        <v>14636.565000000001</v>
      </c>
      <c r="H1153" s="9">
        <v>6258.0749999999998</v>
      </c>
      <c r="I1153" s="9">
        <v>26686.636000000002</v>
      </c>
      <c r="J1153" s="9">
        <v>1025.0039999999999</v>
      </c>
      <c r="K1153" s="9">
        <v>946.44399999999996</v>
      </c>
      <c r="L1153" s="9">
        <v>898.05399999999997</v>
      </c>
      <c r="M1153" s="9">
        <v>874.68399999999997</v>
      </c>
      <c r="N1153" s="9">
        <v>878.83299999999997</v>
      </c>
      <c r="O1153" s="9">
        <v>897.197</v>
      </c>
      <c r="P1153" s="9">
        <v>949.08399999999995</v>
      </c>
      <c r="Q1153" s="9">
        <v>962.69899999999996</v>
      </c>
      <c r="R1153" s="9">
        <v>1045.125</v>
      </c>
      <c r="S1153" s="9">
        <v>1112.0170000000001</v>
      </c>
      <c r="T1153" s="9">
        <v>1162.548</v>
      </c>
      <c r="U1153" s="9">
        <v>1196.79</v>
      </c>
      <c r="V1153" s="9">
        <v>1221.4770000000001</v>
      </c>
      <c r="W1153" s="9">
        <v>1220.454</v>
      </c>
      <c r="X1153" s="9">
        <v>1207.1279999999999</v>
      </c>
      <c r="Y1153" s="9">
        <v>1210.867</v>
      </c>
      <c r="Z1153" s="9">
        <v>1223.8710000000001</v>
      </c>
      <c r="AA1153" s="9">
        <v>1227.308</v>
      </c>
      <c r="AB1153" s="9">
        <v>1203.162</v>
      </c>
      <c r="AC1153" s="9">
        <v>1200.1020000000001</v>
      </c>
      <c r="AD1153" s="9">
        <v>1313.0940000000001</v>
      </c>
      <c r="AE1153" s="9">
        <v>1308.325</v>
      </c>
      <c r="AF1153" s="9">
        <v>1233.3920000000001</v>
      </c>
      <c r="AG1153" s="9">
        <v>1168.9770000000001</v>
      </c>
    </row>
    <row r="1154" spans="1:33" x14ac:dyDescent="0.25">
      <c r="A1154" s="9">
        <v>16</v>
      </c>
      <c r="B1154" s="10">
        <v>44618</v>
      </c>
      <c r="C1154" s="11" t="s">
        <v>9</v>
      </c>
      <c r="D1154" s="9">
        <v>1536.2560000000001</v>
      </c>
      <c r="E1154" s="11" t="s">
        <v>36</v>
      </c>
      <c r="F1154" s="9">
        <v>6346.6620000000003</v>
      </c>
      <c r="G1154" s="9">
        <v>15627.05</v>
      </c>
      <c r="H1154" s="9">
        <v>7320.1530000000002</v>
      </c>
      <c r="I1154" s="9">
        <v>29293.864999999998</v>
      </c>
      <c r="J1154" s="9">
        <v>1096.5360000000001</v>
      </c>
      <c r="K1154" s="9">
        <v>1026.4110000000001</v>
      </c>
      <c r="L1154" s="9">
        <v>968.93799999999999</v>
      </c>
      <c r="M1154" s="9">
        <v>940.65899999999999</v>
      </c>
      <c r="N1154" s="9">
        <v>931.529</v>
      </c>
      <c r="O1154" s="9">
        <v>934.03099999999995</v>
      </c>
      <c r="P1154" s="9">
        <v>945.33399999999995</v>
      </c>
      <c r="Q1154" s="9">
        <v>892.37099999999998</v>
      </c>
      <c r="R1154" s="9">
        <v>956.59400000000005</v>
      </c>
      <c r="S1154" s="9">
        <v>1058.171</v>
      </c>
      <c r="T1154" s="9">
        <v>1153.595</v>
      </c>
      <c r="U1154" s="9">
        <v>1230.424</v>
      </c>
      <c r="V1154" s="9">
        <v>1313.5889999999999</v>
      </c>
      <c r="W1154" s="9">
        <v>1374.1479999999999</v>
      </c>
      <c r="X1154" s="9">
        <v>1408.058</v>
      </c>
      <c r="Y1154" s="9">
        <v>1429.4449999999999</v>
      </c>
      <c r="Z1154" s="9">
        <v>1454.375</v>
      </c>
      <c r="AA1154" s="9">
        <v>1476.915</v>
      </c>
      <c r="AB1154" s="9">
        <v>1457.8920000000001</v>
      </c>
      <c r="AC1154" s="9">
        <v>1400.5740000000001</v>
      </c>
      <c r="AD1154" s="9">
        <v>1503.8230000000001</v>
      </c>
      <c r="AE1154" s="9">
        <v>1514.95</v>
      </c>
      <c r="AF1154" s="9">
        <v>1442.914</v>
      </c>
      <c r="AG1154" s="9">
        <v>1382.5889999999999</v>
      </c>
    </row>
    <row r="1155" spans="1:33" x14ac:dyDescent="0.25">
      <c r="A1155" s="9">
        <v>16</v>
      </c>
      <c r="B1155" s="10">
        <v>44619</v>
      </c>
      <c r="C1155" s="11" t="s">
        <v>9</v>
      </c>
      <c r="D1155" s="9">
        <v>1249.02</v>
      </c>
      <c r="E1155" s="11" t="s">
        <v>36</v>
      </c>
      <c r="F1155" s="9">
        <v>7172.2089999999998</v>
      </c>
      <c r="G1155" s="9">
        <v>15488.511</v>
      </c>
      <c r="H1155" s="9">
        <v>5996.9930000000004</v>
      </c>
      <c r="I1155" s="9">
        <v>28657.713000000003</v>
      </c>
      <c r="J1155" s="9">
        <v>1316.6010000000001</v>
      </c>
      <c r="K1155" s="9">
        <v>1255.951</v>
      </c>
      <c r="L1155" s="9">
        <v>1193.9359999999999</v>
      </c>
      <c r="M1155" s="9">
        <v>1144.539</v>
      </c>
      <c r="N1155" s="9">
        <v>1108.914</v>
      </c>
      <c r="O1155" s="9">
        <v>1082.4390000000001</v>
      </c>
      <c r="P1155" s="9">
        <v>1051.2729999999999</v>
      </c>
      <c r="Q1155" s="9">
        <v>957.53300000000002</v>
      </c>
      <c r="R1155" s="9">
        <v>978.31</v>
      </c>
      <c r="S1155" s="9">
        <v>1048.9749999999999</v>
      </c>
      <c r="T1155" s="9">
        <v>1133.202</v>
      </c>
      <c r="U1155" s="9">
        <v>1204.2470000000001</v>
      </c>
      <c r="V1155" s="9">
        <v>1292.124</v>
      </c>
      <c r="W1155" s="9">
        <v>1359.4880000000001</v>
      </c>
      <c r="X1155" s="9">
        <v>1389.193</v>
      </c>
      <c r="Y1155" s="9">
        <v>1406</v>
      </c>
      <c r="Z1155" s="9">
        <v>1359.0029999999999</v>
      </c>
      <c r="AA1155" s="9">
        <v>1226.7239999999999</v>
      </c>
      <c r="AB1155" s="9">
        <v>1183.797</v>
      </c>
      <c r="AC1155" s="9">
        <v>1142.4280000000001</v>
      </c>
      <c r="AD1155" s="9">
        <v>1231.2370000000001</v>
      </c>
      <c r="AE1155" s="9">
        <v>1240.155</v>
      </c>
      <c r="AF1155" s="9">
        <v>1199.376</v>
      </c>
      <c r="AG1155" s="9">
        <v>1152.268</v>
      </c>
    </row>
    <row r="1156" spans="1:33" x14ac:dyDescent="0.25">
      <c r="A1156" s="9">
        <v>16</v>
      </c>
      <c r="B1156" s="10">
        <v>44620</v>
      </c>
      <c r="C1156" s="11" t="s">
        <v>9</v>
      </c>
      <c r="D1156" s="9">
        <v>1155.096</v>
      </c>
      <c r="E1156" s="11" t="s">
        <v>24</v>
      </c>
      <c r="F1156" s="9">
        <v>5968.3869999999997</v>
      </c>
      <c r="G1156" s="9">
        <v>12116.934999999999</v>
      </c>
      <c r="H1156" s="9">
        <v>5360.5379999999996</v>
      </c>
      <c r="I1156" s="9">
        <v>23445.86</v>
      </c>
      <c r="J1156" s="9">
        <v>1097.6010000000001</v>
      </c>
      <c r="K1156" s="9">
        <v>1031.0820000000001</v>
      </c>
      <c r="L1156" s="9">
        <v>974.64099999999996</v>
      </c>
      <c r="M1156" s="9">
        <v>931.34400000000005</v>
      </c>
      <c r="N1156" s="9">
        <v>904.40700000000004</v>
      </c>
      <c r="O1156" s="9">
        <v>886.47799999999995</v>
      </c>
      <c r="P1156" s="9">
        <v>879.649</v>
      </c>
      <c r="Q1156" s="9">
        <v>824.28</v>
      </c>
      <c r="R1156" s="9">
        <v>809.03099999999995</v>
      </c>
      <c r="S1156" s="9">
        <v>850.66499999999996</v>
      </c>
      <c r="T1156" s="9">
        <v>896.25900000000001</v>
      </c>
      <c r="U1156" s="9">
        <v>941.74</v>
      </c>
      <c r="V1156" s="9">
        <v>986.78700000000003</v>
      </c>
      <c r="W1156" s="9">
        <v>1003.7619999999999</v>
      </c>
      <c r="X1156" s="9">
        <v>993.86400000000003</v>
      </c>
      <c r="Y1156" s="9">
        <v>996.11800000000005</v>
      </c>
      <c r="Z1156" s="9">
        <v>1016.704</v>
      </c>
      <c r="AA1156" s="9">
        <v>1031.598</v>
      </c>
      <c r="AB1156" s="9">
        <v>1014.561</v>
      </c>
      <c r="AC1156" s="9">
        <v>999.62900000000002</v>
      </c>
      <c r="AD1156" s="9">
        <v>1122.2429999999999</v>
      </c>
      <c r="AE1156" s="9">
        <v>1142.3340000000001</v>
      </c>
      <c r="AF1156" s="9">
        <v>1081.771</v>
      </c>
      <c r="AG1156" s="9">
        <v>1029.3119999999999</v>
      </c>
    </row>
    <row r="1157" spans="1:33" x14ac:dyDescent="0.25">
      <c r="A1157" s="9">
        <v>16</v>
      </c>
      <c r="B1157" s="10">
        <v>44621</v>
      </c>
      <c r="C1157" s="11" t="s">
        <v>9</v>
      </c>
      <c r="D1157" s="9">
        <v>1235.952</v>
      </c>
      <c r="E1157" s="11" t="s">
        <v>24</v>
      </c>
      <c r="F1157" s="9">
        <v>5351.5370000000003</v>
      </c>
      <c r="G1157" s="9">
        <v>11949.026</v>
      </c>
      <c r="H1157" s="9">
        <v>5732.2709999999997</v>
      </c>
      <c r="I1157" s="9">
        <v>23032.833999999999</v>
      </c>
      <c r="J1157" s="9">
        <v>948.94200000000001</v>
      </c>
      <c r="K1157" s="9">
        <v>881.75300000000004</v>
      </c>
      <c r="L1157" s="9">
        <v>828.50400000000002</v>
      </c>
      <c r="M1157" s="9">
        <v>800.44399999999996</v>
      </c>
      <c r="N1157" s="9">
        <v>789.42499999999995</v>
      </c>
      <c r="O1157" s="9">
        <v>784.95699999999999</v>
      </c>
      <c r="P1157" s="9">
        <v>784.73500000000001</v>
      </c>
      <c r="Q1157" s="9">
        <v>734.33600000000001</v>
      </c>
      <c r="R1157" s="9">
        <v>783.15300000000002</v>
      </c>
      <c r="S1157" s="9">
        <v>854.39599999999996</v>
      </c>
      <c r="T1157" s="9">
        <v>910.91600000000005</v>
      </c>
      <c r="U1157" s="9">
        <v>954.73500000000001</v>
      </c>
      <c r="V1157" s="9">
        <v>991.23400000000004</v>
      </c>
      <c r="W1157" s="9">
        <v>1007.963</v>
      </c>
      <c r="X1157" s="9">
        <v>1004.418</v>
      </c>
      <c r="Y1157" s="9">
        <v>1014.902</v>
      </c>
      <c r="Z1157" s="9">
        <v>1047.223</v>
      </c>
      <c r="AA1157" s="9">
        <v>1076.058</v>
      </c>
      <c r="AB1157" s="9">
        <v>1069.8720000000001</v>
      </c>
      <c r="AC1157" s="9">
        <v>1066.029</v>
      </c>
      <c r="AD1157" s="9">
        <v>1198.579</v>
      </c>
      <c r="AE1157" s="9">
        <v>1225.6849999999999</v>
      </c>
      <c r="AF1157" s="9">
        <v>1172.106</v>
      </c>
      <c r="AG1157" s="9">
        <v>1102.4690000000001</v>
      </c>
    </row>
    <row r="1158" spans="1:33" x14ac:dyDescent="0.25">
      <c r="A1158" s="9">
        <v>16</v>
      </c>
      <c r="B1158" s="10">
        <v>44622</v>
      </c>
      <c r="C1158" s="11" t="s">
        <v>9</v>
      </c>
      <c r="D1158" s="9">
        <v>1421.104</v>
      </c>
      <c r="E1158" s="11" t="s">
        <v>23</v>
      </c>
      <c r="F1158" s="9">
        <v>5811.0439999999999</v>
      </c>
      <c r="G1158" s="9">
        <v>15821.584000000001</v>
      </c>
      <c r="H1158" s="9">
        <v>6775.7290000000003</v>
      </c>
      <c r="I1158" s="9">
        <v>28408.357</v>
      </c>
      <c r="J1158" s="9">
        <v>1017.228</v>
      </c>
      <c r="K1158" s="9">
        <v>935.48800000000006</v>
      </c>
      <c r="L1158" s="9">
        <v>884.67200000000003</v>
      </c>
      <c r="M1158" s="9">
        <v>865.95399999999995</v>
      </c>
      <c r="N1158" s="9">
        <v>870.88099999999997</v>
      </c>
      <c r="O1158" s="9">
        <v>894.04600000000005</v>
      </c>
      <c r="P1158" s="9">
        <v>962.67</v>
      </c>
      <c r="Q1158" s="9">
        <v>980.10799999999995</v>
      </c>
      <c r="R1158" s="9">
        <v>1070.02</v>
      </c>
      <c r="S1158" s="9">
        <v>1171.027</v>
      </c>
      <c r="T1158" s="9">
        <v>1248.5519999999999</v>
      </c>
      <c r="U1158" s="9">
        <v>1303.3699999999999</v>
      </c>
      <c r="V1158" s="9">
        <v>1324.7159999999999</v>
      </c>
      <c r="W1158" s="9">
        <v>1330.4880000000001</v>
      </c>
      <c r="X1158" s="9">
        <v>1343.5719999999999</v>
      </c>
      <c r="Y1158" s="9">
        <v>1375.7180000000001</v>
      </c>
      <c r="Z1158" s="9">
        <v>1406.46</v>
      </c>
      <c r="AA1158" s="9">
        <v>1410.837</v>
      </c>
      <c r="AB1158" s="9">
        <v>1357.9649999999999</v>
      </c>
      <c r="AC1158" s="9">
        <v>1300.5540000000001</v>
      </c>
      <c r="AD1158" s="9">
        <v>1397.6669999999999</v>
      </c>
      <c r="AE1158" s="9">
        <v>1398.797</v>
      </c>
      <c r="AF1158" s="9">
        <v>1320.7460000000001</v>
      </c>
      <c r="AG1158" s="9">
        <v>1236.8209999999999</v>
      </c>
    </row>
    <row r="1159" spans="1:33" x14ac:dyDescent="0.25">
      <c r="A1159" s="9">
        <v>16</v>
      </c>
      <c r="B1159" s="10">
        <v>44623</v>
      </c>
      <c r="C1159" s="11" t="s">
        <v>9</v>
      </c>
      <c r="D1159" s="9">
        <v>1574.864</v>
      </c>
      <c r="E1159" s="11" t="s">
        <v>23</v>
      </c>
      <c r="F1159" s="9">
        <v>6493.11</v>
      </c>
      <c r="G1159" s="9">
        <v>17017.323</v>
      </c>
      <c r="H1159" s="9">
        <v>7437.3850000000002</v>
      </c>
      <c r="I1159" s="9">
        <v>30947.817999999996</v>
      </c>
      <c r="J1159" s="9">
        <v>1131.4639999999999</v>
      </c>
      <c r="K1159" s="9">
        <v>1044.106</v>
      </c>
      <c r="L1159" s="9">
        <v>988.92499999999995</v>
      </c>
      <c r="M1159" s="9">
        <v>967.803</v>
      </c>
      <c r="N1159" s="9">
        <v>961.54700000000003</v>
      </c>
      <c r="O1159" s="9">
        <v>971.85</v>
      </c>
      <c r="P1159" s="9">
        <v>1025.125</v>
      </c>
      <c r="Q1159" s="9">
        <v>1025.9659999999999</v>
      </c>
      <c r="R1159" s="9">
        <v>1106.2650000000001</v>
      </c>
      <c r="S1159" s="9">
        <v>1196.2270000000001</v>
      </c>
      <c r="T1159" s="9">
        <v>1276.5530000000001</v>
      </c>
      <c r="U1159" s="9">
        <v>1362.153</v>
      </c>
      <c r="V1159" s="9">
        <v>1429.932</v>
      </c>
      <c r="W1159" s="9">
        <v>1466.8009999999999</v>
      </c>
      <c r="X1159" s="9">
        <v>1499.7270000000001</v>
      </c>
      <c r="Y1159" s="9">
        <v>1531.4269999999999</v>
      </c>
      <c r="Z1159" s="9">
        <v>1562.104</v>
      </c>
      <c r="AA1159" s="9">
        <v>1563.193</v>
      </c>
      <c r="AB1159" s="9">
        <v>1492.4680000000001</v>
      </c>
      <c r="AC1159" s="9">
        <v>1427.3779999999999</v>
      </c>
      <c r="AD1159" s="9">
        <v>1520.239</v>
      </c>
      <c r="AE1159" s="9">
        <v>1529.5630000000001</v>
      </c>
      <c r="AF1159" s="9">
        <v>1467.7370000000001</v>
      </c>
      <c r="AG1159" s="9">
        <v>1399.2650000000001</v>
      </c>
    </row>
    <row r="1160" spans="1:33" x14ac:dyDescent="0.25">
      <c r="A1160" s="9">
        <v>16</v>
      </c>
      <c r="B1160" s="10">
        <v>44624</v>
      </c>
      <c r="C1160" s="11" t="s">
        <v>9</v>
      </c>
      <c r="D1160" s="9">
        <v>1559.2919999999999</v>
      </c>
      <c r="E1160" s="11" t="s">
        <v>33</v>
      </c>
      <c r="F1160" s="9">
        <v>7248.0690000000004</v>
      </c>
      <c r="G1160" s="9">
        <v>17706.123</v>
      </c>
      <c r="H1160" s="9">
        <v>7351.0820000000003</v>
      </c>
      <c r="I1160" s="9">
        <v>32305.273999999998</v>
      </c>
      <c r="J1160" s="9">
        <v>1303.991</v>
      </c>
      <c r="K1160" s="9">
        <v>1214.298</v>
      </c>
      <c r="L1160" s="9">
        <v>1155.1679999999999</v>
      </c>
      <c r="M1160" s="9">
        <v>1119.6790000000001</v>
      </c>
      <c r="N1160" s="9">
        <v>1106.1410000000001</v>
      </c>
      <c r="O1160" s="9">
        <v>1107.3389999999999</v>
      </c>
      <c r="P1160" s="9">
        <v>1152.354</v>
      </c>
      <c r="Q1160" s="9">
        <v>1154.4390000000001</v>
      </c>
      <c r="R1160" s="9">
        <v>1220.3320000000001</v>
      </c>
      <c r="S1160" s="9">
        <v>1282.1759999999999</v>
      </c>
      <c r="T1160" s="9">
        <v>1321.2650000000001</v>
      </c>
      <c r="U1160" s="9">
        <v>1376.7639999999999</v>
      </c>
      <c r="V1160" s="9">
        <v>1439.3420000000001</v>
      </c>
      <c r="W1160" s="9">
        <v>1484.777</v>
      </c>
      <c r="X1160" s="9">
        <v>1526.434</v>
      </c>
      <c r="Y1160" s="9">
        <v>1551.981</v>
      </c>
      <c r="Z1160" s="9">
        <v>1556.9849999999999</v>
      </c>
      <c r="AA1160" s="9">
        <v>1531.9349999999999</v>
      </c>
      <c r="AB1160" s="9">
        <v>1465.5830000000001</v>
      </c>
      <c r="AC1160" s="9">
        <v>1433.491</v>
      </c>
      <c r="AD1160" s="9">
        <v>1525.174</v>
      </c>
      <c r="AE1160" s="9">
        <v>1505.625</v>
      </c>
      <c r="AF1160" s="9">
        <v>1421.2090000000001</v>
      </c>
      <c r="AG1160" s="9">
        <v>1348.7919999999999</v>
      </c>
    </row>
    <row r="1161" spans="1:33" x14ac:dyDescent="0.25">
      <c r="A1161" s="9">
        <v>16</v>
      </c>
      <c r="B1161" s="10">
        <v>44625</v>
      </c>
      <c r="C1161" s="11" t="s">
        <v>9</v>
      </c>
      <c r="D1161" s="9">
        <v>1307.252</v>
      </c>
      <c r="E1161" s="11" t="s">
        <v>22</v>
      </c>
      <c r="F1161" s="9">
        <v>6800.8549999999996</v>
      </c>
      <c r="G1161" s="9">
        <v>13202.413</v>
      </c>
      <c r="H1161" s="9">
        <v>5553.12</v>
      </c>
      <c r="I1161" s="9">
        <v>25556.387999999999</v>
      </c>
      <c r="J1161" s="9">
        <v>1275.8910000000001</v>
      </c>
      <c r="K1161" s="9">
        <v>1199.4970000000001</v>
      </c>
      <c r="L1161" s="9">
        <v>1134.027</v>
      </c>
      <c r="M1161" s="9">
        <v>1093.278</v>
      </c>
      <c r="N1161" s="9">
        <v>1070.2819999999999</v>
      </c>
      <c r="O1161" s="9">
        <v>1053.5530000000001</v>
      </c>
      <c r="P1161" s="9">
        <v>1049.2180000000001</v>
      </c>
      <c r="Q1161" s="9">
        <v>1003.726</v>
      </c>
      <c r="R1161" s="9">
        <v>952.17899999999997</v>
      </c>
      <c r="S1161" s="9">
        <v>983.54700000000003</v>
      </c>
      <c r="T1161" s="9">
        <v>1025.287</v>
      </c>
      <c r="U1161" s="9">
        <v>1034.999</v>
      </c>
      <c r="V1161" s="9">
        <v>1032.69</v>
      </c>
      <c r="W1161" s="9">
        <v>1022.033</v>
      </c>
      <c r="X1161" s="9">
        <v>994.38</v>
      </c>
      <c r="Y1161" s="9">
        <v>994.16800000000001</v>
      </c>
      <c r="Z1161" s="9">
        <v>1013.811</v>
      </c>
      <c r="AA1161" s="9">
        <v>1042.8219999999999</v>
      </c>
      <c r="AB1161" s="9">
        <v>1047.182</v>
      </c>
      <c r="AC1161" s="9">
        <v>1056.681</v>
      </c>
      <c r="AD1161" s="9">
        <v>1179.7</v>
      </c>
      <c r="AE1161" s="9">
        <v>1170.0730000000001</v>
      </c>
      <c r="AF1161" s="9">
        <v>1099.4839999999999</v>
      </c>
      <c r="AG1161" s="9">
        <v>1027.8800000000001</v>
      </c>
    </row>
    <row r="1162" spans="1:33" x14ac:dyDescent="0.25">
      <c r="A1162" s="9">
        <v>16</v>
      </c>
      <c r="B1162" s="10">
        <v>44626</v>
      </c>
      <c r="C1162" s="11" t="s">
        <v>9</v>
      </c>
      <c r="D1162" s="9">
        <v>1160.828</v>
      </c>
      <c r="E1162" s="11" t="s">
        <v>14</v>
      </c>
      <c r="F1162" s="9">
        <v>5386.7359999999999</v>
      </c>
      <c r="G1162" s="9">
        <v>10929.503000000001</v>
      </c>
      <c r="H1162" s="9">
        <v>5331.9989999999998</v>
      </c>
      <c r="I1162" s="9">
        <v>21648.238000000001</v>
      </c>
      <c r="J1162" s="9">
        <v>963.31799999999998</v>
      </c>
      <c r="K1162" s="9">
        <v>893.947</v>
      </c>
      <c r="L1162" s="9">
        <v>846.74</v>
      </c>
      <c r="M1162" s="9">
        <v>815.00300000000004</v>
      </c>
      <c r="N1162" s="9">
        <v>797.54</v>
      </c>
      <c r="O1162" s="9">
        <v>788.63</v>
      </c>
      <c r="P1162" s="9">
        <v>786.18200000000002</v>
      </c>
      <c r="Q1162" s="9">
        <v>730.18100000000004</v>
      </c>
      <c r="R1162" s="9">
        <v>714.88499999999999</v>
      </c>
      <c r="S1162" s="9">
        <v>761.67</v>
      </c>
      <c r="T1162" s="9">
        <v>820.73800000000006</v>
      </c>
      <c r="U1162" s="9">
        <v>872.05499999999995</v>
      </c>
      <c r="V1162" s="9">
        <v>906.46100000000001</v>
      </c>
      <c r="W1162" s="9">
        <v>920.15099999999995</v>
      </c>
      <c r="X1162" s="9">
        <v>900.63</v>
      </c>
      <c r="Y1162" s="9">
        <v>897.31799999999998</v>
      </c>
      <c r="Z1162" s="9">
        <v>906.52499999999998</v>
      </c>
      <c r="AA1162" s="9">
        <v>924.077</v>
      </c>
      <c r="AB1162" s="9">
        <v>935.60500000000002</v>
      </c>
      <c r="AC1162" s="9">
        <v>984.35500000000002</v>
      </c>
      <c r="AD1162" s="9">
        <v>1127.7339999999999</v>
      </c>
      <c r="AE1162" s="9">
        <v>1157.0930000000001</v>
      </c>
      <c r="AF1162" s="9">
        <v>1127.212</v>
      </c>
      <c r="AG1162" s="9">
        <v>1070.1880000000001</v>
      </c>
    </row>
    <row r="1163" spans="1:33" x14ac:dyDescent="0.25">
      <c r="A1163" s="9">
        <v>16</v>
      </c>
      <c r="B1163" s="10">
        <v>44627</v>
      </c>
      <c r="C1163" s="11" t="s">
        <v>9</v>
      </c>
      <c r="D1163" s="9">
        <v>1294.28</v>
      </c>
      <c r="E1163" s="11" t="s">
        <v>36</v>
      </c>
      <c r="F1163" s="9">
        <v>5629.3010000000004</v>
      </c>
      <c r="G1163" s="9">
        <v>14818.009</v>
      </c>
      <c r="H1163" s="9">
        <v>6086.3689999999997</v>
      </c>
      <c r="I1163" s="9">
        <v>26533.679000000004</v>
      </c>
      <c r="J1163" s="9">
        <v>999.62800000000004</v>
      </c>
      <c r="K1163" s="9">
        <v>923.63400000000001</v>
      </c>
      <c r="L1163" s="9">
        <v>878.66899999999998</v>
      </c>
      <c r="M1163" s="9">
        <v>858.37199999999996</v>
      </c>
      <c r="N1163" s="9">
        <v>862.05799999999999</v>
      </c>
      <c r="O1163" s="9">
        <v>890.21100000000001</v>
      </c>
      <c r="P1163" s="9">
        <v>966.28599999999994</v>
      </c>
      <c r="Q1163" s="9">
        <v>1005.019</v>
      </c>
      <c r="R1163" s="9">
        <v>1075.3489999999999</v>
      </c>
      <c r="S1163" s="9">
        <v>1154.79</v>
      </c>
      <c r="T1163" s="9">
        <v>1199.7470000000001</v>
      </c>
      <c r="U1163" s="9">
        <v>1227.028</v>
      </c>
      <c r="V1163" s="9">
        <v>1232.402</v>
      </c>
      <c r="W1163" s="9">
        <v>1214.758</v>
      </c>
      <c r="X1163" s="9">
        <v>1201.6980000000001</v>
      </c>
      <c r="Y1163" s="9">
        <v>1209.251</v>
      </c>
      <c r="Z1163" s="9">
        <v>1222.251</v>
      </c>
      <c r="AA1163" s="9">
        <v>1219.2190000000001</v>
      </c>
      <c r="AB1163" s="9">
        <v>1174.4929999999999</v>
      </c>
      <c r="AC1163" s="9">
        <v>1161.925</v>
      </c>
      <c r="AD1163" s="9">
        <v>1280.578</v>
      </c>
      <c r="AE1163" s="9">
        <v>1274.645</v>
      </c>
      <c r="AF1163" s="9">
        <v>1194.7280000000001</v>
      </c>
      <c r="AG1163" s="9">
        <v>1106.94</v>
      </c>
    </row>
    <row r="1164" spans="1:33" x14ac:dyDescent="0.25">
      <c r="A1164" s="9">
        <v>16</v>
      </c>
      <c r="B1164" s="10">
        <v>44628</v>
      </c>
      <c r="C1164" s="11" t="s">
        <v>9</v>
      </c>
      <c r="D1164" s="9">
        <v>1268.4839999999999</v>
      </c>
      <c r="E1164" s="11" t="s">
        <v>36</v>
      </c>
      <c r="F1164" s="9">
        <v>5590.9549999999999</v>
      </c>
      <c r="G1164" s="9">
        <v>14126.27</v>
      </c>
      <c r="H1164" s="9">
        <v>5886.5649999999996</v>
      </c>
      <c r="I1164" s="9">
        <v>25603.79</v>
      </c>
      <c r="J1164" s="9">
        <v>1009.554</v>
      </c>
      <c r="K1164" s="9">
        <v>924.19899999999996</v>
      </c>
      <c r="L1164" s="9">
        <v>870.89</v>
      </c>
      <c r="M1164" s="9">
        <v>853.47799999999995</v>
      </c>
      <c r="N1164" s="9">
        <v>853.75800000000004</v>
      </c>
      <c r="O1164" s="9">
        <v>877.43200000000002</v>
      </c>
      <c r="P1164" s="9">
        <v>948.72400000000005</v>
      </c>
      <c r="Q1164" s="9">
        <v>961.33900000000006</v>
      </c>
      <c r="R1164" s="9">
        <v>1026.3499999999999</v>
      </c>
      <c r="S1164" s="9">
        <v>1096.24</v>
      </c>
      <c r="T1164" s="9">
        <v>1140.8219999999999</v>
      </c>
      <c r="U1164" s="9">
        <v>1177.8040000000001</v>
      </c>
      <c r="V1164" s="9">
        <v>1187.1690000000001</v>
      </c>
      <c r="W1164" s="9">
        <v>1167.71</v>
      </c>
      <c r="X1164" s="9">
        <v>1145.521</v>
      </c>
      <c r="Y1164" s="9">
        <v>1130.884</v>
      </c>
      <c r="Z1164" s="9">
        <v>1135.5319999999999</v>
      </c>
      <c r="AA1164" s="9">
        <v>1130.7429999999999</v>
      </c>
      <c r="AB1164" s="9">
        <v>1104.6769999999999</v>
      </c>
      <c r="AC1164" s="9">
        <v>1121.729</v>
      </c>
      <c r="AD1164" s="9">
        <v>1254.328</v>
      </c>
      <c r="AE1164" s="9">
        <v>1242.376</v>
      </c>
      <c r="AF1164" s="9">
        <v>1163.4549999999999</v>
      </c>
      <c r="AG1164" s="9">
        <v>1079.076</v>
      </c>
    </row>
    <row r="1165" spans="1:33" x14ac:dyDescent="0.25">
      <c r="A1165" s="9">
        <v>16</v>
      </c>
      <c r="B1165" s="10">
        <v>44629</v>
      </c>
      <c r="C1165" s="11" t="s">
        <v>9</v>
      </c>
      <c r="D1165" s="9">
        <v>1265.8879999999999</v>
      </c>
      <c r="E1165" s="11" t="s">
        <v>37</v>
      </c>
      <c r="F1165" s="9">
        <v>5545.4989999999998</v>
      </c>
      <c r="G1165" s="9">
        <v>14448.507</v>
      </c>
      <c r="H1165" s="9">
        <v>5920.82</v>
      </c>
      <c r="I1165" s="9">
        <v>25914.825999999997</v>
      </c>
      <c r="J1165" s="9">
        <v>988.923</v>
      </c>
      <c r="K1165" s="9">
        <v>911.95899999999995</v>
      </c>
      <c r="L1165" s="9">
        <v>868.90700000000004</v>
      </c>
      <c r="M1165" s="9">
        <v>851.78700000000003</v>
      </c>
      <c r="N1165" s="9">
        <v>856.60799999999995</v>
      </c>
      <c r="O1165" s="9">
        <v>881.49800000000005</v>
      </c>
      <c r="P1165" s="9">
        <v>958.14200000000005</v>
      </c>
      <c r="Q1165" s="9">
        <v>997.62300000000005</v>
      </c>
      <c r="R1165" s="9">
        <v>1067.021</v>
      </c>
      <c r="S1165" s="9">
        <v>1142.5360000000001</v>
      </c>
      <c r="T1165" s="9">
        <v>1185.482</v>
      </c>
      <c r="U1165" s="9">
        <v>1223.183</v>
      </c>
      <c r="V1165" s="9">
        <v>1226.383</v>
      </c>
      <c r="W1165" s="9">
        <v>1187.617</v>
      </c>
      <c r="X1165" s="9">
        <v>1153.819</v>
      </c>
      <c r="Y1165" s="9">
        <v>1144.4380000000001</v>
      </c>
      <c r="Z1165" s="9">
        <v>1144.9649999999999</v>
      </c>
      <c r="AA1165" s="9">
        <v>1135.8</v>
      </c>
      <c r="AB1165" s="9">
        <v>1121.4110000000001</v>
      </c>
      <c r="AC1165" s="9">
        <v>1155.57</v>
      </c>
      <c r="AD1165" s="9">
        <v>1255.673</v>
      </c>
      <c r="AE1165" s="9">
        <v>1233.297</v>
      </c>
      <c r="AF1165" s="9">
        <v>1154.8689999999999</v>
      </c>
      <c r="AG1165" s="9">
        <v>1067.3150000000001</v>
      </c>
    </row>
    <row r="1166" spans="1:33" x14ac:dyDescent="0.25">
      <c r="A1166" s="9">
        <v>16</v>
      </c>
      <c r="B1166" s="10">
        <v>44630</v>
      </c>
      <c r="C1166" s="11" t="s">
        <v>9</v>
      </c>
      <c r="D1166" s="9">
        <v>1248.8720000000001</v>
      </c>
      <c r="E1166" s="11" t="s">
        <v>36</v>
      </c>
      <c r="F1166" s="9">
        <v>5449.3029999999999</v>
      </c>
      <c r="G1166" s="9">
        <v>13882.813</v>
      </c>
      <c r="H1166" s="9">
        <v>5805.1769999999997</v>
      </c>
      <c r="I1166" s="9">
        <v>25137.292999999998</v>
      </c>
      <c r="J1166" s="9">
        <v>969.40599999999995</v>
      </c>
      <c r="K1166" s="9">
        <v>894.13099999999997</v>
      </c>
      <c r="L1166" s="9">
        <v>852.93</v>
      </c>
      <c r="M1166" s="9">
        <v>838.82299999999998</v>
      </c>
      <c r="N1166" s="9">
        <v>842.00699999999995</v>
      </c>
      <c r="O1166" s="9">
        <v>866.19</v>
      </c>
      <c r="P1166" s="9">
        <v>942.70399999999995</v>
      </c>
      <c r="Q1166" s="9">
        <v>987.82</v>
      </c>
      <c r="R1166" s="9">
        <v>1033.5630000000001</v>
      </c>
      <c r="S1166" s="9">
        <v>1089.096</v>
      </c>
      <c r="T1166" s="9">
        <v>1114.9269999999999</v>
      </c>
      <c r="U1166" s="9">
        <v>1139.4960000000001</v>
      </c>
      <c r="V1166" s="9">
        <v>1143.9749999999999</v>
      </c>
      <c r="W1166" s="9">
        <v>1123.8630000000001</v>
      </c>
      <c r="X1166" s="9">
        <v>1107.9110000000001</v>
      </c>
      <c r="Y1166" s="9">
        <v>1110.2239999999999</v>
      </c>
      <c r="Z1166" s="9">
        <v>1114.6289999999999</v>
      </c>
      <c r="AA1166" s="9">
        <v>1108.415</v>
      </c>
      <c r="AB1166" s="9">
        <v>1083.4590000000001</v>
      </c>
      <c r="AC1166" s="9">
        <v>1111.1410000000001</v>
      </c>
      <c r="AD1166" s="9">
        <v>1238.5229999999999</v>
      </c>
      <c r="AE1166" s="9">
        <v>1226.838</v>
      </c>
      <c r="AF1166" s="9">
        <v>1145.2159999999999</v>
      </c>
      <c r="AG1166" s="9">
        <v>1052.0060000000001</v>
      </c>
    </row>
    <row r="1167" spans="1:33" x14ac:dyDescent="0.25">
      <c r="A1167" s="9">
        <v>16</v>
      </c>
      <c r="B1167" s="10">
        <v>44631</v>
      </c>
      <c r="C1167" s="11" t="s">
        <v>9</v>
      </c>
      <c r="D1167" s="9">
        <v>1231.904</v>
      </c>
      <c r="E1167" s="11" t="s">
        <v>37</v>
      </c>
      <c r="F1167" s="9">
        <v>5330.125</v>
      </c>
      <c r="G1167" s="9">
        <v>13609.273999999999</v>
      </c>
      <c r="H1167" s="9">
        <v>5751.0029999999997</v>
      </c>
      <c r="I1167" s="9">
        <v>24690.401999999998</v>
      </c>
      <c r="J1167" s="9">
        <v>955.70600000000002</v>
      </c>
      <c r="K1167" s="9">
        <v>872.77700000000004</v>
      </c>
      <c r="L1167" s="9">
        <v>829.20399999999995</v>
      </c>
      <c r="M1167" s="9">
        <v>813.62199999999996</v>
      </c>
      <c r="N1167" s="9">
        <v>816.67499999999995</v>
      </c>
      <c r="O1167" s="9">
        <v>838.28700000000003</v>
      </c>
      <c r="P1167" s="9">
        <v>913.23800000000006</v>
      </c>
      <c r="Q1167" s="9">
        <v>928.96400000000006</v>
      </c>
      <c r="R1167" s="9">
        <v>996.505</v>
      </c>
      <c r="S1167" s="9">
        <v>1052.5530000000001</v>
      </c>
      <c r="T1167" s="9">
        <v>1086.4580000000001</v>
      </c>
      <c r="U1167" s="9">
        <v>1118.2850000000001</v>
      </c>
      <c r="V1167" s="9">
        <v>1134.9490000000001</v>
      </c>
      <c r="W1167" s="9">
        <v>1115.597</v>
      </c>
      <c r="X1167" s="9">
        <v>1098.423</v>
      </c>
      <c r="Y1167" s="9">
        <v>1097.8119999999999</v>
      </c>
      <c r="Z1167" s="9">
        <v>1112.271</v>
      </c>
      <c r="AA1167" s="9">
        <v>1115.932</v>
      </c>
      <c r="AB1167" s="9">
        <v>1096.5160000000001</v>
      </c>
      <c r="AC1167" s="9">
        <v>1115.9829999999999</v>
      </c>
      <c r="AD1167" s="9">
        <v>1227.508</v>
      </c>
      <c r="AE1167" s="9">
        <v>1198.395</v>
      </c>
      <c r="AF1167" s="9">
        <v>1112.6010000000001</v>
      </c>
      <c r="AG1167" s="9">
        <v>1042.1410000000001</v>
      </c>
    </row>
    <row r="1168" spans="1:33" x14ac:dyDescent="0.25">
      <c r="A1168" s="9">
        <v>16</v>
      </c>
      <c r="B1168" s="10">
        <v>44632</v>
      </c>
      <c r="C1168" s="11" t="s">
        <v>9</v>
      </c>
      <c r="D1168" s="9">
        <v>1126.288</v>
      </c>
      <c r="E1168" s="11" t="s">
        <v>37</v>
      </c>
      <c r="F1168" s="9">
        <v>5266.2830000000004</v>
      </c>
      <c r="G1168" s="9">
        <v>11761.137000000001</v>
      </c>
      <c r="H1168" s="9">
        <v>5193.5079999999998</v>
      </c>
      <c r="I1168" s="9">
        <v>22220.928</v>
      </c>
      <c r="J1168" s="9">
        <v>964.90599999999995</v>
      </c>
      <c r="K1168" s="9">
        <v>891.26</v>
      </c>
      <c r="L1168" s="9">
        <v>838.24300000000005</v>
      </c>
      <c r="M1168" s="9">
        <v>811.952</v>
      </c>
      <c r="N1168" s="9">
        <v>803.23699999999997</v>
      </c>
      <c r="O1168" s="9">
        <v>802.63900000000001</v>
      </c>
      <c r="P1168" s="9">
        <v>817.28599999999994</v>
      </c>
      <c r="Q1168" s="9">
        <v>774.73099999999999</v>
      </c>
      <c r="R1168" s="9">
        <v>829.66</v>
      </c>
      <c r="S1168" s="9">
        <v>903.5</v>
      </c>
      <c r="T1168" s="9">
        <v>947.59100000000001</v>
      </c>
      <c r="U1168" s="9">
        <v>964.48</v>
      </c>
      <c r="V1168" s="9">
        <v>970.25800000000004</v>
      </c>
      <c r="W1168" s="9">
        <v>962.79700000000003</v>
      </c>
      <c r="X1168" s="9">
        <v>941.79399999999998</v>
      </c>
      <c r="Y1168" s="9">
        <v>933.19899999999996</v>
      </c>
      <c r="Z1168" s="9">
        <v>946.02200000000005</v>
      </c>
      <c r="AA1168" s="9">
        <v>967.18</v>
      </c>
      <c r="AB1168" s="9">
        <v>957.91499999999996</v>
      </c>
      <c r="AC1168" s="9">
        <v>1002.5940000000001</v>
      </c>
      <c r="AD1168" s="9">
        <v>1120.2249999999999</v>
      </c>
      <c r="AE1168" s="9">
        <v>1094.7239999999999</v>
      </c>
      <c r="AF1168" s="9">
        <v>1018.05</v>
      </c>
      <c r="AG1168" s="9">
        <v>956.68499999999995</v>
      </c>
    </row>
    <row r="1169" spans="1:33" x14ac:dyDescent="0.25">
      <c r="A1169" s="9">
        <v>16</v>
      </c>
      <c r="B1169" s="10">
        <v>44633</v>
      </c>
      <c r="C1169" s="11" t="s">
        <v>9</v>
      </c>
      <c r="D1169" s="9">
        <v>1090.9760000000001</v>
      </c>
      <c r="E1169" s="11" t="s">
        <v>24</v>
      </c>
      <c r="F1169" s="9">
        <v>4973.049</v>
      </c>
      <c r="G1169" s="9">
        <v>10317.383</v>
      </c>
      <c r="H1169" s="9">
        <v>5010.4170000000004</v>
      </c>
      <c r="I1169" s="9">
        <v>20300.848999999998</v>
      </c>
      <c r="J1169" s="9">
        <v>892.524</v>
      </c>
      <c r="K1169" s="9">
        <v>833.02200000000005</v>
      </c>
      <c r="L1169" s="9">
        <v>781.23599999999999</v>
      </c>
      <c r="M1169" s="9">
        <v>753.34100000000001</v>
      </c>
      <c r="N1169" s="9">
        <v>739.72900000000004</v>
      </c>
      <c r="O1169" s="9">
        <v>732.98</v>
      </c>
      <c r="P1169" s="9">
        <v>724.91700000000003</v>
      </c>
      <c r="Q1169" s="9">
        <v>644.08299999999997</v>
      </c>
      <c r="R1169" s="9">
        <v>654.38900000000001</v>
      </c>
      <c r="S1169" s="9">
        <v>721.33399999999995</v>
      </c>
      <c r="T1169" s="9">
        <v>781.81700000000001</v>
      </c>
      <c r="U1169" s="9">
        <v>839.12300000000005</v>
      </c>
      <c r="V1169" s="9">
        <v>875.399</v>
      </c>
      <c r="W1169" s="9">
        <v>884.03899999999999</v>
      </c>
      <c r="X1169" s="9">
        <v>866.50900000000001</v>
      </c>
      <c r="Y1169" s="9">
        <v>857.20799999999997</v>
      </c>
      <c r="Z1169" s="9">
        <v>861.95399999999995</v>
      </c>
      <c r="AA1169" s="9">
        <v>873.63099999999997</v>
      </c>
      <c r="AB1169" s="9">
        <v>878.60599999999999</v>
      </c>
      <c r="AC1169" s="9">
        <v>935.05100000000004</v>
      </c>
      <c r="AD1169" s="9">
        <v>1073.4690000000001</v>
      </c>
      <c r="AE1169" s="9">
        <v>1083.72</v>
      </c>
      <c r="AF1169" s="9">
        <v>1039.5709999999999</v>
      </c>
      <c r="AG1169" s="9">
        <v>973.197</v>
      </c>
    </row>
    <row r="1170" spans="1:33" x14ac:dyDescent="0.25">
      <c r="A1170" s="9">
        <v>16</v>
      </c>
      <c r="B1170" s="10">
        <v>44634</v>
      </c>
      <c r="C1170" s="11" t="s">
        <v>9</v>
      </c>
      <c r="D1170" s="9">
        <v>1369.3119999999999</v>
      </c>
      <c r="E1170" s="11" t="s">
        <v>36</v>
      </c>
      <c r="F1170" s="9">
        <v>5258.2510000000002</v>
      </c>
      <c r="G1170" s="9">
        <v>14588.17</v>
      </c>
      <c r="H1170" s="9">
        <v>6439.5360000000001</v>
      </c>
      <c r="I1170" s="9">
        <v>26285.956999999999</v>
      </c>
      <c r="J1170" s="9">
        <v>897.91</v>
      </c>
      <c r="K1170" s="9">
        <v>829.60400000000004</v>
      </c>
      <c r="L1170" s="9">
        <v>794.32600000000002</v>
      </c>
      <c r="M1170" s="9">
        <v>783.32299999999998</v>
      </c>
      <c r="N1170" s="9">
        <v>791.13</v>
      </c>
      <c r="O1170" s="9">
        <v>821.89099999999996</v>
      </c>
      <c r="P1170" s="9">
        <v>907.37699999999995</v>
      </c>
      <c r="Q1170" s="9">
        <v>940.649</v>
      </c>
      <c r="R1170" s="9">
        <v>1015.612</v>
      </c>
      <c r="S1170" s="9">
        <v>1088.43</v>
      </c>
      <c r="T1170" s="9">
        <v>1148.944</v>
      </c>
      <c r="U1170" s="9">
        <v>1204.0540000000001</v>
      </c>
      <c r="V1170" s="9">
        <v>1227.6510000000001</v>
      </c>
      <c r="W1170" s="9">
        <v>1224.3140000000001</v>
      </c>
      <c r="X1170" s="9">
        <v>1223.223</v>
      </c>
      <c r="Y1170" s="9">
        <v>1239.8920000000001</v>
      </c>
      <c r="Z1170" s="9">
        <v>1269.405</v>
      </c>
      <c r="AA1170" s="9">
        <v>1276.7280000000001</v>
      </c>
      <c r="AB1170" s="9">
        <v>1240.213</v>
      </c>
      <c r="AC1170" s="9">
        <v>1245.153</v>
      </c>
      <c r="AD1170" s="9">
        <v>1359.6669999999999</v>
      </c>
      <c r="AE1170" s="9">
        <v>1341.5440000000001</v>
      </c>
      <c r="AF1170" s="9">
        <v>1252.9590000000001</v>
      </c>
      <c r="AG1170" s="9">
        <v>1161.9580000000001</v>
      </c>
    </row>
    <row r="1171" spans="1:33" x14ac:dyDescent="0.25">
      <c r="A1171" s="9">
        <v>16</v>
      </c>
      <c r="B1171" s="10">
        <v>44635</v>
      </c>
      <c r="C1171" s="11" t="s">
        <v>9</v>
      </c>
      <c r="D1171" s="9">
        <v>1444.5119999999999</v>
      </c>
      <c r="E1171" s="11" t="s">
        <v>36</v>
      </c>
      <c r="F1171" s="9">
        <v>5969.6350000000002</v>
      </c>
      <c r="G1171" s="9">
        <v>15847.507</v>
      </c>
      <c r="H1171" s="9">
        <v>6824.924</v>
      </c>
      <c r="I1171" s="9">
        <v>28642.066000000003</v>
      </c>
      <c r="J1171" s="9">
        <v>1054.2080000000001</v>
      </c>
      <c r="K1171" s="9">
        <v>966.02300000000002</v>
      </c>
      <c r="L1171" s="9">
        <v>920.53599999999994</v>
      </c>
      <c r="M1171" s="9">
        <v>901.77200000000005</v>
      </c>
      <c r="N1171" s="9">
        <v>901.05600000000004</v>
      </c>
      <c r="O1171" s="9">
        <v>923.26599999999996</v>
      </c>
      <c r="P1171" s="9">
        <v>995.05899999999997</v>
      </c>
      <c r="Q1171" s="9">
        <v>1013.924</v>
      </c>
      <c r="R1171" s="9">
        <v>1083.7180000000001</v>
      </c>
      <c r="S1171" s="9">
        <v>1169.5429999999999</v>
      </c>
      <c r="T1171" s="9">
        <v>1231.172</v>
      </c>
      <c r="U1171" s="9">
        <v>1292.134</v>
      </c>
      <c r="V1171" s="9">
        <v>1329.0540000000001</v>
      </c>
      <c r="W1171" s="9">
        <v>1332.7760000000001</v>
      </c>
      <c r="X1171" s="9">
        <v>1340.0050000000001</v>
      </c>
      <c r="Y1171" s="9">
        <v>1357.684</v>
      </c>
      <c r="Z1171" s="9">
        <v>1387.404</v>
      </c>
      <c r="AA1171" s="9">
        <v>1391.768</v>
      </c>
      <c r="AB1171" s="9">
        <v>1341.066</v>
      </c>
      <c r="AC1171" s="9">
        <v>1327.82</v>
      </c>
      <c r="AD1171" s="9">
        <v>1436.376</v>
      </c>
      <c r="AE1171" s="9">
        <v>1407.537</v>
      </c>
      <c r="AF1171" s="9">
        <v>1312.125</v>
      </c>
      <c r="AG1171" s="9">
        <v>1226.04</v>
      </c>
    </row>
    <row r="1172" spans="1:33" x14ac:dyDescent="0.25">
      <c r="A1172" s="9">
        <v>16</v>
      </c>
      <c r="B1172" s="10">
        <v>44636</v>
      </c>
      <c r="C1172" s="11" t="s">
        <v>9</v>
      </c>
      <c r="D1172" s="9">
        <v>1477.7</v>
      </c>
      <c r="E1172" s="11" t="s">
        <v>13</v>
      </c>
      <c r="F1172" s="9">
        <v>6283.5280000000002</v>
      </c>
      <c r="G1172" s="9">
        <v>16538.289000000001</v>
      </c>
      <c r="H1172" s="9">
        <v>6843.9120000000003</v>
      </c>
      <c r="I1172" s="9">
        <v>29665.728999999996</v>
      </c>
      <c r="J1172" s="9">
        <v>1124.2919999999999</v>
      </c>
      <c r="K1172" s="9">
        <v>1034.374</v>
      </c>
      <c r="L1172" s="9">
        <v>984.78300000000002</v>
      </c>
      <c r="M1172" s="9">
        <v>963.93299999999999</v>
      </c>
      <c r="N1172" s="9">
        <v>954.274</v>
      </c>
      <c r="O1172" s="9">
        <v>967.31600000000003</v>
      </c>
      <c r="P1172" s="9">
        <v>1035.4580000000001</v>
      </c>
      <c r="Q1172" s="9">
        <v>1048.848</v>
      </c>
      <c r="R1172" s="9">
        <v>1119.7329999999999</v>
      </c>
      <c r="S1172" s="9">
        <v>1196.345</v>
      </c>
      <c r="T1172" s="9">
        <v>1264.0050000000001</v>
      </c>
      <c r="U1172" s="9">
        <v>1332.788</v>
      </c>
      <c r="V1172" s="9">
        <v>1382.74</v>
      </c>
      <c r="W1172" s="9">
        <v>1395.7719999999999</v>
      </c>
      <c r="X1172" s="9">
        <v>1418.828</v>
      </c>
      <c r="Y1172" s="9">
        <v>1445.8820000000001</v>
      </c>
      <c r="Z1172" s="9">
        <v>1472.7049999999999</v>
      </c>
      <c r="AA1172" s="9">
        <v>1457.8689999999999</v>
      </c>
      <c r="AB1172" s="9">
        <v>1386.0730000000001</v>
      </c>
      <c r="AC1172" s="9">
        <v>1338.3150000000001</v>
      </c>
      <c r="AD1172" s="9">
        <v>1421.5989999999999</v>
      </c>
      <c r="AE1172" s="9">
        <v>1385.6980000000001</v>
      </c>
      <c r="AF1172" s="9">
        <v>1312.2270000000001</v>
      </c>
      <c r="AG1172" s="9">
        <v>1221.8720000000001</v>
      </c>
    </row>
    <row r="1173" spans="1:33" x14ac:dyDescent="0.25">
      <c r="A1173" s="9">
        <v>16</v>
      </c>
      <c r="B1173" s="10">
        <v>44637</v>
      </c>
      <c r="C1173" s="11" t="s">
        <v>9</v>
      </c>
      <c r="D1173" s="9">
        <v>1420.9359999999999</v>
      </c>
      <c r="E1173" s="11" t="s">
        <v>38</v>
      </c>
      <c r="F1173" s="9">
        <v>6222.4340000000002</v>
      </c>
      <c r="G1173" s="9">
        <v>16291.084000000001</v>
      </c>
      <c r="H1173" s="9">
        <v>6710.5630000000001</v>
      </c>
      <c r="I1173" s="9">
        <v>29224.081000000002</v>
      </c>
      <c r="J1173" s="9">
        <v>1122.6759999999999</v>
      </c>
      <c r="K1173" s="9">
        <v>1034.4190000000001</v>
      </c>
      <c r="L1173" s="9">
        <v>982.71699999999998</v>
      </c>
      <c r="M1173" s="9">
        <v>957.18200000000002</v>
      </c>
      <c r="N1173" s="9">
        <v>954.63599999999997</v>
      </c>
      <c r="O1173" s="9">
        <v>969.99900000000002</v>
      </c>
      <c r="P1173" s="9">
        <v>1036.847</v>
      </c>
      <c r="Q1173" s="9">
        <v>1054.585</v>
      </c>
      <c r="R1173" s="9">
        <v>1122.5540000000001</v>
      </c>
      <c r="S1173" s="9">
        <v>1195.6469999999999</v>
      </c>
      <c r="T1173" s="9">
        <v>1267.914</v>
      </c>
      <c r="U1173" s="9">
        <v>1327.835</v>
      </c>
      <c r="V1173" s="9">
        <v>1367.8810000000001</v>
      </c>
      <c r="W1173" s="9">
        <v>1375.8420000000001</v>
      </c>
      <c r="X1173" s="9">
        <v>1381.9110000000001</v>
      </c>
      <c r="Y1173" s="9">
        <v>1392.057</v>
      </c>
      <c r="Z1173" s="9">
        <v>1407.1130000000001</v>
      </c>
      <c r="AA1173" s="9">
        <v>1390.8989999999999</v>
      </c>
      <c r="AB1173" s="9">
        <v>1322.5139999999999</v>
      </c>
      <c r="AC1173" s="9">
        <v>1345.847</v>
      </c>
      <c r="AD1173" s="9">
        <v>1415.9110000000001</v>
      </c>
      <c r="AE1173" s="9">
        <v>1361.1320000000001</v>
      </c>
      <c r="AF1173" s="9">
        <v>1265.1590000000001</v>
      </c>
      <c r="AG1173" s="9">
        <v>1170.8040000000001</v>
      </c>
    </row>
    <row r="1174" spans="1:33" x14ac:dyDescent="0.25">
      <c r="A1174" s="9">
        <v>16</v>
      </c>
      <c r="B1174" s="10">
        <v>44638</v>
      </c>
      <c r="C1174" s="11" t="s">
        <v>9</v>
      </c>
      <c r="D1174" s="9">
        <v>1196.7439999999999</v>
      </c>
      <c r="E1174" s="11" t="s">
        <v>37</v>
      </c>
      <c r="F1174" s="9">
        <v>5620.28</v>
      </c>
      <c r="G1174" s="9">
        <v>13490.074000000001</v>
      </c>
      <c r="H1174" s="9">
        <v>5573.84</v>
      </c>
      <c r="I1174" s="9">
        <v>24684.194</v>
      </c>
      <c r="J1174" s="9">
        <v>1056.568</v>
      </c>
      <c r="K1174" s="9">
        <v>958.86400000000003</v>
      </c>
      <c r="L1174" s="9">
        <v>881.73099999999999</v>
      </c>
      <c r="M1174" s="9">
        <v>855.42200000000003</v>
      </c>
      <c r="N1174" s="9">
        <v>854.55200000000002</v>
      </c>
      <c r="O1174" s="9">
        <v>869.12800000000004</v>
      </c>
      <c r="P1174" s="9">
        <v>928.68799999999999</v>
      </c>
      <c r="Q1174" s="9">
        <v>992.71900000000005</v>
      </c>
      <c r="R1174" s="9">
        <v>1020.134</v>
      </c>
      <c r="S1174" s="9">
        <v>1068.3579999999999</v>
      </c>
      <c r="T1174" s="9">
        <v>1096.2909999999999</v>
      </c>
      <c r="U1174" s="9">
        <v>1111.9290000000001</v>
      </c>
      <c r="V1174" s="9">
        <v>1108.837</v>
      </c>
      <c r="W1174" s="9">
        <v>1085.2650000000001</v>
      </c>
      <c r="X1174" s="9">
        <v>1058.528</v>
      </c>
      <c r="Y1174" s="9">
        <v>1046.079</v>
      </c>
      <c r="Z1174" s="9">
        <v>1052.761</v>
      </c>
      <c r="AA1174" s="9">
        <v>1051.357</v>
      </c>
      <c r="AB1174" s="9">
        <v>1035.941</v>
      </c>
      <c r="AC1174" s="9">
        <v>1088.5719999999999</v>
      </c>
      <c r="AD1174" s="9">
        <v>1193.6469999999999</v>
      </c>
      <c r="AE1174" s="9">
        <v>1166.954</v>
      </c>
      <c r="AF1174" s="9">
        <v>1088.7260000000001</v>
      </c>
      <c r="AG1174" s="9">
        <v>1013.143</v>
      </c>
    </row>
    <row r="1175" spans="1:33" x14ac:dyDescent="0.25">
      <c r="A1175" s="9">
        <v>16</v>
      </c>
      <c r="B1175" s="10">
        <v>44639</v>
      </c>
      <c r="C1175" s="11" t="s">
        <v>9</v>
      </c>
      <c r="D1175" s="9">
        <v>1071.248</v>
      </c>
      <c r="E1175" s="11" t="s">
        <v>37</v>
      </c>
      <c r="F1175" s="9">
        <v>5068.4399999999996</v>
      </c>
      <c r="G1175" s="9">
        <v>11156.066999999999</v>
      </c>
      <c r="H1175" s="9">
        <v>4937.3829999999998</v>
      </c>
      <c r="I1175" s="9">
        <v>21161.89</v>
      </c>
      <c r="J1175" s="9">
        <v>929.67600000000004</v>
      </c>
      <c r="K1175" s="9">
        <v>857.85599999999999</v>
      </c>
      <c r="L1175" s="9">
        <v>810.08900000000006</v>
      </c>
      <c r="M1175" s="9">
        <v>783.57600000000002</v>
      </c>
      <c r="N1175" s="9">
        <v>776.2</v>
      </c>
      <c r="O1175" s="9">
        <v>778.82799999999997</v>
      </c>
      <c r="P1175" s="9">
        <v>800.74900000000002</v>
      </c>
      <c r="Q1175" s="9">
        <v>763.86300000000006</v>
      </c>
      <c r="R1175" s="9">
        <v>811.13300000000004</v>
      </c>
      <c r="S1175" s="9">
        <v>879.84</v>
      </c>
      <c r="T1175" s="9">
        <v>917.48699999999997</v>
      </c>
      <c r="U1175" s="9">
        <v>924.38300000000004</v>
      </c>
      <c r="V1175" s="9">
        <v>918.19899999999996</v>
      </c>
      <c r="W1175" s="9">
        <v>901.97199999999998</v>
      </c>
      <c r="X1175" s="9">
        <v>871.28399999999999</v>
      </c>
      <c r="Y1175" s="9">
        <v>854.87199999999996</v>
      </c>
      <c r="Z1175" s="9">
        <v>858.61300000000006</v>
      </c>
      <c r="AA1175" s="9">
        <v>874.84400000000005</v>
      </c>
      <c r="AB1175" s="9">
        <v>886.23199999999997</v>
      </c>
      <c r="AC1175" s="9">
        <v>963.13599999999997</v>
      </c>
      <c r="AD1175" s="9">
        <v>1066.441</v>
      </c>
      <c r="AE1175" s="9">
        <v>1045.953</v>
      </c>
      <c r="AF1175" s="9">
        <v>975.62099999999998</v>
      </c>
      <c r="AG1175" s="9">
        <v>911.04300000000001</v>
      </c>
    </row>
    <row r="1176" spans="1:33" x14ac:dyDescent="0.25">
      <c r="A1176" s="9">
        <v>16</v>
      </c>
      <c r="B1176" s="10">
        <v>44640</v>
      </c>
      <c r="C1176" s="11" t="s">
        <v>9</v>
      </c>
      <c r="D1176" s="9">
        <v>1045.4760000000001</v>
      </c>
      <c r="E1176" s="11" t="s">
        <v>14</v>
      </c>
      <c r="F1176" s="9">
        <v>4703.5609999999997</v>
      </c>
      <c r="G1176" s="9">
        <v>9735.0640000000003</v>
      </c>
      <c r="H1176" s="9">
        <v>4806.2979999999998</v>
      </c>
      <c r="I1176" s="9">
        <v>19244.922999999995</v>
      </c>
      <c r="J1176" s="9">
        <v>843.19799999999998</v>
      </c>
      <c r="K1176" s="9">
        <v>781.33799999999997</v>
      </c>
      <c r="L1176" s="9">
        <v>738.61500000000001</v>
      </c>
      <c r="M1176" s="9">
        <v>713.18600000000004</v>
      </c>
      <c r="N1176" s="9">
        <v>701.62699999999995</v>
      </c>
      <c r="O1176" s="9">
        <v>698.03099999999995</v>
      </c>
      <c r="P1176" s="9">
        <v>697.58</v>
      </c>
      <c r="Q1176" s="9">
        <v>645.84900000000005</v>
      </c>
      <c r="R1176" s="9">
        <v>638.62</v>
      </c>
      <c r="S1176" s="9">
        <v>694.93799999999999</v>
      </c>
      <c r="T1176" s="9">
        <v>758.01900000000001</v>
      </c>
      <c r="U1176" s="9">
        <v>797.39700000000005</v>
      </c>
      <c r="V1176" s="9">
        <v>820.04499999999996</v>
      </c>
      <c r="W1176" s="9">
        <v>814.20600000000002</v>
      </c>
      <c r="X1176" s="9">
        <v>796.86800000000005</v>
      </c>
      <c r="Y1176" s="9">
        <v>784.83399999999995</v>
      </c>
      <c r="Z1176" s="9">
        <v>786.91499999999996</v>
      </c>
      <c r="AA1176" s="9">
        <v>801.76199999999994</v>
      </c>
      <c r="AB1176" s="9">
        <v>828.495</v>
      </c>
      <c r="AC1176" s="9">
        <v>922.505</v>
      </c>
      <c r="AD1176" s="9">
        <v>1019.153</v>
      </c>
      <c r="AE1176" s="9">
        <v>1039.4079999999999</v>
      </c>
      <c r="AF1176" s="9">
        <v>996.73699999999997</v>
      </c>
      <c r="AG1176" s="9">
        <v>925.59699999999998</v>
      </c>
    </row>
    <row r="1177" spans="1:33" x14ac:dyDescent="0.25">
      <c r="A1177" s="9">
        <v>16</v>
      </c>
      <c r="B1177" s="10">
        <v>44641</v>
      </c>
      <c r="C1177" s="11" t="s">
        <v>9</v>
      </c>
      <c r="D1177" s="9">
        <v>1255.2919999999999</v>
      </c>
      <c r="E1177" s="11" t="s">
        <v>36</v>
      </c>
      <c r="F1177" s="9">
        <v>4920.0889999999999</v>
      </c>
      <c r="G1177" s="9">
        <v>13406.201999999999</v>
      </c>
      <c r="H1177" s="9">
        <v>5835.2960000000003</v>
      </c>
      <c r="I1177" s="9">
        <v>24161.586999999996</v>
      </c>
      <c r="J1177" s="9">
        <v>844.23099999999999</v>
      </c>
      <c r="K1177" s="9">
        <v>779.56200000000001</v>
      </c>
      <c r="L1177" s="9">
        <v>744.92600000000004</v>
      </c>
      <c r="M1177" s="9">
        <v>740.17600000000004</v>
      </c>
      <c r="N1177" s="9">
        <v>756.56799999999998</v>
      </c>
      <c r="O1177" s="9">
        <v>793.21799999999996</v>
      </c>
      <c r="P1177" s="9">
        <v>882.97699999999998</v>
      </c>
      <c r="Q1177" s="9">
        <v>950.13300000000004</v>
      </c>
      <c r="R1177" s="9">
        <v>999.70299999999997</v>
      </c>
      <c r="S1177" s="9">
        <v>1062.4259999999999</v>
      </c>
      <c r="T1177" s="9">
        <v>1093.712</v>
      </c>
      <c r="U1177" s="9">
        <v>1118.6659999999999</v>
      </c>
      <c r="V1177" s="9">
        <v>1116.2819999999999</v>
      </c>
      <c r="W1177" s="9">
        <v>1097.636</v>
      </c>
      <c r="X1177" s="9">
        <v>1075.816</v>
      </c>
      <c r="Y1177" s="9">
        <v>1068.7</v>
      </c>
      <c r="Z1177" s="9">
        <v>1068.6579999999999</v>
      </c>
      <c r="AA1177" s="9">
        <v>1078.2750000000001</v>
      </c>
      <c r="AB1177" s="9">
        <v>1068.289</v>
      </c>
      <c r="AC1177" s="9">
        <v>1138.357</v>
      </c>
      <c r="AD1177" s="9">
        <v>1248.421</v>
      </c>
      <c r="AE1177" s="9">
        <v>1231.7819999999999</v>
      </c>
      <c r="AF1177" s="9">
        <v>1148.4469999999999</v>
      </c>
      <c r="AG1177" s="9">
        <v>1054.626</v>
      </c>
    </row>
    <row r="1178" spans="1:33" x14ac:dyDescent="0.25">
      <c r="A1178" s="9">
        <v>16</v>
      </c>
      <c r="B1178" s="10">
        <v>44642</v>
      </c>
      <c r="C1178" s="11" t="s">
        <v>9</v>
      </c>
      <c r="D1178" s="9">
        <v>1311.576</v>
      </c>
      <c r="E1178" s="11" t="s">
        <v>37</v>
      </c>
      <c r="F1178" s="9">
        <v>5408.6409999999996</v>
      </c>
      <c r="G1178" s="9">
        <v>14266.871999999999</v>
      </c>
      <c r="H1178" s="9">
        <v>6136.0510000000004</v>
      </c>
      <c r="I1178" s="9">
        <v>25811.564000000006</v>
      </c>
      <c r="J1178" s="9">
        <v>951.85400000000004</v>
      </c>
      <c r="K1178" s="9">
        <v>872.23699999999997</v>
      </c>
      <c r="L1178" s="9">
        <v>835.45</v>
      </c>
      <c r="M1178" s="9">
        <v>821.82</v>
      </c>
      <c r="N1178" s="9">
        <v>830.81600000000003</v>
      </c>
      <c r="O1178" s="9">
        <v>857.21600000000001</v>
      </c>
      <c r="P1178" s="9">
        <v>941.91399999999999</v>
      </c>
      <c r="Q1178" s="9">
        <v>1003.597</v>
      </c>
      <c r="R1178" s="9">
        <v>1047.425</v>
      </c>
      <c r="S1178" s="9">
        <v>1104.9690000000001</v>
      </c>
      <c r="T1178" s="9">
        <v>1137.626</v>
      </c>
      <c r="U1178" s="9">
        <v>1168.9880000000001</v>
      </c>
      <c r="V1178" s="9">
        <v>1179.259</v>
      </c>
      <c r="W1178" s="9">
        <v>1162.355</v>
      </c>
      <c r="X1178" s="9">
        <v>1152.3430000000001</v>
      </c>
      <c r="Y1178" s="9">
        <v>1157.941</v>
      </c>
      <c r="Z1178" s="9">
        <v>1175.1959999999999</v>
      </c>
      <c r="AA1178" s="9">
        <v>1178.0429999999999</v>
      </c>
      <c r="AB1178" s="9">
        <v>1156.443</v>
      </c>
      <c r="AC1178" s="9">
        <v>1208.7739999999999</v>
      </c>
      <c r="AD1178" s="9">
        <v>1306.268</v>
      </c>
      <c r="AE1178" s="9">
        <v>1274.0550000000001</v>
      </c>
      <c r="AF1178" s="9">
        <v>1190.511</v>
      </c>
      <c r="AG1178" s="9">
        <v>1096.4639999999999</v>
      </c>
    </row>
    <row r="1179" spans="1:33" x14ac:dyDescent="0.25">
      <c r="A1179" s="9">
        <v>16</v>
      </c>
      <c r="B1179" s="10">
        <v>44643</v>
      </c>
      <c r="C1179" s="11" t="s">
        <v>9</v>
      </c>
      <c r="D1179" s="9">
        <v>1286.0039999999999</v>
      </c>
      <c r="E1179" s="11" t="s">
        <v>39</v>
      </c>
      <c r="F1179" s="9">
        <v>5413.451</v>
      </c>
      <c r="G1179" s="9">
        <v>14998.227000000001</v>
      </c>
      <c r="H1179" s="9">
        <v>5757.4530000000004</v>
      </c>
      <c r="I1179" s="9">
        <v>26169.130999999998</v>
      </c>
      <c r="J1179" s="9">
        <v>992.14</v>
      </c>
      <c r="K1179" s="9">
        <v>910.654</v>
      </c>
      <c r="L1179" s="9">
        <v>864.49099999999999</v>
      </c>
      <c r="M1179" s="9">
        <v>849.77499999999998</v>
      </c>
      <c r="N1179" s="9">
        <v>855.53099999999995</v>
      </c>
      <c r="O1179" s="9">
        <v>879.87599999999998</v>
      </c>
      <c r="P1179" s="9">
        <v>961.62900000000002</v>
      </c>
      <c r="Q1179" s="9">
        <v>1013.0650000000001</v>
      </c>
      <c r="R1179" s="9">
        <v>1073.586</v>
      </c>
      <c r="S1179" s="9">
        <v>1137.6669999999999</v>
      </c>
      <c r="T1179" s="9">
        <v>1185.7570000000001</v>
      </c>
      <c r="U1179" s="9">
        <v>1224.1420000000001</v>
      </c>
      <c r="V1179" s="9">
        <v>1248.509</v>
      </c>
      <c r="W1179" s="9">
        <v>1241.653</v>
      </c>
      <c r="X1179" s="9">
        <v>1238.2360000000001</v>
      </c>
      <c r="Y1179" s="9">
        <v>1252.2059999999999</v>
      </c>
      <c r="Z1179" s="9">
        <v>1271.278</v>
      </c>
      <c r="AA1179" s="9">
        <v>1270.623</v>
      </c>
      <c r="AB1179" s="9">
        <v>1226.856</v>
      </c>
      <c r="AC1179" s="9">
        <v>1240.644</v>
      </c>
      <c r="AD1179" s="9">
        <v>1261.2270000000001</v>
      </c>
      <c r="AE1179" s="9">
        <v>1039.874</v>
      </c>
      <c r="AF1179" s="9">
        <v>988.85199999999998</v>
      </c>
      <c r="AG1179" s="9">
        <v>940.86</v>
      </c>
    </row>
    <row r="1180" spans="1:33" x14ac:dyDescent="0.25">
      <c r="A1180" s="9">
        <v>16</v>
      </c>
      <c r="B1180" s="10">
        <v>44644</v>
      </c>
      <c r="C1180" s="11" t="s">
        <v>9</v>
      </c>
      <c r="D1180" s="9">
        <v>1153.1679999999999</v>
      </c>
      <c r="E1180" s="11" t="s">
        <v>24</v>
      </c>
      <c r="F1180" s="9">
        <v>4915.7219999999998</v>
      </c>
      <c r="G1180" s="9">
        <v>11466.612999999999</v>
      </c>
      <c r="H1180" s="9">
        <v>5318.7629999999999</v>
      </c>
      <c r="I1180" s="9">
        <v>21701.097999999998</v>
      </c>
      <c r="J1180" s="9">
        <v>862.197</v>
      </c>
      <c r="K1180" s="9">
        <v>801.68600000000004</v>
      </c>
      <c r="L1180" s="9">
        <v>767.41800000000001</v>
      </c>
      <c r="M1180" s="9">
        <v>749.702</v>
      </c>
      <c r="N1180" s="9">
        <v>743.96199999999999</v>
      </c>
      <c r="O1180" s="9">
        <v>750.52700000000004</v>
      </c>
      <c r="P1180" s="9">
        <v>779.49699999999996</v>
      </c>
      <c r="Q1180" s="9">
        <v>760.82799999999997</v>
      </c>
      <c r="R1180" s="9">
        <v>796.08399999999995</v>
      </c>
      <c r="S1180" s="9">
        <v>867.68899999999996</v>
      </c>
      <c r="T1180" s="9">
        <v>923.68100000000004</v>
      </c>
      <c r="U1180" s="9">
        <v>964.34299999999996</v>
      </c>
      <c r="V1180" s="9">
        <v>980.86099999999999</v>
      </c>
      <c r="W1180" s="9">
        <v>965.24</v>
      </c>
      <c r="X1180" s="9">
        <v>929.63400000000001</v>
      </c>
      <c r="Y1180" s="9">
        <v>908.58399999999995</v>
      </c>
      <c r="Z1180" s="9">
        <v>913.18799999999999</v>
      </c>
      <c r="AA1180" s="9">
        <v>926.45699999999999</v>
      </c>
      <c r="AB1180" s="9">
        <v>935.33199999999999</v>
      </c>
      <c r="AC1180" s="9">
        <v>1030.345</v>
      </c>
      <c r="AD1180" s="9">
        <v>1145.558</v>
      </c>
      <c r="AE1180" s="9">
        <v>1136.5060000000001</v>
      </c>
      <c r="AF1180" s="9">
        <v>1071.0219999999999</v>
      </c>
      <c r="AG1180" s="9">
        <v>990.75699999999995</v>
      </c>
    </row>
    <row r="1181" spans="1:33" x14ac:dyDescent="0.25">
      <c r="A1181" s="9">
        <v>16</v>
      </c>
      <c r="B1181" s="10">
        <v>44645</v>
      </c>
      <c r="C1181" s="11" t="s">
        <v>9</v>
      </c>
      <c r="D1181" s="9">
        <v>1202.0119999999999</v>
      </c>
      <c r="E1181" s="11" t="s">
        <v>38</v>
      </c>
      <c r="F1181" s="9">
        <v>5075.9769999999999</v>
      </c>
      <c r="G1181" s="9">
        <v>13013.955</v>
      </c>
      <c r="H1181" s="9">
        <v>5574.5439999999999</v>
      </c>
      <c r="I1181" s="9">
        <v>23664.476000000002</v>
      </c>
      <c r="J1181" s="9">
        <v>903.06700000000001</v>
      </c>
      <c r="K1181" s="9">
        <v>829.62</v>
      </c>
      <c r="L1181" s="9">
        <v>783.64700000000005</v>
      </c>
      <c r="M1181" s="9">
        <v>770.404</v>
      </c>
      <c r="N1181" s="9">
        <v>776.88800000000003</v>
      </c>
      <c r="O1181" s="9">
        <v>800.00800000000004</v>
      </c>
      <c r="P1181" s="9">
        <v>881.36300000000006</v>
      </c>
      <c r="Q1181" s="9">
        <v>924.28899999999999</v>
      </c>
      <c r="R1181" s="9">
        <v>974.94</v>
      </c>
      <c r="S1181" s="9">
        <v>1034.5429999999999</v>
      </c>
      <c r="T1181" s="9">
        <v>1065.954</v>
      </c>
      <c r="U1181" s="9">
        <v>1081.598</v>
      </c>
      <c r="V1181" s="9">
        <v>1080.527</v>
      </c>
      <c r="W1181" s="9">
        <v>1050.873</v>
      </c>
      <c r="X1181" s="9">
        <v>1029.7339999999999</v>
      </c>
      <c r="Y1181" s="9">
        <v>1023.301</v>
      </c>
      <c r="Z1181" s="9">
        <v>1029.8530000000001</v>
      </c>
      <c r="AA1181" s="9">
        <v>1036.972</v>
      </c>
      <c r="AB1181" s="9">
        <v>1027.692</v>
      </c>
      <c r="AC1181" s="9">
        <v>1106.6859999999999</v>
      </c>
      <c r="AD1181" s="9">
        <v>1197.479</v>
      </c>
      <c r="AE1181" s="9">
        <v>1159.038</v>
      </c>
      <c r="AF1181" s="9">
        <v>1083.6489999999999</v>
      </c>
      <c r="AG1181" s="9">
        <v>1012.351</v>
      </c>
    </row>
    <row r="1182" spans="1:33" x14ac:dyDescent="0.25">
      <c r="A1182" s="9">
        <v>16</v>
      </c>
      <c r="B1182" s="10">
        <v>44646</v>
      </c>
      <c r="C1182" s="11" t="s">
        <v>9</v>
      </c>
      <c r="D1182" s="9">
        <v>1102.1959999999999</v>
      </c>
      <c r="E1182" s="11" t="s">
        <v>37</v>
      </c>
      <c r="F1182" s="9">
        <v>5050.3810000000003</v>
      </c>
      <c r="G1182" s="9">
        <v>11284.672</v>
      </c>
      <c r="H1182" s="9">
        <v>5092.0630000000001</v>
      </c>
      <c r="I1182" s="9">
        <v>21427.115999999995</v>
      </c>
      <c r="J1182" s="9">
        <v>927.78800000000001</v>
      </c>
      <c r="K1182" s="9">
        <v>852.721</v>
      </c>
      <c r="L1182" s="9">
        <v>801.03899999999999</v>
      </c>
      <c r="M1182" s="9">
        <v>772.36500000000001</v>
      </c>
      <c r="N1182" s="9">
        <v>766.74800000000005</v>
      </c>
      <c r="O1182" s="9">
        <v>770.30499999999995</v>
      </c>
      <c r="P1182" s="9">
        <v>793.548</v>
      </c>
      <c r="Q1182" s="9">
        <v>760.11199999999997</v>
      </c>
      <c r="R1182" s="9">
        <v>798.61699999999996</v>
      </c>
      <c r="S1182" s="9">
        <v>876.85500000000002</v>
      </c>
      <c r="T1182" s="9">
        <v>917.59799999999996</v>
      </c>
      <c r="U1182" s="9">
        <v>928.65599999999995</v>
      </c>
      <c r="V1182" s="9">
        <v>928.71199999999999</v>
      </c>
      <c r="W1182" s="9">
        <v>922.08900000000006</v>
      </c>
      <c r="X1182" s="9">
        <v>898.38300000000004</v>
      </c>
      <c r="Y1182" s="9">
        <v>887.17499999999995</v>
      </c>
      <c r="Z1182" s="9">
        <v>894.82600000000002</v>
      </c>
      <c r="AA1182" s="9">
        <v>907.79600000000005</v>
      </c>
      <c r="AB1182" s="9">
        <v>919.13699999999994</v>
      </c>
      <c r="AC1182" s="9">
        <v>1005.6180000000001</v>
      </c>
      <c r="AD1182" s="9">
        <v>1099.597</v>
      </c>
      <c r="AE1182" s="9">
        <v>1071.2139999999999</v>
      </c>
      <c r="AF1182" s="9">
        <v>996.49699999999996</v>
      </c>
      <c r="AG1182" s="9">
        <v>929.72</v>
      </c>
    </row>
    <row r="1183" spans="1:33" x14ac:dyDescent="0.25">
      <c r="A1183" s="9">
        <v>16</v>
      </c>
      <c r="B1183" s="10">
        <v>44647</v>
      </c>
      <c r="C1183" s="11" t="s">
        <v>9</v>
      </c>
      <c r="D1183" s="9">
        <v>1098.184</v>
      </c>
      <c r="E1183" s="11" t="s">
        <v>24</v>
      </c>
      <c r="F1183" s="9">
        <v>4824.9139999999998</v>
      </c>
      <c r="G1183" s="9">
        <v>10214.58</v>
      </c>
      <c r="H1183" s="9">
        <v>5051.82</v>
      </c>
      <c r="I1183" s="9">
        <v>20091.313999999998</v>
      </c>
      <c r="J1183" s="9">
        <v>866.827</v>
      </c>
      <c r="K1183" s="9">
        <v>803.74199999999996</v>
      </c>
      <c r="L1183" s="9">
        <v>758.51900000000001</v>
      </c>
      <c r="M1183" s="9">
        <v>724.76300000000003</v>
      </c>
      <c r="N1183" s="9">
        <v>709.37099999999998</v>
      </c>
      <c r="O1183" s="9">
        <v>705.553</v>
      </c>
      <c r="P1183" s="9">
        <v>707.19100000000003</v>
      </c>
      <c r="Q1183" s="9">
        <v>650.29999999999995</v>
      </c>
      <c r="R1183" s="9">
        <v>649.55899999999997</v>
      </c>
      <c r="S1183" s="9">
        <v>713.51599999999996</v>
      </c>
      <c r="T1183" s="9">
        <v>780.80100000000004</v>
      </c>
      <c r="U1183" s="9">
        <v>831.85500000000002</v>
      </c>
      <c r="V1183" s="9">
        <v>865.45299999999997</v>
      </c>
      <c r="W1183" s="9">
        <v>866.51400000000001</v>
      </c>
      <c r="X1183" s="9">
        <v>851.36699999999996</v>
      </c>
      <c r="Y1183" s="9">
        <v>850.42600000000004</v>
      </c>
      <c r="Z1183" s="9">
        <v>865.62699999999995</v>
      </c>
      <c r="AA1183" s="9">
        <v>876.41800000000001</v>
      </c>
      <c r="AB1183" s="9">
        <v>882.83299999999997</v>
      </c>
      <c r="AC1183" s="9">
        <v>974.46299999999997</v>
      </c>
      <c r="AD1183" s="9">
        <v>1081.7760000000001</v>
      </c>
      <c r="AE1183" s="9">
        <v>1082.06</v>
      </c>
      <c r="AF1183" s="9">
        <v>1030.6880000000001</v>
      </c>
      <c r="AG1183" s="9">
        <v>961.69200000000001</v>
      </c>
    </row>
    <row r="1184" spans="1:33" x14ac:dyDescent="0.25">
      <c r="A1184" s="9">
        <v>16</v>
      </c>
      <c r="B1184" s="10">
        <v>44648</v>
      </c>
      <c r="C1184" s="11" t="s">
        <v>9</v>
      </c>
      <c r="D1184" s="9">
        <v>1338.2760000000001</v>
      </c>
      <c r="E1184" s="11" t="s">
        <v>38</v>
      </c>
      <c r="F1184" s="9">
        <v>5168.9219999999996</v>
      </c>
      <c r="G1184" s="9">
        <v>14304.037</v>
      </c>
      <c r="H1184" s="9">
        <v>6285.3069999999998</v>
      </c>
      <c r="I1184" s="9">
        <v>25758.266000000003</v>
      </c>
      <c r="J1184" s="9">
        <v>885.95</v>
      </c>
      <c r="K1184" s="9">
        <v>825.96400000000006</v>
      </c>
      <c r="L1184" s="9">
        <v>784.50300000000004</v>
      </c>
      <c r="M1184" s="9">
        <v>771.82899999999995</v>
      </c>
      <c r="N1184" s="9">
        <v>784.61300000000006</v>
      </c>
      <c r="O1184" s="9">
        <v>817.90700000000004</v>
      </c>
      <c r="P1184" s="9">
        <v>902.30499999999995</v>
      </c>
      <c r="Q1184" s="9">
        <v>952.28300000000002</v>
      </c>
      <c r="R1184" s="9">
        <v>1013.764</v>
      </c>
      <c r="S1184" s="9">
        <v>1081.9960000000001</v>
      </c>
      <c r="T1184" s="9">
        <v>1129.03</v>
      </c>
      <c r="U1184" s="9">
        <v>1173.8109999999999</v>
      </c>
      <c r="V1184" s="9">
        <v>1197.595</v>
      </c>
      <c r="W1184" s="9">
        <v>1191.922</v>
      </c>
      <c r="X1184" s="9">
        <v>1187.8530000000001</v>
      </c>
      <c r="Y1184" s="9">
        <v>1200.97</v>
      </c>
      <c r="Z1184" s="9">
        <v>1225.567</v>
      </c>
      <c r="AA1184" s="9">
        <v>1229.0340000000001</v>
      </c>
      <c r="AB1184" s="9">
        <v>1191.431</v>
      </c>
      <c r="AC1184" s="9">
        <v>1252.799</v>
      </c>
      <c r="AD1184" s="9">
        <v>1334.48</v>
      </c>
      <c r="AE1184" s="9">
        <v>1296.1389999999999</v>
      </c>
      <c r="AF1184" s="9">
        <v>1210.4580000000001</v>
      </c>
      <c r="AG1184" s="9">
        <v>1116.0630000000001</v>
      </c>
    </row>
    <row r="1185" spans="1:33" x14ac:dyDescent="0.25">
      <c r="A1185" s="9">
        <v>16</v>
      </c>
      <c r="B1185" s="10">
        <v>44649</v>
      </c>
      <c r="C1185" s="11" t="s">
        <v>9</v>
      </c>
      <c r="D1185" s="9">
        <v>1314.604</v>
      </c>
      <c r="E1185" s="11" t="s">
        <v>40</v>
      </c>
      <c r="F1185" s="9">
        <v>5640.509</v>
      </c>
      <c r="G1185" s="9">
        <v>15323.753000000001</v>
      </c>
      <c r="H1185" s="9">
        <v>6036.7870000000003</v>
      </c>
      <c r="I1185" s="9">
        <v>27001.049000000003</v>
      </c>
      <c r="J1185" s="9">
        <v>1016.52</v>
      </c>
      <c r="K1185" s="9">
        <v>932.39300000000003</v>
      </c>
      <c r="L1185" s="9">
        <v>893.99599999999998</v>
      </c>
      <c r="M1185" s="9">
        <v>875.81700000000001</v>
      </c>
      <c r="N1185" s="9">
        <v>875.48900000000003</v>
      </c>
      <c r="O1185" s="9">
        <v>900.87900000000002</v>
      </c>
      <c r="P1185" s="9">
        <v>977.93100000000004</v>
      </c>
      <c r="Q1185" s="9">
        <v>1018.176</v>
      </c>
      <c r="R1185" s="9">
        <v>1070.951</v>
      </c>
      <c r="S1185" s="9">
        <v>1147.1610000000001</v>
      </c>
      <c r="T1185" s="9">
        <v>1211.712</v>
      </c>
      <c r="U1185" s="9">
        <v>1269.501</v>
      </c>
      <c r="V1185" s="9">
        <v>1305.4349999999999</v>
      </c>
      <c r="W1185" s="9">
        <v>1301.309</v>
      </c>
      <c r="X1185" s="9">
        <v>1298.0530000000001</v>
      </c>
      <c r="Y1185" s="9">
        <v>1302.546</v>
      </c>
      <c r="Z1185" s="9">
        <v>1280.01</v>
      </c>
      <c r="AA1185" s="9">
        <v>1240.0889999999999</v>
      </c>
      <c r="AB1185" s="9">
        <v>1172.3119999999999</v>
      </c>
      <c r="AC1185" s="9">
        <v>1225.261</v>
      </c>
      <c r="AD1185" s="9">
        <v>1278.5999999999999</v>
      </c>
      <c r="AE1185" s="9">
        <v>1225.395</v>
      </c>
      <c r="AF1185" s="9">
        <v>1135.2190000000001</v>
      </c>
      <c r="AG1185" s="9">
        <v>1046.2940000000001</v>
      </c>
    </row>
    <row r="1186" spans="1:33" x14ac:dyDescent="0.25">
      <c r="A1186" s="9">
        <v>16</v>
      </c>
      <c r="B1186" s="10">
        <v>44650</v>
      </c>
      <c r="C1186" s="11" t="s">
        <v>9</v>
      </c>
      <c r="D1186" s="9">
        <v>1251.58</v>
      </c>
      <c r="E1186" s="11" t="s">
        <v>37</v>
      </c>
      <c r="F1186" s="9">
        <v>5293.1549999999997</v>
      </c>
      <c r="G1186" s="9">
        <v>13450.57</v>
      </c>
      <c r="H1186" s="9">
        <v>5810.2960000000003</v>
      </c>
      <c r="I1186" s="9">
        <v>24554.021000000001</v>
      </c>
      <c r="J1186" s="9">
        <v>935.84900000000005</v>
      </c>
      <c r="K1186" s="9">
        <v>860.29600000000005</v>
      </c>
      <c r="L1186" s="9">
        <v>824.43100000000004</v>
      </c>
      <c r="M1186" s="9">
        <v>809.51099999999997</v>
      </c>
      <c r="N1186" s="9">
        <v>816.37599999999998</v>
      </c>
      <c r="O1186" s="9">
        <v>846.69200000000001</v>
      </c>
      <c r="P1186" s="9">
        <v>926.16300000000001</v>
      </c>
      <c r="Q1186" s="9">
        <v>978.81299999999999</v>
      </c>
      <c r="R1186" s="9">
        <v>1025.424</v>
      </c>
      <c r="S1186" s="9">
        <v>1071.0640000000001</v>
      </c>
      <c r="T1186" s="9">
        <v>1098.2750000000001</v>
      </c>
      <c r="U1186" s="9">
        <v>1117.702</v>
      </c>
      <c r="V1186" s="9">
        <v>1105.8779999999999</v>
      </c>
      <c r="W1186" s="9">
        <v>1080.9670000000001</v>
      </c>
      <c r="X1186" s="9">
        <v>1054.7370000000001</v>
      </c>
      <c r="Y1186" s="9">
        <v>1047.0619999999999</v>
      </c>
      <c r="Z1186" s="9">
        <v>1048.664</v>
      </c>
      <c r="AA1186" s="9">
        <v>1049.1289999999999</v>
      </c>
      <c r="AB1186" s="9">
        <v>1045.652</v>
      </c>
      <c r="AC1186" s="9">
        <v>1150.7460000000001</v>
      </c>
      <c r="AD1186" s="9">
        <v>1246.105</v>
      </c>
      <c r="AE1186" s="9">
        <v>1226.5319999999999</v>
      </c>
      <c r="AF1186" s="9">
        <v>1141.261</v>
      </c>
      <c r="AG1186" s="9">
        <v>1046.692</v>
      </c>
    </row>
    <row r="1187" spans="1:33" x14ac:dyDescent="0.25">
      <c r="A1187" s="9">
        <v>16</v>
      </c>
      <c r="B1187" s="10">
        <v>44651</v>
      </c>
      <c r="C1187" s="11" t="s">
        <v>9</v>
      </c>
      <c r="D1187" s="9">
        <v>1267.8520000000001</v>
      </c>
      <c r="E1187" s="11" t="s">
        <v>36</v>
      </c>
      <c r="F1187" s="9">
        <v>5297.7250000000004</v>
      </c>
      <c r="G1187" s="9">
        <v>13597.191999999999</v>
      </c>
      <c r="H1187" s="9">
        <v>5880.098</v>
      </c>
      <c r="I1187" s="9">
        <v>24775.015000000003</v>
      </c>
      <c r="J1187" s="9">
        <v>941.077</v>
      </c>
      <c r="K1187" s="9">
        <v>858.05899999999997</v>
      </c>
      <c r="L1187" s="9">
        <v>815.99699999999996</v>
      </c>
      <c r="M1187" s="9">
        <v>805.32600000000002</v>
      </c>
      <c r="N1187" s="9">
        <v>808.33799999999997</v>
      </c>
      <c r="O1187" s="9">
        <v>836.85599999999999</v>
      </c>
      <c r="P1187" s="9">
        <v>924.58299999999997</v>
      </c>
      <c r="Q1187" s="9">
        <v>991.11699999999996</v>
      </c>
      <c r="R1187" s="9">
        <v>1042.932</v>
      </c>
      <c r="S1187" s="9">
        <v>1094.95</v>
      </c>
      <c r="T1187" s="9">
        <v>1118.682</v>
      </c>
      <c r="U1187" s="9">
        <v>1133.2860000000001</v>
      </c>
      <c r="V1187" s="9">
        <v>1126.3920000000001</v>
      </c>
      <c r="W1187" s="9">
        <v>1096.288</v>
      </c>
      <c r="X1187" s="9">
        <v>1068.1610000000001</v>
      </c>
      <c r="Y1187" s="9">
        <v>1054.979</v>
      </c>
      <c r="Z1187" s="9">
        <v>1055.067</v>
      </c>
      <c r="AA1187" s="9">
        <v>1053.8989999999999</v>
      </c>
      <c r="AB1187" s="9">
        <v>1054.413</v>
      </c>
      <c r="AC1187" s="9">
        <v>1167.5419999999999</v>
      </c>
      <c r="AD1187" s="9">
        <v>1260.07</v>
      </c>
      <c r="AE1187" s="9">
        <v>1240.9269999999999</v>
      </c>
      <c r="AF1187" s="9">
        <v>1157.146</v>
      </c>
      <c r="AG1187" s="9">
        <v>1068.9280000000001</v>
      </c>
    </row>
    <row r="1188" spans="1:33" x14ac:dyDescent="0.25">
      <c r="A1188" s="9">
        <v>16</v>
      </c>
      <c r="B1188" s="10">
        <v>44652</v>
      </c>
      <c r="C1188" s="11" t="s">
        <v>9</v>
      </c>
      <c r="D1188" s="9">
        <v>1222.104</v>
      </c>
      <c r="E1188" s="11" t="s">
        <v>37</v>
      </c>
      <c r="F1188" s="9">
        <v>5309.0209999999997</v>
      </c>
      <c r="G1188" s="9">
        <v>13482.222</v>
      </c>
      <c r="H1188" s="9">
        <v>5694.04</v>
      </c>
      <c r="I1188" s="9">
        <v>24485.282999999996</v>
      </c>
      <c r="J1188" s="9">
        <v>954.875</v>
      </c>
      <c r="K1188" s="9">
        <v>869.32600000000002</v>
      </c>
      <c r="L1188" s="9">
        <v>825.63300000000004</v>
      </c>
      <c r="M1188" s="9">
        <v>812.56299999999999</v>
      </c>
      <c r="N1188" s="9">
        <v>816.66499999999996</v>
      </c>
      <c r="O1188" s="9">
        <v>842.72400000000005</v>
      </c>
      <c r="P1188" s="9">
        <v>930.375</v>
      </c>
      <c r="Q1188" s="9">
        <v>992.01300000000003</v>
      </c>
      <c r="R1188" s="9">
        <v>1044.712</v>
      </c>
      <c r="S1188" s="9">
        <v>1096.3610000000001</v>
      </c>
      <c r="T1188" s="9">
        <v>1112.374</v>
      </c>
      <c r="U1188" s="9">
        <v>1119.5050000000001</v>
      </c>
      <c r="V1188" s="9">
        <v>1109.7380000000001</v>
      </c>
      <c r="W1188" s="9">
        <v>1081.817</v>
      </c>
      <c r="X1188" s="9">
        <v>1049.2660000000001</v>
      </c>
      <c r="Y1188" s="9">
        <v>1031.6679999999999</v>
      </c>
      <c r="Z1188" s="9">
        <v>1038.9949999999999</v>
      </c>
      <c r="AA1188" s="9">
        <v>1032.674</v>
      </c>
      <c r="AB1188" s="9">
        <v>1030.432</v>
      </c>
      <c r="AC1188" s="9">
        <v>1143.0319999999999</v>
      </c>
      <c r="AD1188" s="9">
        <v>1218.3900000000001</v>
      </c>
      <c r="AE1188" s="9">
        <v>1190.2260000000001</v>
      </c>
      <c r="AF1188" s="9">
        <v>1111.96</v>
      </c>
      <c r="AG1188" s="9">
        <v>1029.9590000000001</v>
      </c>
    </row>
    <row r="1189" spans="1:33" x14ac:dyDescent="0.25">
      <c r="A1189" s="9">
        <v>16</v>
      </c>
      <c r="B1189" s="10">
        <v>44653</v>
      </c>
      <c r="C1189" s="11" t="s">
        <v>9</v>
      </c>
      <c r="D1189" s="9">
        <v>1086.2760000000001</v>
      </c>
      <c r="E1189" s="11" t="s">
        <v>37</v>
      </c>
      <c r="F1189" s="9">
        <v>5116.0950000000003</v>
      </c>
      <c r="G1189" s="9">
        <v>10875.71</v>
      </c>
      <c r="H1189" s="9">
        <v>5043.8059999999996</v>
      </c>
      <c r="I1189" s="9">
        <v>21035.611000000001</v>
      </c>
      <c r="J1189" s="9">
        <v>943.03300000000002</v>
      </c>
      <c r="K1189" s="9">
        <v>864.399</v>
      </c>
      <c r="L1189" s="9">
        <v>813.02</v>
      </c>
      <c r="M1189" s="9">
        <v>785.40599999999995</v>
      </c>
      <c r="N1189" s="9">
        <v>769.96500000000003</v>
      </c>
      <c r="O1189" s="9">
        <v>763.31100000000004</v>
      </c>
      <c r="P1189" s="9">
        <v>771.54899999999998</v>
      </c>
      <c r="Q1189" s="9">
        <v>741.06299999999999</v>
      </c>
      <c r="R1189" s="9">
        <v>765.274</v>
      </c>
      <c r="S1189" s="9">
        <v>840.83100000000002</v>
      </c>
      <c r="T1189" s="9">
        <v>881.91600000000005</v>
      </c>
      <c r="U1189" s="9">
        <v>894.90200000000004</v>
      </c>
      <c r="V1189" s="9">
        <v>901.88499999999999</v>
      </c>
      <c r="W1189" s="9">
        <v>892.09</v>
      </c>
      <c r="X1189" s="9">
        <v>865.76800000000003</v>
      </c>
      <c r="Y1189" s="9">
        <v>847.37599999999998</v>
      </c>
      <c r="Z1189" s="9">
        <v>848.50699999999995</v>
      </c>
      <c r="AA1189" s="9">
        <v>861.23800000000006</v>
      </c>
      <c r="AB1189" s="9">
        <v>876.70699999999999</v>
      </c>
      <c r="AC1189" s="9">
        <v>1006.853</v>
      </c>
      <c r="AD1189" s="9">
        <v>1085.2829999999999</v>
      </c>
      <c r="AE1189" s="9">
        <v>1069.7750000000001</v>
      </c>
      <c r="AF1189" s="9">
        <v>1005.188</v>
      </c>
      <c r="AG1189" s="9">
        <v>940.27200000000005</v>
      </c>
    </row>
    <row r="1190" spans="1:33" x14ac:dyDescent="0.25">
      <c r="A1190" s="9">
        <v>16</v>
      </c>
      <c r="B1190" s="10">
        <v>44654</v>
      </c>
      <c r="C1190" s="11" t="s">
        <v>9</v>
      </c>
      <c r="D1190" s="9">
        <v>1072.336</v>
      </c>
      <c r="E1190" s="11" t="s">
        <v>24</v>
      </c>
      <c r="F1190" s="9">
        <v>4808.5569999999998</v>
      </c>
      <c r="G1190" s="9">
        <v>9984.51</v>
      </c>
      <c r="H1190" s="9">
        <v>4945.8770000000004</v>
      </c>
      <c r="I1190" s="9">
        <v>19738.944000000003</v>
      </c>
      <c r="J1190" s="9">
        <v>870.15700000000004</v>
      </c>
      <c r="K1190" s="9">
        <v>803.10799999999995</v>
      </c>
      <c r="L1190" s="9">
        <v>754.43100000000004</v>
      </c>
      <c r="M1190" s="9">
        <v>728.39300000000003</v>
      </c>
      <c r="N1190" s="9">
        <v>716.75199999999995</v>
      </c>
      <c r="O1190" s="9">
        <v>711.47299999999996</v>
      </c>
      <c r="P1190" s="9">
        <v>713.42</v>
      </c>
      <c r="Q1190" s="9">
        <v>662.30499999999995</v>
      </c>
      <c r="R1190" s="9">
        <v>659.73199999999997</v>
      </c>
      <c r="S1190" s="9">
        <v>724.745</v>
      </c>
      <c r="T1190" s="9">
        <v>784.31100000000004</v>
      </c>
      <c r="U1190" s="9">
        <v>821.45</v>
      </c>
      <c r="V1190" s="9">
        <v>841.803</v>
      </c>
      <c r="W1190" s="9">
        <v>832.04600000000005</v>
      </c>
      <c r="X1190" s="9">
        <v>808.38900000000001</v>
      </c>
      <c r="Y1190" s="9">
        <v>799.65</v>
      </c>
      <c r="Z1190" s="9">
        <v>807.22900000000004</v>
      </c>
      <c r="AA1190" s="9">
        <v>817.95699999999999</v>
      </c>
      <c r="AB1190" s="9">
        <v>840.41399999999999</v>
      </c>
      <c r="AC1190" s="9">
        <v>970.52200000000005</v>
      </c>
      <c r="AD1190" s="9">
        <v>1061.412</v>
      </c>
      <c r="AE1190" s="9">
        <v>1063.327</v>
      </c>
      <c r="AF1190" s="9">
        <v>1010.202</v>
      </c>
      <c r="AG1190" s="9">
        <v>935.71600000000001</v>
      </c>
    </row>
    <row r="1191" spans="1:33" x14ac:dyDescent="0.25">
      <c r="A1191" s="9">
        <v>16</v>
      </c>
      <c r="B1191" s="10">
        <v>44655</v>
      </c>
      <c r="C1191" s="11" t="s">
        <v>9</v>
      </c>
      <c r="D1191" s="9">
        <v>1244.82</v>
      </c>
      <c r="E1191" s="11" t="s">
        <v>36</v>
      </c>
      <c r="F1191" s="9">
        <v>4944.3180000000002</v>
      </c>
      <c r="G1191" s="9">
        <v>13384.093999999999</v>
      </c>
      <c r="H1191" s="9">
        <v>5799.9780000000001</v>
      </c>
      <c r="I1191" s="9">
        <v>24128.390000000003</v>
      </c>
      <c r="J1191" s="9">
        <v>852.80399999999997</v>
      </c>
      <c r="K1191" s="9">
        <v>787.78899999999999</v>
      </c>
      <c r="L1191" s="9">
        <v>752.80499999999995</v>
      </c>
      <c r="M1191" s="9">
        <v>744.91399999999999</v>
      </c>
      <c r="N1191" s="9">
        <v>758.10699999999997</v>
      </c>
      <c r="O1191" s="9">
        <v>791.41800000000001</v>
      </c>
      <c r="P1191" s="9">
        <v>891.64499999999998</v>
      </c>
      <c r="Q1191" s="9">
        <v>967.149</v>
      </c>
      <c r="R1191" s="9">
        <v>1023.859</v>
      </c>
      <c r="S1191" s="9">
        <v>1079.9100000000001</v>
      </c>
      <c r="T1191" s="9">
        <v>1104.3330000000001</v>
      </c>
      <c r="U1191" s="9">
        <v>1120.1379999999999</v>
      </c>
      <c r="V1191" s="9">
        <v>1114.4970000000001</v>
      </c>
      <c r="W1191" s="9">
        <v>1082.4490000000001</v>
      </c>
      <c r="X1191" s="9">
        <v>1058.749</v>
      </c>
      <c r="Y1191" s="9">
        <v>1051.3530000000001</v>
      </c>
      <c r="Z1191" s="9">
        <v>1052.588</v>
      </c>
      <c r="AA1191" s="9">
        <v>1046.0060000000001</v>
      </c>
      <c r="AB1191" s="9">
        <v>1039.5029999999999</v>
      </c>
      <c r="AC1191" s="9">
        <v>1157.498</v>
      </c>
      <c r="AD1191" s="9">
        <v>1237.404</v>
      </c>
      <c r="AE1191" s="9">
        <v>1222.2539999999999</v>
      </c>
      <c r="AF1191" s="9">
        <v>1143.319</v>
      </c>
      <c r="AG1191" s="9">
        <v>1047.8989999999999</v>
      </c>
    </row>
    <row r="1192" spans="1:33" x14ac:dyDescent="0.25">
      <c r="A1192" s="9">
        <v>16</v>
      </c>
      <c r="B1192" s="10">
        <v>44656</v>
      </c>
      <c r="C1192" s="11" t="s">
        <v>9</v>
      </c>
      <c r="D1192" s="9">
        <v>1273.7080000000001</v>
      </c>
      <c r="E1192" s="11" t="s">
        <v>37</v>
      </c>
      <c r="F1192" s="9">
        <v>5303.81</v>
      </c>
      <c r="G1192" s="9">
        <v>13886.210999999999</v>
      </c>
      <c r="H1192" s="9">
        <v>5965.5050000000001</v>
      </c>
      <c r="I1192" s="9">
        <v>25155.525999999998</v>
      </c>
      <c r="J1192" s="9">
        <v>941.69200000000001</v>
      </c>
      <c r="K1192" s="9">
        <v>856.69600000000003</v>
      </c>
      <c r="L1192" s="9">
        <v>818.23099999999999</v>
      </c>
      <c r="M1192" s="9">
        <v>808.51900000000001</v>
      </c>
      <c r="N1192" s="9">
        <v>817.60299999999995</v>
      </c>
      <c r="O1192" s="9">
        <v>843.80899999999997</v>
      </c>
      <c r="P1192" s="9">
        <v>933.37</v>
      </c>
      <c r="Q1192" s="9">
        <v>997.90499999999997</v>
      </c>
      <c r="R1192" s="9">
        <v>1038.539</v>
      </c>
      <c r="S1192" s="9">
        <v>1094.556</v>
      </c>
      <c r="T1192" s="9">
        <v>1119.5229999999999</v>
      </c>
      <c r="U1192" s="9">
        <v>1144.2380000000001</v>
      </c>
      <c r="V1192" s="9">
        <v>1147.8009999999999</v>
      </c>
      <c r="W1192" s="9">
        <v>1125.807</v>
      </c>
      <c r="X1192" s="9">
        <v>1107.0920000000001</v>
      </c>
      <c r="Y1192" s="9">
        <v>1107.8440000000001</v>
      </c>
      <c r="Z1192" s="9">
        <v>1113.32</v>
      </c>
      <c r="AA1192" s="9">
        <v>1112.4069999999999</v>
      </c>
      <c r="AB1192" s="9">
        <v>1093.711</v>
      </c>
      <c r="AC1192" s="9">
        <v>1200.6769999999999</v>
      </c>
      <c r="AD1192" s="9">
        <v>1270.473</v>
      </c>
      <c r="AE1192" s="9">
        <v>1242.3589999999999</v>
      </c>
      <c r="AF1192" s="9">
        <v>1158.2850000000001</v>
      </c>
      <c r="AG1192" s="9">
        <v>1061.069</v>
      </c>
    </row>
    <row r="1193" spans="1:33" x14ac:dyDescent="0.25">
      <c r="A1193" s="9">
        <v>16</v>
      </c>
      <c r="B1193" s="10">
        <v>44657</v>
      </c>
      <c r="C1193" s="11" t="s">
        <v>9</v>
      </c>
      <c r="D1193" s="9">
        <v>1292.008</v>
      </c>
      <c r="E1193" s="11" t="s">
        <v>38</v>
      </c>
      <c r="F1193" s="9">
        <v>5381.7780000000002</v>
      </c>
      <c r="G1193" s="9">
        <v>14199.308000000001</v>
      </c>
      <c r="H1193" s="9">
        <v>6090.5339999999997</v>
      </c>
      <c r="I1193" s="9">
        <v>25671.62</v>
      </c>
      <c r="J1193" s="9">
        <v>957.226</v>
      </c>
      <c r="K1193" s="9">
        <v>871.495</v>
      </c>
      <c r="L1193" s="9">
        <v>827.72</v>
      </c>
      <c r="M1193" s="9">
        <v>821.42</v>
      </c>
      <c r="N1193" s="9">
        <v>824.72799999999995</v>
      </c>
      <c r="O1193" s="9">
        <v>851.86900000000003</v>
      </c>
      <c r="P1193" s="9">
        <v>937.18299999999999</v>
      </c>
      <c r="Q1193" s="9">
        <v>1000.056</v>
      </c>
      <c r="R1193" s="9">
        <v>1038.309</v>
      </c>
      <c r="S1193" s="9">
        <v>1093.106</v>
      </c>
      <c r="T1193" s="9">
        <v>1131.4780000000001</v>
      </c>
      <c r="U1193" s="9">
        <v>1164.9359999999999</v>
      </c>
      <c r="V1193" s="9">
        <v>1178.616</v>
      </c>
      <c r="W1193" s="9">
        <v>1160.9860000000001</v>
      </c>
      <c r="X1193" s="9">
        <v>1150.8230000000001</v>
      </c>
      <c r="Y1193" s="9">
        <v>1159.24</v>
      </c>
      <c r="Z1193" s="9">
        <v>1168.798</v>
      </c>
      <c r="AA1193" s="9">
        <v>1163.9079999999999</v>
      </c>
      <c r="AB1193" s="9">
        <v>1137.771</v>
      </c>
      <c r="AC1193" s="9">
        <v>1237.008</v>
      </c>
      <c r="AD1193" s="9">
        <v>1289.1279999999999</v>
      </c>
      <c r="AE1193" s="9">
        <v>1256.8409999999999</v>
      </c>
      <c r="AF1193" s="9">
        <v>1169.7860000000001</v>
      </c>
      <c r="AG1193" s="9">
        <v>1079.1890000000001</v>
      </c>
    </row>
    <row r="1194" spans="1:33" x14ac:dyDescent="0.25">
      <c r="A1194" s="9">
        <v>16</v>
      </c>
      <c r="B1194" s="10">
        <v>44658</v>
      </c>
      <c r="C1194" s="11" t="s">
        <v>9</v>
      </c>
      <c r="D1194" s="9">
        <v>1304.268</v>
      </c>
      <c r="E1194" s="11" t="s">
        <v>38</v>
      </c>
      <c r="F1194" s="9">
        <v>5493.4279999999999</v>
      </c>
      <c r="G1194" s="9">
        <v>14494.785</v>
      </c>
      <c r="H1194" s="9">
        <v>6131.0839999999998</v>
      </c>
      <c r="I1194" s="9">
        <v>26119.296999999999</v>
      </c>
      <c r="J1194" s="9">
        <v>979.31</v>
      </c>
      <c r="K1194" s="9">
        <v>895.01700000000005</v>
      </c>
      <c r="L1194" s="9">
        <v>856.03499999999997</v>
      </c>
      <c r="M1194" s="9">
        <v>843.64099999999996</v>
      </c>
      <c r="N1194" s="9">
        <v>845.55899999999997</v>
      </c>
      <c r="O1194" s="9">
        <v>866.11300000000006</v>
      </c>
      <c r="P1194" s="9">
        <v>950.78899999999999</v>
      </c>
      <c r="Q1194" s="9">
        <v>1019.116</v>
      </c>
      <c r="R1194" s="9">
        <v>1047.3009999999999</v>
      </c>
      <c r="S1194" s="9">
        <v>1107.703</v>
      </c>
      <c r="T1194" s="9">
        <v>1151.366</v>
      </c>
      <c r="U1194" s="9">
        <v>1198.934</v>
      </c>
      <c r="V1194" s="9">
        <v>1211.3889999999999</v>
      </c>
      <c r="W1194" s="9">
        <v>1197.954</v>
      </c>
      <c r="X1194" s="9">
        <v>1185.0709999999999</v>
      </c>
      <c r="Y1194" s="9">
        <v>1184.672</v>
      </c>
      <c r="Z1194" s="9">
        <v>1193.645</v>
      </c>
      <c r="AA1194" s="9">
        <v>1180.732</v>
      </c>
      <c r="AB1194" s="9">
        <v>1150.9570000000001</v>
      </c>
      <c r="AC1194" s="9">
        <v>1254.472</v>
      </c>
      <c r="AD1194" s="9">
        <v>1302.434</v>
      </c>
      <c r="AE1194" s="9">
        <v>1258.2829999999999</v>
      </c>
      <c r="AF1194" s="9">
        <v>1164.9380000000001</v>
      </c>
      <c r="AG1194" s="9">
        <v>1073.866</v>
      </c>
    </row>
    <row r="1195" spans="1:33" x14ac:dyDescent="0.25">
      <c r="A1195" s="9">
        <v>16</v>
      </c>
      <c r="B1195" s="10">
        <v>44659</v>
      </c>
      <c r="C1195" s="11" t="s">
        <v>9</v>
      </c>
      <c r="D1195" s="9">
        <v>1300.1079999999999</v>
      </c>
      <c r="E1195" s="11" t="s">
        <v>38</v>
      </c>
      <c r="F1195" s="9">
        <v>5480.7</v>
      </c>
      <c r="G1195" s="9">
        <v>14457.675999999999</v>
      </c>
      <c r="H1195" s="9">
        <v>6123.3919999999998</v>
      </c>
      <c r="I1195" s="9">
        <v>26061.768000000004</v>
      </c>
      <c r="J1195" s="9">
        <v>979.72199999999998</v>
      </c>
      <c r="K1195" s="9">
        <v>893.52499999999998</v>
      </c>
      <c r="L1195" s="9">
        <v>850.97900000000004</v>
      </c>
      <c r="M1195" s="9">
        <v>841.28200000000004</v>
      </c>
      <c r="N1195" s="9">
        <v>844.13</v>
      </c>
      <c r="O1195" s="9">
        <v>864.89800000000002</v>
      </c>
      <c r="P1195" s="9">
        <v>946.95799999999997</v>
      </c>
      <c r="Q1195" s="9">
        <v>1003.083</v>
      </c>
      <c r="R1195" s="9">
        <v>1041.223</v>
      </c>
      <c r="S1195" s="9">
        <v>1100.4829999999999</v>
      </c>
      <c r="T1195" s="9">
        <v>1141.9839999999999</v>
      </c>
      <c r="U1195" s="9">
        <v>1180.7249999999999</v>
      </c>
      <c r="V1195" s="9">
        <v>1201.721</v>
      </c>
      <c r="W1195" s="9">
        <v>1191.8579999999999</v>
      </c>
      <c r="X1195" s="9">
        <v>1185.5070000000001</v>
      </c>
      <c r="Y1195" s="9">
        <v>1196.221</v>
      </c>
      <c r="Z1195" s="9">
        <v>1206.124</v>
      </c>
      <c r="AA1195" s="9">
        <v>1196.8910000000001</v>
      </c>
      <c r="AB1195" s="9">
        <v>1172.1489999999999</v>
      </c>
      <c r="AC1195" s="9">
        <v>1263.172</v>
      </c>
      <c r="AD1195" s="9">
        <v>1294.442</v>
      </c>
      <c r="AE1195" s="9">
        <v>1239.1199999999999</v>
      </c>
      <c r="AF1195" s="9">
        <v>1154.509</v>
      </c>
      <c r="AG1195" s="9">
        <v>1071.0619999999999</v>
      </c>
    </row>
    <row r="1196" spans="1:33" x14ac:dyDescent="0.25">
      <c r="A1196" s="9">
        <v>16</v>
      </c>
      <c r="B1196" s="10">
        <v>44660</v>
      </c>
      <c r="C1196" s="11" t="s">
        <v>9</v>
      </c>
      <c r="D1196" s="9">
        <v>1159.6120000000001</v>
      </c>
      <c r="E1196" s="11" t="s">
        <v>38</v>
      </c>
      <c r="F1196" s="9">
        <v>5434.3779999999997</v>
      </c>
      <c r="G1196" s="9">
        <v>12280.290999999999</v>
      </c>
      <c r="H1196" s="9">
        <v>5435.2879999999996</v>
      </c>
      <c r="I1196" s="9">
        <v>23149.957000000002</v>
      </c>
      <c r="J1196" s="9">
        <v>989.78700000000003</v>
      </c>
      <c r="K1196" s="9">
        <v>919.48800000000006</v>
      </c>
      <c r="L1196" s="9">
        <v>867.24900000000002</v>
      </c>
      <c r="M1196" s="9">
        <v>842.04600000000005</v>
      </c>
      <c r="N1196" s="9">
        <v>832.13</v>
      </c>
      <c r="O1196" s="9">
        <v>834.60799999999995</v>
      </c>
      <c r="P1196" s="9">
        <v>853.94899999999996</v>
      </c>
      <c r="Q1196" s="9">
        <v>843.88800000000003</v>
      </c>
      <c r="R1196" s="9">
        <v>865.01099999999997</v>
      </c>
      <c r="S1196" s="9">
        <v>950.73400000000004</v>
      </c>
      <c r="T1196" s="9">
        <v>990.89400000000001</v>
      </c>
      <c r="U1196" s="9">
        <v>1010.934</v>
      </c>
      <c r="V1196" s="9">
        <v>1018.96</v>
      </c>
      <c r="W1196" s="9">
        <v>1002.89</v>
      </c>
      <c r="X1196" s="9">
        <v>974.77200000000005</v>
      </c>
      <c r="Y1196" s="9">
        <v>965.32899999999995</v>
      </c>
      <c r="Z1196" s="9">
        <v>975.46699999999998</v>
      </c>
      <c r="AA1196" s="9">
        <v>992.85500000000002</v>
      </c>
      <c r="AB1196" s="9">
        <v>1000.218</v>
      </c>
      <c r="AC1196" s="9">
        <v>1115.9179999999999</v>
      </c>
      <c r="AD1196" s="9">
        <v>1156.5309999999999</v>
      </c>
      <c r="AE1196" s="9">
        <v>1118.6890000000001</v>
      </c>
      <c r="AF1196" s="9">
        <v>1043.932</v>
      </c>
      <c r="AG1196" s="9">
        <v>983.678</v>
      </c>
    </row>
    <row r="1197" spans="1:33" x14ac:dyDescent="0.25">
      <c r="A1197" s="9">
        <v>16</v>
      </c>
      <c r="B1197" s="10">
        <v>44661</v>
      </c>
      <c r="C1197" s="11" t="s">
        <v>9</v>
      </c>
      <c r="D1197" s="9">
        <v>1117.76</v>
      </c>
      <c r="E1197" s="11" t="s">
        <v>36</v>
      </c>
      <c r="F1197" s="9">
        <v>5142.3630000000003</v>
      </c>
      <c r="G1197" s="9">
        <v>10813.365</v>
      </c>
      <c r="H1197" s="9">
        <v>5275.8990000000003</v>
      </c>
      <c r="I1197" s="9">
        <v>21231.627</v>
      </c>
      <c r="J1197" s="9">
        <v>920.61400000000003</v>
      </c>
      <c r="K1197" s="9">
        <v>855.55</v>
      </c>
      <c r="L1197" s="9">
        <v>812.30200000000002</v>
      </c>
      <c r="M1197" s="9">
        <v>787.09799999999996</v>
      </c>
      <c r="N1197" s="9">
        <v>774.01400000000001</v>
      </c>
      <c r="O1197" s="9">
        <v>767.56799999999998</v>
      </c>
      <c r="P1197" s="9">
        <v>763.53200000000004</v>
      </c>
      <c r="Q1197" s="9">
        <v>727.91800000000001</v>
      </c>
      <c r="R1197" s="9">
        <v>703.55799999999999</v>
      </c>
      <c r="S1197" s="9">
        <v>763.15800000000002</v>
      </c>
      <c r="T1197" s="9">
        <v>825.56799999999998</v>
      </c>
      <c r="U1197" s="9">
        <v>867.30899999999997</v>
      </c>
      <c r="V1197" s="9">
        <v>898.45600000000002</v>
      </c>
      <c r="W1197" s="9">
        <v>907.64</v>
      </c>
      <c r="X1197" s="9">
        <v>891.42899999999997</v>
      </c>
      <c r="Y1197" s="9">
        <v>885.12300000000005</v>
      </c>
      <c r="Z1197" s="9">
        <v>899.91800000000001</v>
      </c>
      <c r="AA1197" s="9">
        <v>912.18799999999999</v>
      </c>
      <c r="AB1197" s="9">
        <v>934.48199999999997</v>
      </c>
      <c r="AC1197" s="9">
        <v>1059.627</v>
      </c>
      <c r="AD1197" s="9">
        <v>1114.729</v>
      </c>
      <c r="AE1197" s="9">
        <v>1106.681</v>
      </c>
      <c r="AF1197" s="9">
        <v>1060.3800000000001</v>
      </c>
      <c r="AG1197" s="9">
        <v>992.78499999999997</v>
      </c>
    </row>
    <row r="1198" spans="1:33" x14ac:dyDescent="0.25">
      <c r="A1198" s="9">
        <v>16</v>
      </c>
      <c r="B1198" s="10">
        <v>44662</v>
      </c>
      <c r="C1198" s="11" t="s">
        <v>9</v>
      </c>
      <c r="D1198" s="9">
        <v>1232.944</v>
      </c>
      <c r="E1198" s="11" t="s">
        <v>37</v>
      </c>
      <c r="F1198" s="9">
        <v>5133.3140000000003</v>
      </c>
      <c r="G1198" s="9">
        <v>13490.444</v>
      </c>
      <c r="H1198" s="9">
        <v>5806.652</v>
      </c>
      <c r="I1198" s="9">
        <v>24430.410000000003</v>
      </c>
      <c r="J1198" s="9">
        <v>905.93499999999995</v>
      </c>
      <c r="K1198" s="9">
        <v>831.42899999999997</v>
      </c>
      <c r="L1198" s="9">
        <v>790.63499999999999</v>
      </c>
      <c r="M1198" s="9">
        <v>780.173</v>
      </c>
      <c r="N1198" s="9">
        <v>785.40099999999995</v>
      </c>
      <c r="O1198" s="9">
        <v>813.05899999999997</v>
      </c>
      <c r="P1198" s="9">
        <v>899.84299999999996</v>
      </c>
      <c r="Q1198" s="9">
        <v>987.15</v>
      </c>
      <c r="R1198" s="9">
        <v>1012.1660000000001</v>
      </c>
      <c r="S1198" s="9">
        <v>1071.585</v>
      </c>
      <c r="T1198" s="9">
        <v>1102.184</v>
      </c>
      <c r="U1198" s="9">
        <v>1121.1279999999999</v>
      </c>
      <c r="V1198" s="9">
        <v>1127.154</v>
      </c>
      <c r="W1198" s="9">
        <v>1105.1130000000001</v>
      </c>
      <c r="X1198" s="9">
        <v>1073.9369999999999</v>
      </c>
      <c r="Y1198" s="9">
        <v>1059.963</v>
      </c>
      <c r="Z1198" s="9">
        <v>1061.0119999999999</v>
      </c>
      <c r="AA1198" s="9">
        <v>1056.1500000000001</v>
      </c>
      <c r="AB1198" s="9">
        <v>1057.7049999999999</v>
      </c>
      <c r="AC1198" s="9">
        <v>1182.6310000000001</v>
      </c>
      <c r="AD1198" s="9">
        <v>1228.49</v>
      </c>
      <c r="AE1198" s="9">
        <v>1207.28</v>
      </c>
      <c r="AF1198" s="9">
        <v>1130.546</v>
      </c>
      <c r="AG1198" s="9">
        <v>1039.741</v>
      </c>
    </row>
    <row r="1199" spans="1:33" x14ac:dyDescent="0.25">
      <c r="A1199" s="9">
        <v>16</v>
      </c>
      <c r="B1199" s="10">
        <v>44663</v>
      </c>
      <c r="C1199" s="11" t="s">
        <v>9</v>
      </c>
      <c r="D1199" s="9">
        <v>1267.5840000000001</v>
      </c>
      <c r="E1199" s="11" t="s">
        <v>36</v>
      </c>
      <c r="F1199" s="9">
        <v>5304.0559999999996</v>
      </c>
      <c r="G1199" s="9">
        <v>13634.026</v>
      </c>
      <c r="H1199" s="9">
        <v>5985.24</v>
      </c>
      <c r="I1199" s="9">
        <v>24923.322000000004</v>
      </c>
      <c r="J1199" s="9">
        <v>938.56299999999999</v>
      </c>
      <c r="K1199" s="9">
        <v>856.49099999999999</v>
      </c>
      <c r="L1199" s="9">
        <v>819.41300000000001</v>
      </c>
      <c r="M1199" s="9">
        <v>810.13599999999997</v>
      </c>
      <c r="N1199" s="9">
        <v>814.05600000000004</v>
      </c>
      <c r="O1199" s="9">
        <v>841.91200000000003</v>
      </c>
      <c r="P1199" s="9">
        <v>932.79899999999998</v>
      </c>
      <c r="Q1199" s="9">
        <v>1008.32</v>
      </c>
      <c r="R1199" s="9">
        <v>1030.5409999999999</v>
      </c>
      <c r="S1199" s="9">
        <v>1087.6959999999999</v>
      </c>
      <c r="T1199" s="9">
        <v>1117.5029999999999</v>
      </c>
      <c r="U1199" s="9">
        <v>1138.9079999999999</v>
      </c>
      <c r="V1199" s="9">
        <v>1130.0340000000001</v>
      </c>
      <c r="W1199" s="9">
        <v>1095.6579999999999</v>
      </c>
      <c r="X1199" s="9">
        <v>1066.7940000000001</v>
      </c>
      <c r="Y1199" s="9">
        <v>1053.1579999999999</v>
      </c>
      <c r="Z1199" s="9">
        <v>1061.6010000000001</v>
      </c>
      <c r="AA1199" s="9">
        <v>1069.1020000000001</v>
      </c>
      <c r="AB1199" s="9">
        <v>1101.183</v>
      </c>
      <c r="AC1199" s="9">
        <v>1221.836</v>
      </c>
      <c r="AD1199" s="9">
        <v>1261.7270000000001</v>
      </c>
      <c r="AE1199" s="9">
        <v>1241.4280000000001</v>
      </c>
      <c r="AF1199" s="9">
        <v>1159.066</v>
      </c>
      <c r="AG1199" s="9">
        <v>1065.3969999999999</v>
      </c>
    </row>
    <row r="1200" spans="1:33" x14ac:dyDescent="0.25">
      <c r="A1200" s="9">
        <v>16</v>
      </c>
      <c r="B1200" s="10">
        <v>44664</v>
      </c>
      <c r="C1200" s="11" t="s">
        <v>9</v>
      </c>
      <c r="D1200" s="9">
        <v>1258.692</v>
      </c>
      <c r="E1200" s="11" t="s">
        <v>36</v>
      </c>
      <c r="F1200" s="9">
        <v>5350.5959999999995</v>
      </c>
      <c r="G1200" s="9">
        <v>13690.829</v>
      </c>
      <c r="H1200" s="9">
        <v>5913.3159999999998</v>
      </c>
      <c r="I1200" s="9">
        <v>24954.740999999995</v>
      </c>
      <c r="J1200" s="9">
        <v>953.33</v>
      </c>
      <c r="K1200" s="9">
        <v>864.74900000000002</v>
      </c>
      <c r="L1200" s="9">
        <v>823.05</v>
      </c>
      <c r="M1200" s="9">
        <v>809.32500000000005</v>
      </c>
      <c r="N1200" s="9">
        <v>811.12300000000005</v>
      </c>
      <c r="O1200" s="9">
        <v>839.84</v>
      </c>
      <c r="P1200" s="9">
        <v>928.71</v>
      </c>
      <c r="Q1200" s="9">
        <v>1012.263</v>
      </c>
      <c r="R1200" s="9">
        <v>1055.944</v>
      </c>
      <c r="S1200" s="9">
        <v>1105.048</v>
      </c>
      <c r="T1200" s="9">
        <v>1126.5329999999999</v>
      </c>
      <c r="U1200" s="9">
        <v>1133.662</v>
      </c>
      <c r="V1200" s="9">
        <v>1123.7059999999999</v>
      </c>
      <c r="W1200" s="9">
        <v>1099.24</v>
      </c>
      <c r="X1200" s="9">
        <v>1073.922</v>
      </c>
      <c r="Y1200" s="9">
        <v>1065.3019999999999</v>
      </c>
      <c r="Z1200" s="9">
        <v>1066.521</v>
      </c>
      <c r="AA1200" s="9">
        <v>1060.1379999999999</v>
      </c>
      <c r="AB1200" s="9">
        <v>1060.07</v>
      </c>
      <c r="AC1200" s="9">
        <v>1197.739</v>
      </c>
      <c r="AD1200" s="9">
        <v>1253.9480000000001</v>
      </c>
      <c r="AE1200" s="9">
        <v>1235.6089999999999</v>
      </c>
      <c r="AF1200" s="9">
        <v>1165.95</v>
      </c>
      <c r="AG1200" s="9">
        <v>1089.019</v>
      </c>
    </row>
    <row r="1201" spans="1:33" x14ac:dyDescent="0.25">
      <c r="A1201" s="9">
        <v>16</v>
      </c>
      <c r="B1201" s="10">
        <v>44665</v>
      </c>
      <c r="C1201" s="11" t="s">
        <v>9</v>
      </c>
      <c r="D1201" s="9">
        <v>1234.5319999999999</v>
      </c>
      <c r="E1201" s="11" t="s">
        <v>37</v>
      </c>
      <c r="F1201" s="9">
        <v>5456.9660000000003</v>
      </c>
      <c r="G1201" s="9">
        <v>13437.12</v>
      </c>
      <c r="H1201" s="9">
        <v>5798.6880000000001</v>
      </c>
      <c r="I1201" s="9">
        <v>24692.773999999994</v>
      </c>
      <c r="J1201" s="9">
        <v>984.89</v>
      </c>
      <c r="K1201" s="9">
        <v>900.47</v>
      </c>
      <c r="L1201" s="9">
        <v>852.005</v>
      </c>
      <c r="M1201" s="9">
        <v>834.84400000000005</v>
      </c>
      <c r="N1201" s="9">
        <v>834.95600000000002</v>
      </c>
      <c r="O1201" s="9">
        <v>853.81</v>
      </c>
      <c r="P1201" s="9">
        <v>911.83299999999997</v>
      </c>
      <c r="Q1201" s="9">
        <v>946.92899999999997</v>
      </c>
      <c r="R1201" s="9">
        <v>998.43</v>
      </c>
      <c r="S1201" s="9">
        <v>1074.8489999999999</v>
      </c>
      <c r="T1201" s="9">
        <v>1107.4939999999999</v>
      </c>
      <c r="U1201" s="9">
        <v>1114.3779999999999</v>
      </c>
      <c r="V1201" s="9">
        <v>1112.828</v>
      </c>
      <c r="W1201" s="9">
        <v>1097.701</v>
      </c>
      <c r="X1201" s="9">
        <v>1073.1320000000001</v>
      </c>
      <c r="Y1201" s="9">
        <v>1054.7170000000001</v>
      </c>
      <c r="Z1201" s="9">
        <v>1049.0429999999999</v>
      </c>
      <c r="AA1201" s="9">
        <v>1041.9760000000001</v>
      </c>
      <c r="AB1201" s="9">
        <v>1040.19</v>
      </c>
      <c r="AC1201" s="9">
        <v>1184.9739999999999</v>
      </c>
      <c r="AD1201" s="9">
        <v>1232.028</v>
      </c>
      <c r="AE1201" s="9">
        <v>1209.633</v>
      </c>
      <c r="AF1201" s="9">
        <v>1131.8630000000001</v>
      </c>
      <c r="AG1201" s="9">
        <v>1049.8009999999999</v>
      </c>
    </row>
    <row r="1202" spans="1:33" x14ac:dyDescent="0.25">
      <c r="A1202" s="9">
        <v>16</v>
      </c>
      <c r="B1202" s="10">
        <v>44666</v>
      </c>
      <c r="C1202" s="11" t="s">
        <v>9</v>
      </c>
      <c r="D1202" s="9">
        <v>1108.364</v>
      </c>
      <c r="E1202" s="11" t="s">
        <v>37</v>
      </c>
      <c r="F1202" s="9">
        <v>5175.3639999999996</v>
      </c>
      <c r="G1202" s="9">
        <v>10828.507</v>
      </c>
      <c r="H1202" s="9">
        <v>5179.2079999999996</v>
      </c>
      <c r="I1202" s="9">
        <v>21183.079000000005</v>
      </c>
      <c r="J1202" s="9">
        <v>954.83799999999997</v>
      </c>
      <c r="K1202" s="9">
        <v>870.86</v>
      </c>
      <c r="L1202" s="9">
        <v>815.83</v>
      </c>
      <c r="M1202" s="9">
        <v>785.47799999999995</v>
      </c>
      <c r="N1202" s="9">
        <v>771.27599999999995</v>
      </c>
      <c r="O1202" s="9">
        <v>768.12300000000005</v>
      </c>
      <c r="P1202" s="9">
        <v>778.47299999999996</v>
      </c>
      <c r="Q1202" s="9">
        <v>752.14599999999996</v>
      </c>
      <c r="R1202" s="9">
        <v>750.21400000000006</v>
      </c>
      <c r="S1202" s="9">
        <v>827.68600000000004</v>
      </c>
      <c r="T1202" s="9">
        <v>876.81500000000005</v>
      </c>
      <c r="U1202" s="9">
        <v>894.25699999999995</v>
      </c>
      <c r="V1202" s="9">
        <v>897.07600000000002</v>
      </c>
      <c r="W1202" s="9">
        <v>879.9</v>
      </c>
      <c r="X1202" s="9">
        <v>856.04100000000005</v>
      </c>
      <c r="Y1202" s="9">
        <v>843.57500000000005</v>
      </c>
      <c r="Z1202" s="9">
        <v>845.06500000000005</v>
      </c>
      <c r="AA1202" s="9">
        <v>859.13599999999997</v>
      </c>
      <c r="AB1202" s="9">
        <v>894.71500000000003</v>
      </c>
      <c r="AC1202" s="9">
        <v>1053.5609999999999</v>
      </c>
      <c r="AD1202" s="9">
        <v>1101.27</v>
      </c>
      <c r="AE1202" s="9">
        <v>1088.7239999999999</v>
      </c>
      <c r="AF1202" s="9">
        <v>1040.9380000000001</v>
      </c>
      <c r="AG1202" s="9">
        <v>977.08199999999999</v>
      </c>
    </row>
    <row r="1203" spans="1:33" x14ac:dyDescent="0.25">
      <c r="A1203" s="9">
        <v>16</v>
      </c>
      <c r="B1203" s="10">
        <v>44667</v>
      </c>
      <c r="C1203" s="11" t="s">
        <v>9</v>
      </c>
      <c r="D1203" s="9">
        <v>1107.0039999999999</v>
      </c>
      <c r="E1203" s="11" t="s">
        <v>38</v>
      </c>
      <c r="F1203" s="9">
        <v>4950.8090000000002</v>
      </c>
      <c r="G1203" s="9">
        <v>10999.147000000001</v>
      </c>
      <c r="H1203" s="9">
        <v>5178.8310000000001</v>
      </c>
      <c r="I1203" s="9">
        <v>21128.787000000004</v>
      </c>
      <c r="J1203" s="9">
        <v>894.87699999999995</v>
      </c>
      <c r="K1203" s="9">
        <v>823.81600000000003</v>
      </c>
      <c r="L1203" s="9">
        <v>775.81500000000005</v>
      </c>
      <c r="M1203" s="9">
        <v>752.85599999999999</v>
      </c>
      <c r="N1203" s="9">
        <v>744.03099999999995</v>
      </c>
      <c r="O1203" s="9">
        <v>746.49300000000005</v>
      </c>
      <c r="P1203" s="9">
        <v>765.13400000000001</v>
      </c>
      <c r="Q1203" s="9">
        <v>758.245</v>
      </c>
      <c r="R1203" s="9">
        <v>771.64700000000005</v>
      </c>
      <c r="S1203" s="9">
        <v>856.00400000000002</v>
      </c>
      <c r="T1203" s="9">
        <v>902.32899999999995</v>
      </c>
      <c r="U1203" s="9">
        <v>911.20500000000004</v>
      </c>
      <c r="V1203" s="9">
        <v>909.52800000000002</v>
      </c>
      <c r="W1203" s="9">
        <v>897.89499999999998</v>
      </c>
      <c r="X1203" s="9">
        <v>875.92</v>
      </c>
      <c r="Y1203" s="9">
        <v>861.69299999999998</v>
      </c>
      <c r="Z1203" s="9">
        <v>864.36500000000001</v>
      </c>
      <c r="AA1203" s="9">
        <v>878.68899999999996</v>
      </c>
      <c r="AB1203" s="9">
        <v>909.101</v>
      </c>
      <c r="AC1203" s="9">
        <v>1062.875</v>
      </c>
      <c r="AD1203" s="9">
        <v>1104.2760000000001</v>
      </c>
      <c r="AE1203" s="9">
        <v>1081.076</v>
      </c>
      <c r="AF1203" s="9">
        <v>1021.503</v>
      </c>
      <c r="AG1203" s="9">
        <v>959.41399999999999</v>
      </c>
    </row>
    <row r="1204" spans="1:33" x14ac:dyDescent="0.25">
      <c r="A1204" s="9">
        <v>16</v>
      </c>
      <c r="B1204" s="10">
        <v>44668</v>
      </c>
      <c r="C1204" s="11" t="s">
        <v>9</v>
      </c>
      <c r="D1204" s="9">
        <v>1069.732</v>
      </c>
      <c r="E1204" s="11" t="s">
        <v>24</v>
      </c>
      <c r="F1204" s="9">
        <v>4880.4520000000002</v>
      </c>
      <c r="G1204" s="9">
        <v>9919.6229999999996</v>
      </c>
      <c r="H1204" s="9">
        <v>4963.1559999999999</v>
      </c>
      <c r="I1204" s="9">
        <v>19763.231</v>
      </c>
      <c r="J1204" s="9">
        <v>889.39499999999998</v>
      </c>
      <c r="K1204" s="9">
        <v>821.29899999999998</v>
      </c>
      <c r="L1204" s="9">
        <v>766.57899999999995</v>
      </c>
      <c r="M1204" s="9">
        <v>737.30399999999997</v>
      </c>
      <c r="N1204" s="9">
        <v>725.90099999999995</v>
      </c>
      <c r="O1204" s="9">
        <v>719.22699999999998</v>
      </c>
      <c r="P1204" s="9">
        <v>720.75</v>
      </c>
      <c r="Q1204" s="9">
        <v>691.46299999999997</v>
      </c>
      <c r="R1204" s="9">
        <v>674.44</v>
      </c>
      <c r="S1204" s="9">
        <v>741.67899999999997</v>
      </c>
      <c r="T1204" s="9">
        <v>790.74199999999996</v>
      </c>
      <c r="U1204" s="9">
        <v>818.35699999999997</v>
      </c>
      <c r="V1204" s="9">
        <v>824.27300000000002</v>
      </c>
      <c r="W1204" s="9">
        <v>805.14300000000003</v>
      </c>
      <c r="X1204" s="9">
        <v>777.096</v>
      </c>
      <c r="Y1204" s="9">
        <v>773.91899999999998</v>
      </c>
      <c r="Z1204" s="9">
        <v>786.44600000000003</v>
      </c>
      <c r="AA1204" s="9">
        <v>796.08799999999997</v>
      </c>
      <c r="AB1204" s="9">
        <v>832.22400000000005</v>
      </c>
      <c r="AC1204" s="9">
        <v>1000.553</v>
      </c>
      <c r="AD1204" s="9">
        <v>1061.231</v>
      </c>
      <c r="AE1204" s="9">
        <v>1061.8979999999999</v>
      </c>
      <c r="AF1204" s="9">
        <v>1007.25</v>
      </c>
      <c r="AG1204" s="9">
        <v>939.97400000000005</v>
      </c>
    </row>
    <row r="1205" spans="1:33" x14ac:dyDescent="0.25">
      <c r="A1205" s="9">
        <v>16</v>
      </c>
      <c r="B1205" s="10">
        <v>44669</v>
      </c>
      <c r="C1205" s="11" t="s">
        <v>9</v>
      </c>
      <c r="D1205" s="9">
        <v>1255.08</v>
      </c>
      <c r="E1205" s="11" t="s">
        <v>36</v>
      </c>
      <c r="F1205" s="9">
        <v>4959.8980000000001</v>
      </c>
      <c r="G1205" s="9">
        <v>13469.450999999999</v>
      </c>
      <c r="H1205" s="9">
        <v>5906.3019999999997</v>
      </c>
      <c r="I1205" s="9">
        <v>24335.651000000002</v>
      </c>
      <c r="J1205" s="9">
        <v>854.06</v>
      </c>
      <c r="K1205" s="9">
        <v>787.44500000000005</v>
      </c>
      <c r="L1205" s="9">
        <v>752.91099999999994</v>
      </c>
      <c r="M1205" s="9">
        <v>747.72</v>
      </c>
      <c r="N1205" s="9">
        <v>761.18600000000004</v>
      </c>
      <c r="O1205" s="9">
        <v>795.18100000000004</v>
      </c>
      <c r="P1205" s="9">
        <v>896.24</v>
      </c>
      <c r="Q1205" s="9">
        <v>983.19299999999998</v>
      </c>
      <c r="R1205" s="9">
        <v>1019.894</v>
      </c>
      <c r="S1205" s="9">
        <v>1078.424</v>
      </c>
      <c r="T1205" s="9">
        <v>1103.2159999999999</v>
      </c>
      <c r="U1205" s="9">
        <v>1122.5229999999999</v>
      </c>
      <c r="V1205" s="9">
        <v>1123.7539999999999</v>
      </c>
      <c r="W1205" s="9">
        <v>1094.9290000000001</v>
      </c>
      <c r="X1205" s="9">
        <v>1068.3800000000001</v>
      </c>
      <c r="Y1205" s="9">
        <v>1059.876</v>
      </c>
      <c r="Z1205" s="9">
        <v>1061.7360000000001</v>
      </c>
      <c r="AA1205" s="9">
        <v>1062.105</v>
      </c>
      <c r="AB1205" s="9">
        <v>1066.8019999999999</v>
      </c>
      <c r="AC1205" s="9">
        <v>1209.009</v>
      </c>
      <c r="AD1205" s="9">
        <v>1250.9269999999999</v>
      </c>
      <c r="AE1205" s="9">
        <v>1228.4059999999999</v>
      </c>
      <c r="AF1205" s="9">
        <v>1151.1579999999999</v>
      </c>
      <c r="AG1205" s="9">
        <v>1056.576</v>
      </c>
    </row>
    <row r="1206" spans="1:33" x14ac:dyDescent="0.25">
      <c r="A1206" s="9">
        <v>16</v>
      </c>
      <c r="B1206" s="10">
        <v>44670</v>
      </c>
      <c r="C1206" s="11" t="s">
        <v>9</v>
      </c>
      <c r="D1206" s="9">
        <v>1271.864</v>
      </c>
      <c r="E1206" s="11" t="s">
        <v>37</v>
      </c>
      <c r="F1206" s="9">
        <v>5340.5910000000003</v>
      </c>
      <c r="G1206" s="9">
        <v>13865.056</v>
      </c>
      <c r="H1206" s="9">
        <v>5998.1490000000003</v>
      </c>
      <c r="I1206" s="9">
        <v>25203.795999999995</v>
      </c>
      <c r="J1206" s="9">
        <v>949.36599999999999</v>
      </c>
      <c r="K1206" s="9">
        <v>866.01800000000003</v>
      </c>
      <c r="L1206" s="9">
        <v>825.82299999999998</v>
      </c>
      <c r="M1206" s="9">
        <v>814.85599999999999</v>
      </c>
      <c r="N1206" s="9">
        <v>819.15499999999997</v>
      </c>
      <c r="O1206" s="9">
        <v>846.91200000000003</v>
      </c>
      <c r="P1206" s="9">
        <v>938.17600000000004</v>
      </c>
      <c r="Q1206" s="9">
        <v>1014.525</v>
      </c>
      <c r="R1206" s="9">
        <v>1050.5350000000001</v>
      </c>
      <c r="S1206" s="9">
        <v>1107.068</v>
      </c>
      <c r="T1206" s="9">
        <v>1130.0170000000001</v>
      </c>
      <c r="U1206" s="9">
        <v>1151.067</v>
      </c>
      <c r="V1206" s="9">
        <v>1145.7539999999999</v>
      </c>
      <c r="W1206" s="9">
        <v>1120.165</v>
      </c>
      <c r="X1206" s="9">
        <v>1096.08</v>
      </c>
      <c r="Y1206" s="9">
        <v>1085.951</v>
      </c>
      <c r="Z1206" s="9">
        <v>1091.3030000000001</v>
      </c>
      <c r="AA1206" s="9">
        <v>1087.5029999999999</v>
      </c>
      <c r="AB1206" s="9">
        <v>1094.0119999999999</v>
      </c>
      <c r="AC1206" s="9">
        <v>1231.1489999999999</v>
      </c>
      <c r="AD1206" s="9">
        <v>1268.1559999999999</v>
      </c>
      <c r="AE1206" s="9">
        <v>1245.1679999999999</v>
      </c>
      <c r="AF1206" s="9">
        <v>1159.664</v>
      </c>
      <c r="AG1206" s="9">
        <v>1065.373</v>
      </c>
    </row>
    <row r="1207" spans="1:33" x14ac:dyDescent="0.25">
      <c r="A1207" s="9">
        <v>16</v>
      </c>
      <c r="B1207" s="10">
        <v>44671</v>
      </c>
      <c r="C1207" s="11" t="s">
        <v>9</v>
      </c>
      <c r="D1207" s="9">
        <v>1254.82</v>
      </c>
      <c r="E1207" s="11" t="s">
        <v>38</v>
      </c>
      <c r="F1207" s="9">
        <v>5347.84</v>
      </c>
      <c r="G1207" s="9">
        <v>13969.187</v>
      </c>
      <c r="H1207" s="9">
        <v>5943.7479999999996</v>
      </c>
      <c r="I1207" s="9">
        <v>25260.774999999998</v>
      </c>
      <c r="J1207" s="9">
        <v>957.69799999999998</v>
      </c>
      <c r="K1207" s="9">
        <v>873.11500000000001</v>
      </c>
      <c r="L1207" s="9">
        <v>830.21199999999999</v>
      </c>
      <c r="M1207" s="9">
        <v>816.28700000000003</v>
      </c>
      <c r="N1207" s="9">
        <v>825.76800000000003</v>
      </c>
      <c r="O1207" s="9">
        <v>850.20600000000002</v>
      </c>
      <c r="P1207" s="9">
        <v>930.47199999999998</v>
      </c>
      <c r="Q1207" s="9">
        <v>1016.799</v>
      </c>
      <c r="R1207" s="9">
        <v>1044.191</v>
      </c>
      <c r="S1207" s="9">
        <v>1096.778</v>
      </c>
      <c r="T1207" s="9">
        <v>1123.33</v>
      </c>
      <c r="U1207" s="9">
        <v>1147.3440000000001</v>
      </c>
      <c r="V1207" s="9">
        <v>1152.8630000000001</v>
      </c>
      <c r="W1207" s="9">
        <v>1135.299</v>
      </c>
      <c r="X1207" s="9">
        <v>1117.1130000000001</v>
      </c>
      <c r="Y1207" s="9">
        <v>1115.1600000000001</v>
      </c>
      <c r="Z1207" s="9">
        <v>1120.309</v>
      </c>
      <c r="AA1207" s="9">
        <v>1119.3230000000001</v>
      </c>
      <c r="AB1207" s="9">
        <v>1112.088</v>
      </c>
      <c r="AC1207" s="9">
        <v>1228.8409999999999</v>
      </c>
      <c r="AD1207" s="9">
        <v>1249.8130000000001</v>
      </c>
      <c r="AE1207" s="9">
        <v>1216.423</v>
      </c>
      <c r="AF1207" s="9">
        <v>1136.5830000000001</v>
      </c>
      <c r="AG1207" s="9">
        <v>1044.76</v>
      </c>
    </row>
    <row r="1208" spans="1:33" x14ac:dyDescent="0.25">
      <c r="A1208" s="9">
        <v>16</v>
      </c>
      <c r="B1208" s="10">
        <v>44672</v>
      </c>
      <c r="C1208" s="11" t="s">
        <v>9</v>
      </c>
      <c r="D1208" s="9">
        <v>1267.904</v>
      </c>
      <c r="E1208" s="11" t="s">
        <v>37</v>
      </c>
      <c r="F1208" s="9">
        <v>5320.7650000000003</v>
      </c>
      <c r="G1208" s="9">
        <v>13672.652</v>
      </c>
      <c r="H1208" s="9">
        <v>5984.72</v>
      </c>
      <c r="I1208" s="9">
        <v>24978.137000000006</v>
      </c>
      <c r="J1208" s="9">
        <v>943.56</v>
      </c>
      <c r="K1208" s="9">
        <v>865.25599999999997</v>
      </c>
      <c r="L1208" s="9">
        <v>820.91600000000005</v>
      </c>
      <c r="M1208" s="9">
        <v>811.13499999999999</v>
      </c>
      <c r="N1208" s="9">
        <v>819.53</v>
      </c>
      <c r="O1208" s="9">
        <v>841.75400000000002</v>
      </c>
      <c r="P1208" s="9">
        <v>932.274</v>
      </c>
      <c r="Q1208" s="9">
        <v>1005.84</v>
      </c>
      <c r="R1208" s="9">
        <v>1037.133</v>
      </c>
      <c r="S1208" s="9">
        <v>1087.2080000000001</v>
      </c>
      <c r="T1208" s="9">
        <v>1109.0930000000001</v>
      </c>
      <c r="U1208" s="9">
        <v>1123.8869999999999</v>
      </c>
      <c r="V1208" s="9">
        <v>1123.6079999999999</v>
      </c>
      <c r="W1208" s="9">
        <v>1104.0329999999999</v>
      </c>
      <c r="X1208" s="9">
        <v>1083.4670000000001</v>
      </c>
      <c r="Y1208" s="9">
        <v>1075.1400000000001</v>
      </c>
      <c r="Z1208" s="9">
        <v>1075.0630000000001</v>
      </c>
      <c r="AA1208" s="9">
        <v>1074.152</v>
      </c>
      <c r="AB1208" s="9">
        <v>1093.6400000000001</v>
      </c>
      <c r="AC1208" s="9">
        <v>1239.998</v>
      </c>
      <c r="AD1208" s="9">
        <v>1264.0619999999999</v>
      </c>
      <c r="AE1208" s="9">
        <v>1232.838</v>
      </c>
      <c r="AF1208" s="9">
        <v>1154.182</v>
      </c>
      <c r="AG1208" s="9">
        <v>1060.3679999999999</v>
      </c>
    </row>
    <row r="1209" spans="1:33" x14ac:dyDescent="0.25">
      <c r="A1209" s="9">
        <v>16</v>
      </c>
      <c r="B1209" s="10">
        <v>44673</v>
      </c>
      <c r="C1209" s="11" t="s">
        <v>9</v>
      </c>
      <c r="D1209" s="9">
        <v>1263.652</v>
      </c>
      <c r="E1209" s="11" t="s">
        <v>37</v>
      </c>
      <c r="F1209" s="9">
        <v>5394.9359999999997</v>
      </c>
      <c r="G1209" s="9">
        <v>13772.484</v>
      </c>
      <c r="H1209" s="9">
        <v>5972.1390000000001</v>
      </c>
      <c r="I1209" s="9">
        <v>25139.559000000001</v>
      </c>
      <c r="J1209" s="9">
        <v>959.99599999999998</v>
      </c>
      <c r="K1209" s="9">
        <v>877.971</v>
      </c>
      <c r="L1209" s="9">
        <v>833.95899999999995</v>
      </c>
      <c r="M1209" s="9">
        <v>820.21199999999999</v>
      </c>
      <c r="N1209" s="9">
        <v>825.08100000000002</v>
      </c>
      <c r="O1209" s="9">
        <v>848.96400000000006</v>
      </c>
      <c r="P1209" s="9">
        <v>936.35599999999999</v>
      </c>
      <c r="Q1209" s="9">
        <v>1037.26</v>
      </c>
      <c r="R1209" s="9">
        <v>1059.7750000000001</v>
      </c>
      <c r="S1209" s="9">
        <v>1109.4680000000001</v>
      </c>
      <c r="T1209" s="9">
        <v>1135.721</v>
      </c>
      <c r="U1209" s="9">
        <v>1151.289</v>
      </c>
      <c r="V1209" s="9">
        <v>1138.6590000000001</v>
      </c>
      <c r="W1209" s="9">
        <v>1111.068</v>
      </c>
      <c r="X1209" s="9">
        <v>1070.847</v>
      </c>
      <c r="Y1209" s="9">
        <v>1054.829</v>
      </c>
      <c r="Z1209" s="9">
        <v>1055.884</v>
      </c>
      <c r="AA1209" s="9">
        <v>1062.364</v>
      </c>
      <c r="AB1209" s="9">
        <v>1083.8489999999999</v>
      </c>
      <c r="AC1209" s="9">
        <v>1234.915</v>
      </c>
      <c r="AD1209" s="9">
        <v>1261.1020000000001</v>
      </c>
      <c r="AE1209" s="9">
        <v>1235.566</v>
      </c>
      <c r="AF1209" s="9">
        <v>1156.7070000000001</v>
      </c>
      <c r="AG1209" s="9">
        <v>1077.7170000000001</v>
      </c>
    </row>
    <row r="1210" spans="1:33" x14ac:dyDescent="0.25">
      <c r="A1210" s="9">
        <v>16</v>
      </c>
      <c r="B1210" s="10">
        <v>44674</v>
      </c>
      <c r="C1210" s="11" t="s">
        <v>9</v>
      </c>
      <c r="D1210" s="9">
        <v>1120.568</v>
      </c>
      <c r="E1210" s="11" t="s">
        <v>38</v>
      </c>
      <c r="F1210" s="9">
        <v>5319.9939999999997</v>
      </c>
      <c r="G1210" s="9">
        <v>11705.2</v>
      </c>
      <c r="H1210" s="9">
        <v>5256.799</v>
      </c>
      <c r="I1210" s="9">
        <v>22281.993000000006</v>
      </c>
      <c r="J1210" s="9">
        <v>986.89599999999996</v>
      </c>
      <c r="K1210" s="9">
        <v>904.13599999999997</v>
      </c>
      <c r="L1210" s="9">
        <v>850.78499999999997</v>
      </c>
      <c r="M1210" s="9">
        <v>821.01099999999997</v>
      </c>
      <c r="N1210" s="9">
        <v>810.40599999999995</v>
      </c>
      <c r="O1210" s="9">
        <v>811.05899999999997</v>
      </c>
      <c r="P1210" s="9">
        <v>837.28899999999999</v>
      </c>
      <c r="Q1210" s="9">
        <v>835.00800000000004</v>
      </c>
      <c r="R1210" s="9">
        <v>851.64499999999998</v>
      </c>
      <c r="S1210" s="9">
        <v>928.827</v>
      </c>
      <c r="T1210" s="9">
        <v>966.48800000000006</v>
      </c>
      <c r="U1210" s="9">
        <v>967.20500000000004</v>
      </c>
      <c r="V1210" s="9">
        <v>955.13499999999999</v>
      </c>
      <c r="W1210" s="9">
        <v>939.64499999999998</v>
      </c>
      <c r="X1210" s="9">
        <v>914.02599999999995</v>
      </c>
      <c r="Y1210" s="9">
        <v>892.73900000000003</v>
      </c>
      <c r="Z1210" s="9">
        <v>896.24699999999996</v>
      </c>
      <c r="AA1210" s="9">
        <v>909.88699999999994</v>
      </c>
      <c r="AB1210" s="9">
        <v>946.86099999999999</v>
      </c>
      <c r="AC1210" s="9">
        <v>1096.077</v>
      </c>
      <c r="AD1210" s="9">
        <v>1117.7670000000001</v>
      </c>
      <c r="AE1210" s="9">
        <v>1084.9860000000001</v>
      </c>
      <c r="AF1210" s="9">
        <v>1011.1079999999999</v>
      </c>
      <c r="AG1210" s="9">
        <v>946.76</v>
      </c>
    </row>
    <row r="1211" spans="1:33" x14ac:dyDescent="0.25">
      <c r="A1211" s="9">
        <v>16</v>
      </c>
      <c r="B1211" s="10">
        <v>44675</v>
      </c>
      <c r="C1211" s="11" t="s">
        <v>9</v>
      </c>
      <c r="D1211" s="9">
        <v>1106.0640000000001</v>
      </c>
      <c r="E1211" s="11" t="s">
        <v>37</v>
      </c>
      <c r="F1211" s="9">
        <v>4867.4409999999998</v>
      </c>
      <c r="G1211" s="9">
        <v>10294.003000000001</v>
      </c>
      <c r="H1211" s="9">
        <v>5195.0770000000002</v>
      </c>
      <c r="I1211" s="9">
        <v>20356.521000000001</v>
      </c>
      <c r="J1211" s="9">
        <v>877.02499999999998</v>
      </c>
      <c r="K1211" s="9">
        <v>809.51499999999999</v>
      </c>
      <c r="L1211" s="9">
        <v>762.76599999999996</v>
      </c>
      <c r="M1211" s="9">
        <v>733.69500000000005</v>
      </c>
      <c r="N1211" s="9">
        <v>718.00099999999998</v>
      </c>
      <c r="O1211" s="9">
        <v>713.45600000000002</v>
      </c>
      <c r="P1211" s="9">
        <v>719.34400000000005</v>
      </c>
      <c r="Q1211" s="9">
        <v>689.00599999999997</v>
      </c>
      <c r="R1211" s="9">
        <v>667.60299999999995</v>
      </c>
      <c r="S1211" s="9">
        <v>736.46</v>
      </c>
      <c r="T1211" s="9">
        <v>801.60699999999997</v>
      </c>
      <c r="U1211" s="9">
        <v>836.024</v>
      </c>
      <c r="V1211" s="9">
        <v>863.56200000000001</v>
      </c>
      <c r="W1211" s="9">
        <v>863.38</v>
      </c>
      <c r="X1211" s="9">
        <v>840.23900000000003</v>
      </c>
      <c r="Y1211" s="9">
        <v>839.96799999999996</v>
      </c>
      <c r="Z1211" s="9">
        <v>851.79300000000001</v>
      </c>
      <c r="AA1211" s="9">
        <v>871.56100000000004</v>
      </c>
      <c r="AB1211" s="9">
        <v>902.87900000000002</v>
      </c>
      <c r="AC1211" s="9">
        <v>1057.867</v>
      </c>
      <c r="AD1211" s="9">
        <v>1103.7650000000001</v>
      </c>
      <c r="AE1211" s="9">
        <v>1094.1890000000001</v>
      </c>
      <c r="AF1211" s="9">
        <v>1036.377</v>
      </c>
      <c r="AG1211" s="9">
        <v>966.43899999999996</v>
      </c>
    </row>
    <row r="1212" spans="1:33" x14ac:dyDescent="0.25">
      <c r="A1212" s="9">
        <v>16</v>
      </c>
      <c r="B1212" s="10">
        <v>44676</v>
      </c>
      <c r="C1212" s="11" t="s">
        <v>9</v>
      </c>
      <c r="D1212" s="9">
        <v>1245.644</v>
      </c>
      <c r="E1212" s="11" t="s">
        <v>37</v>
      </c>
      <c r="F1212" s="9">
        <v>5113.2240000000002</v>
      </c>
      <c r="G1212" s="9">
        <v>13648.096</v>
      </c>
      <c r="H1212" s="9">
        <v>5909.82</v>
      </c>
      <c r="I1212" s="9">
        <v>24671.139999999996</v>
      </c>
      <c r="J1212" s="9">
        <v>889.64700000000005</v>
      </c>
      <c r="K1212" s="9">
        <v>821.11900000000003</v>
      </c>
      <c r="L1212" s="9">
        <v>786.91499999999996</v>
      </c>
      <c r="M1212" s="9">
        <v>778.24400000000003</v>
      </c>
      <c r="N1212" s="9">
        <v>791.05600000000004</v>
      </c>
      <c r="O1212" s="9">
        <v>820.90499999999997</v>
      </c>
      <c r="P1212" s="9">
        <v>913.96900000000005</v>
      </c>
      <c r="Q1212" s="9">
        <v>996.55799999999999</v>
      </c>
      <c r="R1212" s="9">
        <v>1025.4169999999999</v>
      </c>
      <c r="S1212" s="9">
        <v>1081.55</v>
      </c>
      <c r="T1212" s="9">
        <v>1109.817</v>
      </c>
      <c r="U1212" s="9">
        <v>1132.152</v>
      </c>
      <c r="V1212" s="9">
        <v>1131.4960000000001</v>
      </c>
      <c r="W1212" s="9">
        <v>1105.143</v>
      </c>
      <c r="X1212" s="9">
        <v>1089.7639999999999</v>
      </c>
      <c r="Y1212" s="9">
        <v>1078.7840000000001</v>
      </c>
      <c r="Z1212" s="9">
        <v>1085.55</v>
      </c>
      <c r="AA1212" s="9">
        <v>1076.991</v>
      </c>
      <c r="AB1212" s="9">
        <v>1087.2809999999999</v>
      </c>
      <c r="AC1212" s="9">
        <v>1221.528</v>
      </c>
      <c r="AD1212" s="9">
        <v>1244.056</v>
      </c>
      <c r="AE1212" s="9">
        <v>1218.1210000000001</v>
      </c>
      <c r="AF1212" s="9">
        <v>1138.8340000000001</v>
      </c>
      <c r="AG1212" s="9">
        <v>1046.2429999999999</v>
      </c>
    </row>
    <row r="1213" spans="1:33" x14ac:dyDescent="0.25">
      <c r="A1213" s="9">
        <v>16</v>
      </c>
      <c r="B1213" s="10">
        <v>44677</v>
      </c>
      <c r="C1213" s="11" t="s">
        <v>9</v>
      </c>
      <c r="D1213" s="9">
        <v>1337.8879999999999</v>
      </c>
      <c r="E1213" s="11" t="s">
        <v>38</v>
      </c>
      <c r="F1213" s="9">
        <v>5383.3649999999998</v>
      </c>
      <c r="G1213" s="9">
        <v>14496.543</v>
      </c>
      <c r="H1213" s="9">
        <v>6353.3810000000003</v>
      </c>
      <c r="I1213" s="9">
        <v>26233.289000000001</v>
      </c>
      <c r="J1213" s="9">
        <v>942.26199999999994</v>
      </c>
      <c r="K1213" s="9">
        <v>867.88599999999997</v>
      </c>
      <c r="L1213" s="9">
        <v>827.18</v>
      </c>
      <c r="M1213" s="9">
        <v>816.00199999999995</v>
      </c>
      <c r="N1213" s="9">
        <v>824.34199999999998</v>
      </c>
      <c r="O1213" s="9">
        <v>850.61500000000001</v>
      </c>
      <c r="P1213" s="9">
        <v>935.24699999999996</v>
      </c>
      <c r="Q1213" s="9">
        <v>1034.1849999999999</v>
      </c>
      <c r="R1213" s="9">
        <v>1056.857</v>
      </c>
      <c r="S1213" s="9">
        <v>1110.69</v>
      </c>
      <c r="T1213" s="9">
        <v>1143.748</v>
      </c>
      <c r="U1213" s="9">
        <v>1176.1790000000001</v>
      </c>
      <c r="V1213" s="9">
        <v>1197.0830000000001</v>
      </c>
      <c r="W1213" s="9">
        <v>1188.3589999999999</v>
      </c>
      <c r="X1213" s="9">
        <v>1188.9349999999999</v>
      </c>
      <c r="Y1213" s="9">
        <v>1198.9939999999999</v>
      </c>
      <c r="Z1213" s="9">
        <v>1211.346</v>
      </c>
      <c r="AA1213" s="9">
        <v>1204.3050000000001</v>
      </c>
      <c r="AB1213" s="9">
        <v>1200.4459999999999</v>
      </c>
      <c r="AC1213" s="9">
        <v>1323.5440000000001</v>
      </c>
      <c r="AD1213" s="9">
        <v>1334.5050000000001</v>
      </c>
      <c r="AE1213" s="9">
        <v>1294.739</v>
      </c>
      <c r="AF1213" s="9">
        <v>1200.1469999999999</v>
      </c>
      <c r="AG1213" s="9">
        <v>1105.693</v>
      </c>
    </row>
    <row r="1214" spans="1:33" x14ac:dyDescent="0.25">
      <c r="A1214" s="9">
        <v>16</v>
      </c>
      <c r="B1214" s="10">
        <v>44678</v>
      </c>
      <c r="C1214" s="11" t="s">
        <v>9</v>
      </c>
      <c r="D1214" s="9">
        <v>1256.144</v>
      </c>
      <c r="E1214" s="11" t="s">
        <v>37</v>
      </c>
      <c r="F1214" s="9">
        <v>5410.8739999999998</v>
      </c>
      <c r="G1214" s="9">
        <v>13487.047</v>
      </c>
      <c r="H1214" s="9">
        <v>5926.44</v>
      </c>
      <c r="I1214" s="9">
        <v>24824.361000000004</v>
      </c>
      <c r="J1214" s="9">
        <v>994.00400000000002</v>
      </c>
      <c r="K1214" s="9">
        <v>898.44100000000003</v>
      </c>
      <c r="L1214" s="9">
        <v>833.79700000000003</v>
      </c>
      <c r="M1214" s="9">
        <v>810.63499999999999</v>
      </c>
      <c r="N1214" s="9">
        <v>812.19</v>
      </c>
      <c r="O1214" s="9">
        <v>834.40599999999995</v>
      </c>
      <c r="P1214" s="9">
        <v>916.46</v>
      </c>
      <c r="Q1214" s="9">
        <v>998.28700000000003</v>
      </c>
      <c r="R1214" s="9">
        <v>1025.6469999999999</v>
      </c>
      <c r="S1214" s="9">
        <v>1079.615</v>
      </c>
      <c r="T1214" s="9">
        <v>1100.9010000000001</v>
      </c>
      <c r="U1214" s="9">
        <v>1115.951</v>
      </c>
      <c r="V1214" s="9">
        <v>1114.8630000000001</v>
      </c>
      <c r="W1214" s="9">
        <v>1090.721</v>
      </c>
      <c r="X1214" s="9">
        <v>1068.2139999999999</v>
      </c>
      <c r="Y1214" s="9">
        <v>1061.653</v>
      </c>
      <c r="Z1214" s="9">
        <v>1044.539</v>
      </c>
      <c r="AA1214" s="9">
        <v>1035.79</v>
      </c>
      <c r="AB1214" s="9">
        <v>1079.6880000000001</v>
      </c>
      <c r="AC1214" s="9">
        <v>1219.3599999999999</v>
      </c>
      <c r="AD1214" s="9">
        <v>1252.741</v>
      </c>
      <c r="AE1214" s="9">
        <v>1226.135</v>
      </c>
      <c r="AF1214" s="9">
        <v>1148.5160000000001</v>
      </c>
      <c r="AG1214" s="9">
        <v>1061.807</v>
      </c>
    </row>
    <row r="1215" spans="1:33" x14ac:dyDescent="0.25">
      <c r="A1215" s="9">
        <v>16</v>
      </c>
      <c r="B1215" s="10">
        <v>44679</v>
      </c>
      <c r="C1215" s="11" t="s">
        <v>9</v>
      </c>
      <c r="D1215" s="9">
        <v>1303.5840000000001</v>
      </c>
      <c r="E1215" s="11" t="s">
        <v>36</v>
      </c>
      <c r="F1215" s="9">
        <v>5401.0190000000002</v>
      </c>
      <c r="G1215" s="9">
        <v>13746.152</v>
      </c>
      <c r="H1215" s="9">
        <v>6148.424</v>
      </c>
      <c r="I1215" s="9">
        <v>25295.595000000005</v>
      </c>
      <c r="J1215" s="9">
        <v>953.173</v>
      </c>
      <c r="K1215" s="9">
        <v>867.04</v>
      </c>
      <c r="L1215" s="9">
        <v>829.09</v>
      </c>
      <c r="M1215" s="9">
        <v>815.529</v>
      </c>
      <c r="N1215" s="9">
        <v>819.28099999999995</v>
      </c>
      <c r="O1215" s="9">
        <v>845.67</v>
      </c>
      <c r="P1215" s="9">
        <v>936.66499999999996</v>
      </c>
      <c r="Q1215" s="9">
        <v>1025.9549999999999</v>
      </c>
      <c r="R1215" s="9">
        <v>1059.9580000000001</v>
      </c>
      <c r="S1215" s="9">
        <v>1111.1980000000001</v>
      </c>
      <c r="T1215" s="9">
        <v>1132.4369999999999</v>
      </c>
      <c r="U1215" s="9">
        <v>1145.749</v>
      </c>
      <c r="V1215" s="9">
        <v>1136.3409999999999</v>
      </c>
      <c r="W1215" s="9">
        <v>1102.232</v>
      </c>
      <c r="X1215" s="9">
        <v>1059.778</v>
      </c>
      <c r="Y1215" s="9">
        <v>1061.847</v>
      </c>
      <c r="Z1215" s="9">
        <v>1063.19</v>
      </c>
      <c r="AA1215" s="9">
        <v>1065.1320000000001</v>
      </c>
      <c r="AB1215" s="9">
        <v>1102.1099999999999</v>
      </c>
      <c r="AC1215" s="9">
        <v>1255.4259999999999</v>
      </c>
      <c r="AD1215" s="9">
        <v>1297.9749999999999</v>
      </c>
      <c r="AE1215" s="9">
        <v>1284.693</v>
      </c>
      <c r="AF1215" s="9">
        <v>1208.22</v>
      </c>
      <c r="AG1215" s="9">
        <v>1116.9059999999999</v>
      </c>
    </row>
    <row r="1216" spans="1:33" x14ac:dyDescent="0.25">
      <c r="A1216" s="9">
        <v>16</v>
      </c>
      <c r="B1216" s="10">
        <v>44680</v>
      </c>
      <c r="C1216" s="11" t="s">
        <v>9</v>
      </c>
      <c r="D1216" s="9">
        <v>1349.5</v>
      </c>
      <c r="E1216" s="11" t="s">
        <v>37</v>
      </c>
      <c r="F1216" s="9">
        <v>5601.1710000000003</v>
      </c>
      <c r="G1216" s="9">
        <v>14569.985000000001</v>
      </c>
      <c r="H1216" s="9">
        <v>6433.0990000000002</v>
      </c>
      <c r="I1216" s="9">
        <v>26604.254999999997</v>
      </c>
      <c r="J1216" s="9">
        <v>1004.6369999999999</v>
      </c>
      <c r="K1216" s="9">
        <v>909.46900000000005</v>
      </c>
      <c r="L1216" s="9">
        <v>854.202</v>
      </c>
      <c r="M1216" s="9">
        <v>833.94</v>
      </c>
      <c r="N1216" s="9">
        <v>838.51400000000001</v>
      </c>
      <c r="O1216" s="9">
        <v>864.46199999999999</v>
      </c>
      <c r="P1216" s="9">
        <v>958.101</v>
      </c>
      <c r="Q1216" s="9">
        <v>1059.799</v>
      </c>
      <c r="R1216" s="9">
        <v>1097.498</v>
      </c>
      <c r="S1216" s="9">
        <v>1163.155</v>
      </c>
      <c r="T1216" s="9">
        <v>1205.039</v>
      </c>
      <c r="U1216" s="9">
        <v>1224.9100000000001</v>
      </c>
      <c r="V1216" s="9">
        <v>1217.998</v>
      </c>
      <c r="W1216" s="9">
        <v>1184.471</v>
      </c>
      <c r="X1216" s="9">
        <v>1161.6400000000001</v>
      </c>
      <c r="Y1216" s="9">
        <v>1139.4290000000001</v>
      </c>
      <c r="Z1216" s="9">
        <v>1139.69</v>
      </c>
      <c r="AA1216" s="9">
        <v>1153.7929999999999</v>
      </c>
      <c r="AB1216" s="9">
        <v>1199.17</v>
      </c>
      <c r="AC1216" s="9">
        <v>1319.6959999999999</v>
      </c>
      <c r="AD1216" s="9">
        <v>1345.817</v>
      </c>
      <c r="AE1216" s="9">
        <v>1319.2829999999999</v>
      </c>
      <c r="AF1216" s="9">
        <v>1249.133</v>
      </c>
      <c r="AG1216" s="9">
        <v>1160.4090000000001</v>
      </c>
    </row>
    <row r="1217" spans="1:33" x14ac:dyDescent="0.25">
      <c r="A1217" s="9">
        <v>16</v>
      </c>
      <c r="B1217" s="10">
        <v>44681</v>
      </c>
      <c r="C1217" s="11" t="s">
        <v>9</v>
      </c>
      <c r="D1217" s="9">
        <v>1215.932</v>
      </c>
      <c r="E1217" s="11" t="s">
        <v>36</v>
      </c>
      <c r="F1217" s="9">
        <v>5707.6</v>
      </c>
      <c r="G1217" s="9">
        <v>12558.147999999999</v>
      </c>
      <c r="H1217" s="9">
        <v>5739.8879999999999</v>
      </c>
      <c r="I1217" s="9">
        <v>24005.635999999999</v>
      </c>
      <c r="J1217" s="9">
        <v>1059.3889999999999</v>
      </c>
      <c r="K1217" s="9">
        <v>962.19399999999996</v>
      </c>
      <c r="L1217" s="9">
        <v>900.22500000000002</v>
      </c>
      <c r="M1217" s="9">
        <v>865.28700000000003</v>
      </c>
      <c r="N1217" s="9">
        <v>852.04300000000001</v>
      </c>
      <c r="O1217" s="9">
        <v>855.80700000000002</v>
      </c>
      <c r="P1217" s="9">
        <v>880.55200000000002</v>
      </c>
      <c r="Q1217" s="9">
        <v>907.82799999999997</v>
      </c>
      <c r="R1217" s="9">
        <v>916.08199999999999</v>
      </c>
      <c r="S1217" s="9">
        <v>1008.25</v>
      </c>
      <c r="T1217" s="9">
        <v>1058.69</v>
      </c>
      <c r="U1217" s="9">
        <v>1063.578</v>
      </c>
      <c r="V1217" s="9">
        <v>1047.0909999999999</v>
      </c>
      <c r="W1217" s="9">
        <v>1011.192</v>
      </c>
      <c r="X1217" s="9">
        <v>973.65499999999997</v>
      </c>
      <c r="Y1217" s="9">
        <v>945.65800000000002</v>
      </c>
      <c r="Z1217" s="9">
        <v>938.88699999999994</v>
      </c>
      <c r="AA1217" s="9">
        <v>950.87800000000004</v>
      </c>
      <c r="AB1217" s="9">
        <v>1023.836</v>
      </c>
      <c r="AC1217" s="9">
        <v>1173.4680000000001</v>
      </c>
      <c r="AD1217" s="9">
        <v>1210.9459999999999</v>
      </c>
      <c r="AE1217" s="9">
        <v>1193.77</v>
      </c>
      <c r="AF1217" s="9">
        <v>1137.8679999999999</v>
      </c>
      <c r="AG1217" s="9">
        <v>1068.462</v>
      </c>
    </row>
    <row r="1218" spans="1:33" x14ac:dyDescent="0.25">
      <c r="A1218" s="9">
        <v>16</v>
      </c>
      <c r="B1218" s="10">
        <v>44682</v>
      </c>
      <c r="C1218" s="11" t="s">
        <v>9</v>
      </c>
      <c r="D1218" s="9">
        <v>1151.748</v>
      </c>
      <c r="E1218" s="11" t="s">
        <v>24</v>
      </c>
      <c r="F1218" s="9">
        <v>5332.0020000000004</v>
      </c>
      <c r="G1218" s="9">
        <v>10502.26</v>
      </c>
      <c r="H1218" s="9">
        <v>5356.3890000000001</v>
      </c>
      <c r="I1218" s="9">
        <v>21190.650999999994</v>
      </c>
      <c r="J1218" s="9">
        <v>982.84100000000001</v>
      </c>
      <c r="K1218" s="9">
        <v>903.71600000000001</v>
      </c>
      <c r="L1218" s="9">
        <v>844.84400000000005</v>
      </c>
      <c r="M1218" s="9">
        <v>807.577</v>
      </c>
      <c r="N1218" s="9">
        <v>785.09500000000003</v>
      </c>
      <c r="O1218" s="9">
        <v>775.11699999999996</v>
      </c>
      <c r="P1218" s="9">
        <v>776.68100000000004</v>
      </c>
      <c r="Q1218" s="9">
        <v>761.39</v>
      </c>
      <c r="R1218" s="9">
        <v>734.48</v>
      </c>
      <c r="S1218" s="9">
        <v>807.89400000000001</v>
      </c>
      <c r="T1218" s="9">
        <v>867.85400000000004</v>
      </c>
      <c r="U1218" s="9">
        <v>884.33600000000001</v>
      </c>
      <c r="V1218" s="9">
        <v>869.01800000000003</v>
      </c>
      <c r="W1218" s="9">
        <v>829.12199999999996</v>
      </c>
      <c r="X1218" s="9">
        <v>792.05200000000002</v>
      </c>
      <c r="Y1218" s="9">
        <v>786.07100000000003</v>
      </c>
      <c r="Z1218" s="9">
        <v>797.88900000000001</v>
      </c>
      <c r="AA1218" s="9">
        <v>820.35599999999999</v>
      </c>
      <c r="AB1218" s="9">
        <v>908.12900000000002</v>
      </c>
      <c r="AC1218" s="9">
        <v>1078.3150000000001</v>
      </c>
      <c r="AD1218" s="9">
        <v>1138.4169999999999</v>
      </c>
      <c r="AE1218" s="9">
        <v>1141.546</v>
      </c>
      <c r="AF1218" s="9">
        <v>1089.982</v>
      </c>
      <c r="AG1218" s="9">
        <v>1007.929</v>
      </c>
    </row>
    <row r="1219" spans="1:33" x14ac:dyDescent="0.25">
      <c r="A1219" s="9">
        <v>16</v>
      </c>
      <c r="B1219" s="10">
        <v>44683</v>
      </c>
      <c r="C1219" s="11" t="s">
        <v>9</v>
      </c>
      <c r="D1219" s="9">
        <v>1376.4159999999999</v>
      </c>
      <c r="E1219" s="11" t="s">
        <v>36</v>
      </c>
      <c r="F1219" s="9">
        <v>5308.3779999999997</v>
      </c>
      <c r="G1219" s="9">
        <v>14498.714</v>
      </c>
      <c r="H1219" s="9">
        <v>6493.91</v>
      </c>
      <c r="I1219" s="9">
        <v>26301.002</v>
      </c>
      <c r="J1219" s="9">
        <v>912.53399999999999</v>
      </c>
      <c r="K1219" s="9">
        <v>837.56200000000001</v>
      </c>
      <c r="L1219" s="9">
        <v>797.25</v>
      </c>
      <c r="M1219" s="9">
        <v>786.41399999999999</v>
      </c>
      <c r="N1219" s="9">
        <v>795.68499999999995</v>
      </c>
      <c r="O1219" s="9">
        <v>832.72</v>
      </c>
      <c r="P1219" s="9">
        <v>940.28700000000003</v>
      </c>
      <c r="Q1219" s="9">
        <v>1066.51</v>
      </c>
      <c r="R1219" s="9">
        <v>1112.54</v>
      </c>
      <c r="S1219" s="9">
        <v>1189.951</v>
      </c>
      <c r="T1219" s="9">
        <v>1230.0160000000001</v>
      </c>
      <c r="U1219" s="9">
        <v>1244.625</v>
      </c>
      <c r="V1219" s="9">
        <v>1225.9829999999999</v>
      </c>
      <c r="W1219" s="9">
        <v>1178.232</v>
      </c>
      <c r="X1219" s="9">
        <v>1140.7550000000001</v>
      </c>
      <c r="Y1219" s="9">
        <v>1118.296</v>
      </c>
      <c r="Z1219" s="9">
        <v>1111.0830000000001</v>
      </c>
      <c r="AA1219" s="9">
        <v>1107.7159999999999</v>
      </c>
      <c r="AB1219" s="9">
        <v>1165.039</v>
      </c>
      <c r="AC1219" s="9">
        <v>1320.1969999999999</v>
      </c>
      <c r="AD1219" s="9">
        <v>1366.193</v>
      </c>
      <c r="AE1219" s="9">
        <v>1358.614</v>
      </c>
      <c r="AF1219" s="9">
        <v>1283.867</v>
      </c>
      <c r="AG1219" s="9">
        <v>1178.933</v>
      </c>
    </row>
    <row r="1220" spans="1:33" x14ac:dyDescent="0.25">
      <c r="A1220" s="9">
        <v>16</v>
      </c>
      <c r="B1220" s="10">
        <v>44684</v>
      </c>
      <c r="C1220" s="11" t="s">
        <v>9</v>
      </c>
      <c r="D1220" s="9">
        <v>1411.6959999999999</v>
      </c>
      <c r="E1220" s="11" t="s">
        <v>36</v>
      </c>
      <c r="F1220" s="9">
        <v>5839.4040000000005</v>
      </c>
      <c r="G1220" s="9">
        <v>14923.72</v>
      </c>
      <c r="H1220" s="9">
        <v>6643.4539999999997</v>
      </c>
      <c r="I1220" s="9">
        <v>27406.578000000001</v>
      </c>
      <c r="J1220" s="9">
        <v>1042.0530000000001</v>
      </c>
      <c r="K1220" s="9">
        <v>941.86300000000006</v>
      </c>
      <c r="L1220" s="9">
        <v>891.15800000000002</v>
      </c>
      <c r="M1220" s="9">
        <v>875.49199999999996</v>
      </c>
      <c r="N1220" s="9">
        <v>882.61300000000006</v>
      </c>
      <c r="O1220" s="9">
        <v>908.45399999999995</v>
      </c>
      <c r="P1220" s="9">
        <v>1010.715</v>
      </c>
      <c r="Q1220" s="9">
        <v>1135.7619999999999</v>
      </c>
      <c r="R1220" s="9">
        <v>1189.1289999999999</v>
      </c>
      <c r="S1220" s="9">
        <v>1248.4949999999999</v>
      </c>
      <c r="T1220" s="9">
        <v>1265.325</v>
      </c>
      <c r="U1220" s="9">
        <v>1253.617</v>
      </c>
      <c r="V1220" s="9">
        <v>1220.8889999999999</v>
      </c>
      <c r="W1220" s="9">
        <v>1176.414</v>
      </c>
      <c r="X1220" s="9">
        <v>1142.511</v>
      </c>
      <c r="Y1220" s="9">
        <v>1126.8869999999999</v>
      </c>
      <c r="Z1220" s="9">
        <v>1120.7829999999999</v>
      </c>
      <c r="AA1220" s="9">
        <v>1124.739</v>
      </c>
      <c r="AB1220" s="9">
        <v>1181.6289999999999</v>
      </c>
      <c r="AC1220" s="9">
        <v>1352.4079999999999</v>
      </c>
      <c r="AD1220" s="9">
        <v>1400.606</v>
      </c>
      <c r="AE1220" s="9">
        <v>1394.346</v>
      </c>
      <c r="AF1220" s="9">
        <v>1314.4649999999999</v>
      </c>
      <c r="AG1220" s="9">
        <v>1206.2249999999999</v>
      </c>
    </row>
    <row r="1221" spans="1:33" x14ac:dyDescent="0.25">
      <c r="A1221" s="9">
        <v>16</v>
      </c>
      <c r="B1221" s="10">
        <v>44685</v>
      </c>
      <c r="C1221" s="11" t="s">
        <v>9</v>
      </c>
      <c r="D1221" s="9">
        <v>1358.096</v>
      </c>
      <c r="E1221" s="11" t="s">
        <v>24</v>
      </c>
      <c r="F1221" s="9">
        <v>5907.424</v>
      </c>
      <c r="G1221" s="9">
        <v>14948.009</v>
      </c>
      <c r="H1221" s="9">
        <v>6443.7749999999996</v>
      </c>
      <c r="I1221" s="9">
        <v>27299.207999999995</v>
      </c>
      <c r="J1221" s="9">
        <v>1069.864</v>
      </c>
      <c r="K1221" s="9">
        <v>961.86400000000003</v>
      </c>
      <c r="L1221" s="9">
        <v>912.48199999999997</v>
      </c>
      <c r="M1221" s="9">
        <v>895.33900000000006</v>
      </c>
      <c r="N1221" s="9">
        <v>898.61400000000003</v>
      </c>
      <c r="O1221" s="9">
        <v>924.19200000000001</v>
      </c>
      <c r="P1221" s="9">
        <v>1027.0039999999999</v>
      </c>
      <c r="Q1221" s="9">
        <v>1148.98</v>
      </c>
      <c r="R1221" s="9">
        <v>1200.0139999999999</v>
      </c>
      <c r="S1221" s="9">
        <v>1253.7670000000001</v>
      </c>
      <c r="T1221" s="9">
        <v>1260.9549999999999</v>
      </c>
      <c r="U1221" s="9">
        <v>1244.6769999999999</v>
      </c>
      <c r="V1221" s="9">
        <v>1214.076</v>
      </c>
      <c r="W1221" s="9">
        <v>1165.9000000000001</v>
      </c>
      <c r="X1221" s="9">
        <v>1138.08</v>
      </c>
      <c r="Y1221" s="9">
        <v>1128.886</v>
      </c>
      <c r="Z1221" s="9">
        <v>1124.6320000000001</v>
      </c>
      <c r="AA1221" s="9">
        <v>1116.846</v>
      </c>
      <c r="AB1221" s="9">
        <v>1165.2429999999999</v>
      </c>
      <c r="AC1221" s="9">
        <v>1321.394</v>
      </c>
      <c r="AD1221" s="9">
        <v>1352.5050000000001</v>
      </c>
      <c r="AE1221" s="9">
        <v>1340.675</v>
      </c>
      <c r="AF1221" s="9">
        <v>1263.9580000000001</v>
      </c>
      <c r="AG1221" s="9">
        <v>1169.261</v>
      </c>
    </row>
    <row r="1222" spans="1:33" x14ac:dyDescent="0.25">
      <c r="A1222" s="9">
        <v>16</v>
      </c>
      <c r="B1222" s="10">
        <v>44686</v>
      </c>
      <c r="C1222" s="11" t="s">
        <v>9</v>
      </c>
      <c r="D1222" s="9">
        <v>1330.404</v>
      </c>
      <c r="E1222" s="11" t="s">
        <v>37</v>
      </c>
      <c r="F1222" s="9">
        <v>5783.2089999999998</v>
      </c>
      <c r="G1222" s="9">
        <v>14621.304</v>
      </c>
      <c r="H1222" s="9">
        <v>6318.1459999999997</v>
      </c>
      <c r="I1222" s="9">
        <v>26722.659</v>
      </c>
      <c r="J1222" s="9">
        <v>1045.047</v>
      </c>
      <c r="K1222" s="9">
        <v>943.36800000000005</v>
      </c>
      <c r="L1222" s="9">
        <v>892.76700000000005</v>
      </c>
      <c r="M1222" s="9">
        <v>879.45</v>
      </c>
      <c r="N1222" s="9">
        <v>885.55200000000002</v>
      </c>
      <c r="O1222" s="9">
        <v>910.40200000000004</v>
      </c>
      <c r="P1222" s="9">
        <v>1010.329</v>
      </c>
      <c r="Q1222" s="9">
        <v>1132.3630000000001</v>
      </c>
      <c r="R1222" s="9">
        <v>1171.9849999999999</v>
      </c>
      <c r="S1222" s="9">
        <v>1226.01</v>
      </c>
      <c r="T1222" s="9">
        <v>1225.4849999999999</v>
      </c>
      <c r="U1222" s="9">
        <v>1212.239</v>
      </c>
      <c r="V1222" s="9">
        <v>1183.9269999999999</v>
      </c>
      <c r="W1222" s="9">
        <v>1142.8309999999999</v>
      </c>
      <c r="X1222" s="9">
        <v>1111.799</v>
      </c>
      <c r="Y1222" s="9">
        <v>1101.655</v>
      </c>
      <c r="Z1222" s="9">
        <v>1098.1990000000001</v>
      </c>
      <c r="AA1222" s="9">
        <v>1094.08</v>
      </c>
      <c r="AB1222" s="9">
        <v>1149.249</v>
      </c>
      <c r="AC1222" s="9">
        <v>1298.6369999999999</v>
      </c>
      <c r="AD1222" s="9">
        <v>1327.08</v>
      </c>
      <c r="AE1222" s="9">
        <v>1312.01</v>
      </c>
      <c r="AF1222" s="9">
        <v>1231.17</v>
      </c>
      <c r="AG1222" s="9">
        <v>1137.0250000000001</v>
      </c>
    </row>
    <row r="1223" spans="1:33" x14ac:dyDescent="0.25">
      <c r="A1223" s="9">
        <v>16</v>
      </c>
      <c r="B1223" s="10">
        <v>44687</v>
      </c>
      <c r="C1223" s="11" t="s">
        <v>9</v>
      </c>
      <c r="D1223" s="9">
        <v>1286.6120000000001</v>
      </c>
      <c r="E1223" s="11" t="s">
        <v>37</v>
      </c>
      <c r="F1223" s="9">
        <v>5650.5460000000003</v>
      </c>
      <c r="G1223" s="9">
        <v>14309.035</v>
      </c>
      <c r="H1223" s="9">
        <v>6144.826</v>
      </c>
      <c r="I1223" s="9">
        <v>26104.407000000003</v>
      </c>
      <c r="J1223" s="9">
        <v>1019.56</v>
      </c>
      <c r="K1223" s="9">
        <v>925.19</v>
      </c>
      <c r="L1223" s="9">
        <v>877.96600000000001</v>
      </c>
      <c r="M1223" s="9">
        <v>860.90700000000004</v>
      </c>
      <c r="N1223" s="9">
        <v>864.56</v>
      </c>
      <c r="O1223" s="9">
        <v>889.21500000000003</v>
      </c>
      <c r="P1223" s="9">
        <v>986.27099999999996</v>
      </c>
      <c r="Q1223" s="9">
        <v>1103.8440000000001</v>
      </c>
      <c r="R1223" s="9">
        <v>1124.5119999999999</v>
      </c>
      <c r="S1223" s="9">
        <v>1178.211</v>
      </c>
      <c r="T1223" s="9">
        <v>1188.645</v>
      </c>
      <c r="U1223" s="9">
        <v>1188.8879999999999</v>
      </c>
      <c r="V1223" s="9">
        <v>1163.2760000000001</v>
      </c>
      <c r="W1223" s="9">
        <v>1125.49</v>
      </c>
      <c r="X1223" s="9">
        <v>1092.2329999999999</v>
      </c>
      <c r="Y1223" s="9">
        <v>1088.1659999999999</v>
      </c>
      <c r="Z1223" s="9">
        <v>1089.8620000000001</v>
      </c>
      <c r="AA1223" s="9">
        <v>1090.422</v>
      </c>
      <c r="AB1223" s="9">
        <v>1146.2670000000001</v>
      </c>
      <c r="AC1223" s="9">
        <v>1272.9760000000001</v>
      </c>
      <c r="AD1223" s="9">
        <v>1285.192</v>
      </c>
      <c r="AE1223" s="9">
        <v>1257.674</v>
      </c>
      <c r="AF1223" s="9">
        <v>1182.7170000000001</v>
      </c>
      <c r="AG1223" s="9">
        <v>1102.3630000000001</v>
      </c>
    </row>
    <row r="1224" spans="1:33" x14ac:dyDescent="0.25">
      <c r="A1224" s="9">
        <v>16</v>
      </c>
      <c r="B1224" s="10">
        <v>44688</v>
      </c>
      <c r="C1224" s="11" t="s">
        <v>9</v>
      </c>
      <c r="D1224" s="9">
        <v>1152.204</v>
      </c>
      <c r="E1224" s="11" t="s">
        <v>38</v>
      </c>
      <c r="F1224" s="9">
        <v>5498.6850000000004</v>
      </c>
      <c r="G1224" s="9">
        <v>12021.136</v>
      </c>
      <c r="H1224" s="9">
        <v>5442.9759999999997</v>
      </c>
      <c r="I1224" s="9">
        <v>22962.797000000006</v>
      </c>
      <c r="J1224" s="9">
        <v>1013.494</v>
      </c>
      <c r="K1224" s="9">
        <v>935.09699999999998</v>
      </c>
      <c r="L1224" s="9">
        <v>878.30100000000004</v>
      </c>
      <c r="M1224" s="9">
        <v>847.36199999999997</v>
      </c>
      <c r="N1224" s="9">
        <v>837.06799999999998</v>
      </c>
      <c r="O1224" s="9">
        <v>839.55499999999995</v>
      </c>
      <c r="P1224" s="9">
        <v>863.34100000000001</v>
      </c>
      <c r="Q1224" s="9">
        <v>882.76700000000005</v>
      </c>
      <c r="R1224" s="9">
        <v>890.98900000000003</v>
      </c>
      <c r="S1224" s="9">
        <v>970.32299999999998</v>
      </c>
      <c r="T1224" s="9">
        <v>994.63400000000001</v>
      </c>
      <c r="U1224" s="9">
        <v>989.43799999999999</v>
      </c>
      <c r="V1224" s="9">
        <v>977.88300000000004</v>
      </c>
      <c r="W1224" s="9">
        <v>952.63800000000003</v>
      </c>
      <c r="X1224" s="9">
        <v>926.47</v>
      </c>
      <c r="Y1224" s="9">
        <v>905.36599999999999</v>
      </c>
      <c r="Z1224" s="9">
        <v>905.45299999999997</v>
      </c>
      <c r="AA1224" s="9">
        <v>922.279</v>
      </c>
      <c r="AB1224" s="9">
        <v>996.49599999999998</v>
      </c>
      <c r="AC1224" s="9">
        <v>1129.1279999999999</v>
      </c>
      <c r="AD1224" s="9">
        <v>1147.69</v>
      </c>
      <c r="AE1224" s="9">
        <v>1118.713</v>
      </c>
      <c r="AF1224" s="9">
        <v>1050.9490000000001</v>
      </c>
      <c r="AG1224" s="9">
        <v>987.36300000000006</v>
      </c>
    </row>
    <row r="1225" spans="1:33" x14ac:dyDescent="0.25">
      <c r="A1225" s="9">
        <v>16</v>
      </c>
      <c r="B1225" s="10">
        <v>44689</v>
      </c>
      <c r="C1225" s="11" t="s">
        <v>9</v>
      </c>
      <c r="D1225" s="9">
        <v>1096.78</v>
      </c>
      <c r="E1225" s="11" t="s">
        <v>36</v>
      </c>
      <c r="F1225" s="9">
        <v>5031.268</v>
      </c>
      <c r="G1225" s="9">
        <v>10300.341</v>
      </c>
      <c r="H1225" s="9">
        <v>5189.1980000000003</v>
      </c>
      <c r="I1225" s="9">
        <v>20520.807000000004</v>
      </c>
      <c r="J1225" s="9">
        <v>917.56100000000004</v>
      </c>
      <c r="K1225" s="9">
        <v>847.404</v>
      </c>
      <c r="L1225" s="9">
        <v>796.702</v>
      </c>
      <c r="M1225" s="9">
        <v>764.50300000000004</v>
      </c>
      <c r="N1225" s="9">
        <v>749.53399999999999</v>
      </c>
      <c r="O1225" s="9">
        <v>742.91800000000001</v>
      </c>
      <c r="P1225" s="9">
        <v>743.21199999999999</v>
      </c>
      <c r="Q1225" s="9">
        <v>722.02499999999998</v>
      </c>
      <c r="R1225" s="9">
        <v>683.46</v>
      </c>
      <c r="S1225" s="9">
        <v>741.02</v>
      </c>
      <c r="T1225" s="9">
        <v>805.00800000000004</v>
      </c>
      <c r="U1225" s="9">
        <v>841.82600000000002</v>
      </c>
      <c r="V1225" s="9">
        <v>859.41499999999996</v>
      </c>
      <c r="W1225" s="9">
        <v>856.92499999999995</v>
      </c>
      <c r="X1225" s="9">
        <v>828.67899999999997</v>
      </c>
      <c r="Y1225" s="9">
        <v>818.51199999999994</v>
      </c>
      <c r="Z1225" s="9">
        <v>822.56</v>
      </c>
      <c r="AA1225" s="9">
        <v>834.78099999999995</v>
      </c>
      <c r="AB1225" s="9">
        <v>928.11</v>
      </c>
      <c r="AC1225" s="9">
        <v>1061.5530000000001</v>
      </c>
      <c r="AD1225" s="9">
        <v>1091.857</v>
      </c>
      <c r="AE1225" s="9">
        <v>1079.777</v>
      </c>
      <c r="AF1225" s="9">
        <v>1027.9010000000001</v>
      </c>
      <c r="AG1225" s="9">
        <v>955.56399999999996</v>
      </c>
    </row>
    <row r="1226" spans="1:33" x14ac:dyDescent="0.25">
      <c r="A1226" s="9">
        <v>16</v>
      </c>
      <c r="B1226" s="10">
        <v>44690</v>
      </c>
      <c r="C1226" s="11" t="s">
        <v>9</v>
      </c>
      <c r="D1226" s="9">
        <v>1270.08</v>
      </c>
      <c r="E1226" s="11" t="s">
        <v>37</v>
      </c>
      <c r="F1226" s="9">
        <v>5040.991</v>
      </c>
      <c r="G1226" s="9">
        <v>13766.761</v>
      </c>
      <c r="H1226" s="9">
        <v>6040.893</v>
      </c>
      <c r="I1226" s="9">
        <v>24848.644999999997</v>
      </c>
      <c r="J1226" s="9">
        <v>873.34</v>
      </c>
      <c r="K1226" s="9">
        <v>804.59</v>
      </c>
      <c r="L1226" s="9">
        <v>767.76499999999999</v>
      </c>
      <c r="M1226" s="9">
        <v>758.38900000000001</v>
      </c>
      <c r="N1226" s="9">
        <v>771.995</v>
      </c>
      <c r="O1226" s="9">
        <v>806.52700000000004</v>
      </c>
      <c r="P1226" s="9">
        <v>909.45899999999995</v>
      </c>
      <c r="Q1226" s="9">
        <v>1021.768</v>
      </c>
      <c r="R1226" s="9">
        <v>1050.9190000000001</v>
      </c>
      <c r="S1226" s="9">
        <v>1098.5530000000001</v>
      </c>
      <c r="T1226" s="9">
        <v>1128.126</v>
      </c>
      <c r="U1226" s="9">
        <v>1144.008</v>
      </c>
      <c r="V1226" s="9">
        <v>1145.5730000000001</v>
      </c>
      <c r="W1226" s="9">
        <v>1119.98</v>
      </c>
      <c r="X1226" s="9">
        <v>1095.3230000000001</v>
      </c>
      <c r="Y1226" s="9">
        <v>1083.164</v>
      </c>
      <c r="Z1226" s="9">
        <v>1082.9690000000001</v>
      </c>
      <c r="AA1226" s="9">
        <v>1080.3920000000001</v>
      </c>
      <c r="AB1226" s="9">
        <v>1129.317</v>
      </c>
      <c r="AC1226" s="9">
        <v>1247.462</v>
      </c>
      <c r="AD1226" s="9">
        <v>1265.9749999999999</v>
      </c>
      <c r="AE1226" s="9">
        <v>1239.624</v>
      </c>
      <c r="AF1226" s="9">
        <v>1158.5150000000001</v>
      </c>
      <c r="AG1226" s="9">
        <v>1064.912</v>
      </c>
    </row>
    <row r="1227" spans="1:33" x14ac:dyDescent="0.25">
      <c r="A1227" s="9">
        <v>16</v>
      </c>
      <c r="B1227" s="10">
        <v>44691</v>
      </c>
      <c r="C1227" s="11" t="s">
        <v>9</v>
      </c>
      <c r="D1227" s="9">
        <v>1283.5160000000001</v>
      </c>
      <c r="E1227" s="11" t="s">
        <v>37</v>
      </c>
      <c r="F1227" s="9">
        <v>5375.3980000000001</v>
      </c>
      <c r="G1227" s="9">
        <v>14012.200999999999</v>
      </c>
      <c r="H1227" s="9">
        <v>6137.8419999999996</v>
      </c>
      <c r="I1227" s="9">
        <v>25525.441000000003</v>
      </c>
      <c r="J1227" s="9">
        <v>959.33500000000004</v>
      </c>
      <c r="K1227" s="9">
        <v>875.64700000000005</v>
      </c>
      <c r="L1227" s="9">
        <v>832.78300000000002</v>
      </c>
      <c r="M1227" s="9">
        <v>818.82299999999998</v>
      </c>
      <c r="N1227" s="9">
        <v>825.32899999999995</v>
      </c>
      <c r="O1227" s="9">
        <v>852.92100000000005</v>
      </c>
      <c r="P1227" s="9">
        <v>945.46100000000001</v>
      </c>
      <c r="Q1227" s="9">
        <v>1056.873</v>
      </c>
      <c r="R1227" s="9">
        <v>1077.348</v>
      </c>
      <c r="S1227" s="9">
        <v>1128.9939999999999</v>
      </c>
      <c r="T1227" s="9">
        <v>1147.4110000000001</v>
      </c>
      <c r="U1227" s="9">
        <v>1156.8989999999999</v>
      </c>
      <c r="V1227" s="9">
        <v>1149.163</v>
      </c>
      <c r="W1227" s="9">
        <v>1121.4290000000001</v>
      </c>
      <c r="X1227" s="9">
        <v>1098.95</v>
      </c>
      <c r="Y1227" s="9">
        <v>1090.31</v>
      </c>
      <c r="Z1227" s="9">
        <v>1092.2349999999999</v>
      </c>
      <c r="AA1227" s="9">
        <v>1094.2070000000001</v>
      </c>
      <c r="AB1227" s="9">
        <v>1170.2560000000001</v>
      </c>
      <c r="AC1227" s="9">
        <v>1271.5340000000001</v>
      </c>
      <c r="AD1227" s="9">
        <v>1282.278</v>
      </c>
      <c r="AE1227" s="9">
        <v>1248.335</v>
      </c>
      <c r="AF1227" s="9">
        <v>1165.4390000000001</v>
      </c>
      <c r="AG1227" s="9">
        <v>1063.481</v>
      </c>
    </row>
    <row r="1228" spans="1:33" x14ac:dyDescent="0.25">
      <c r="A1228" s="9">
        <v>16</v>
      </c>
      <c r="B1228" s="10">
        <v>44692</v>
      </c>
      <c r="C1228" s="11" t="s">
        <v>9</v>
      </c>
      <c r="D1228" s="9">
        <v>1295.664</v>
      </c>
      <c r="E1228" s="11" t="s">
        <v>36</v>
      </c>
      <c r="F1228" s="9">
        <v>5367.1570000000002</v>
      </c>
      <c r="G1228" s="9">
        <v>13926.922</v>
      </c>
      <c r="H1228" s="9">
        <v>6156.4920000000002</v>
      </c>
      <c r="I1228" s="9">
        <v>25450.571000000004</v>
      </c>
      <c r="J1228" s="9">
        <v>951.01400000000001</v>
      </c>
      <c r="K1228" s="9">
        <v>868.07100000000003</v>
      </c>
      <c r="L1228" s="9">
        <v>820.27599999999995</v>
      </c>
      <c r="M1228" s="9">
        <v>810.03200000000004</v>
      </c>
      <c r="N1228" s="9">
        <v>820.05200000000002</v>
      </c>
      <c r="O1228" s="9">
        <v>848.68700000000001</v>
      </c>
      <c r="P1228" s="9">
        <v>941.77700000000004</v>
      </c>
      <c r="Q1228" s="9">
        <v>1050.144</v>
      </c>
      <c r="R1228" s="9">
        <v>1066.0050000000001</v>
      </c>
      <c r="S1228" s="9">
        <v>1114.508</v>
      </c>
      <c r="T1228" s="9">
        <v>1143.4639999999999</v>
      </c>
      <c r="U1228" s="9">
        <v>1157.3050000000001</v>
      </c>
      <c r="V1228" s="9">
        <v>1151.3240000000001</v>
      </c>
      <c r="W1228" s="9">
        <v>1120.43</v>
      </c>
      <c r="X1228" s="9">
        <v>1094.0229999999999</v>
      </c>
      <c r="Y1228" s="9">
        <v>1082.2239999999999</v>
      </c>
      <c r="Z1228" s="9">
        <v>1077.79</v>
      </c>
      <c r="AA1228" s="9">
        <v>1079.241</v>
      </c>
      <c r="AB1228" s="9">
        <v>1143.4190000000001</v>
      </c>
      <c r="AC1228" s="9">
        <v>1271.7539999999999</v>
      </c>
      <c r="AD1228" s="9">
        <v>1291.952</v>
      </c>
      <c r="AE1228" s="9">
        <v>1264.8030000000001</v>
      </c>
      <c r="AF1228" s="9">
        <v>1184.5640000000001</v>
      </c>
      <c r="AG1228" s="9">
        <v>1097.712</v>
      </c>
    </row>
    <row r="1229" spans="1:33" x14ac:dyDescent="0.25">
      <c r="A1229" s="9">
        <v>16</v>
      </c>
      <c r="B1229" s="10">
        <v>44693</v>
      </c>
      <c r="C1229" s="11" t="s">
        <v>9</v>
      </c>
      <c r="D1229" s="9">
        <v>1313.66</v>
      </c>
      <c r="E1229" s="11" t="s">
        <v>37</v>
      </c>
      <c r="F1229" s="9">
        <v>5493.3360000000002</v>
      </c>
      <c r="G1229" s="9">
        <v>14277.105</v>
      </c>
      <c r="H1229" s="9">
        <v>6266.3289999999997</v>
      </c>
      <c r="I1229" s="9">
        <v>26036.77</v>
      </c>
      <c r="J1229" s="9">
        <v>985.053</v>
      </c>
      <c r="K1229" s="9">
        <v>891.30200000000002</v>
      </c>
      <c r="L1229" s="9">
        <v>842.85799999999995</v>
      </c>
      <c r="M1229" s="9">
        <v>829.09</v>
      </c>
      <c r="N1229" s="9">
        <v>836.548</v>
      </c>
      <c r="O1229" s="9">
        <v>864.60199999999998</v>
      </c>
      <c r="P1229" s="9">
        <v>960.80200000000002</v>
      </c>
      <c r="Q1229" s="9">
        <v>1079.3979999999999</v>
      </c>
      <c r="R1229" s="9">
        <v>1098.482</v>
      </c>
      <c r="S1229" s="9">
        <v>1155.1289999999999</v>
      </c>
      <c r="T1229" s="9">
        <v>1184.136</v>
      </c>
      <c r="U1229" s="9">
        <v>1199.511</v>
      </c>
      <c r="V1229" s="9">
        <v>1181.5429999999999</v>
      </c>
      <c r="W1229" s="9">
        <v>1147.2809999999999</v>
      </c>
      <c r="X1229" s="9">
        <v>1116.4770000000001</v>
      </c>
      <c r="Y1229" s="9">
        <v>1102.4480000000001</v>
      </c>
      <c r="Z1229" s="9">
        <v>1095.0899999999999</v>
      </c>
      <c r="AA1229" s="9">
        <v>1092.2059999999999</v>
      </c>
      <c r="AB1229" s="9">
        <v>1170.1410000000001</v>
      </c>
      <c r="AC1229" s="9">
        <v>1289.6120000000001</v>
      </c>
      <c r="AD1229" s="9">
        <v>1309.654</v>
      </c>
      <c r="AE1229" s="9">
        <v>1289.46</v>
      </c>
      <c r="AF1229" s="9">
        <v>1207.462</v>
      </c>
      <c r="AG1229" s="9">
        <v>1108.4849999999999</v>
      </c>
    </row>
    <row r="1230" spans="1:33" x14ac:dyDescent="0.25">
      <c r="A1230" s="9">
        <v>16</v>
      </c>
      <c r="B1230" s="10">
        <v>44694</v>
      </c>
      <c r="C1230" s="11" t="s">
        <v>9</v>
      </c>
      <c r="D1230" s="9">
        <v>1298.5999999999999</v>
      </c>
      <c r="E1230" s="11" t="s">
        <v>38</v>
      </c>
      <c r="F1230" s="9">
        <v>5575.8860000000004</v>
      </c>
      <c r="G1230" s="9">
        <v>14479.727999999999</v>
      </c>
      <c r="H1230" s="9">
        <v>6240.8689999999997</v>
      </c>
      <c r="I1230" s="9">
        <v>26296.483</v>
      </c>
      <c r="J1230" s="9">
        <v>998.82100000000003</v>
      </c>
      <c r="K1230" s="9">
        <v>914.43</v>
      </c>
      <c r="L1230" s="9">
        <v>859.36300000000006</v>
      </c>
      <c r="M1230" s="9">
        <v>843.64499999999998</v>
      </c>
      <c r="N1230" s="9">
        <v>848.93899999999996</v>
      </c>
      <c r="O1230" s="9">
        <v>875.29200000000003</v>
      </c>
      <c r="P1230" s="9">
        <v>965.32399999999996</v>
      </c>
      <c r="Q1230" s="9">
        <v>1087.357</v>
      </c>
      <c r="R1230" s="9">
        <v>1112.9079999999999</v>
      </c>
      <c r="S1230" s="9">
        <v>1164.6220000000001</v>
      </c>
      <c r="T1230" s="9">
        <v>1198.2090000000001</v>
      </c>
      <c r="U1230" s="9">
        <v>1216.3019999999999</v>
      </c>
      <c r="V1230" s="9">
        <v>1203.8109999999999</v>
      </c>
      <c r="W1230" s="9">
        <v>1167.83</v>
      </c>
      <c r="X1230" s="9">
        <v>1137.0139999999999</v>
      </c>
      <c r="Y1230" s="9">
        <v>1116.4269999999999</v>
      </c>
      <c r="Z1230" s="9">
        <v>1114.249</v>
      </c>
      <c r="AA1230" s="9">
        <v>1120.383</v>
      </c>
      <c r="AB1230" s="9">
        <v>1199.7360000000001</v>
      </c>
      <c r="AC1230" s="9">
        <v>1287.18</v>
      </c>
      <c r="AD1230" s="9">
        <v>1297.127</v>
      </c>
      <c r="AE1230" s="9">
        <v>1267.1279999999999</v>
      </c>
      <c r="AF1230" s="9">
        <v>1189.6980000000001</v>
      </c>
      <c r="AG1230" s="9">
        <v>1110.6880000000001</v>
      </c>
    </row>
    <row r="1231" spans="1:33" x14ac:dyDescent="0.25">
      <c r="A1231" s="9">
        <v>16</v>
      </c>
      <c r="B1231" s="10">
        <v>44695</v>
      </c>
      <c r="C1231" s="11" t="s">
        <v>9</v>
      </c>
      <c r="D1231" s="9">
        <v>1232.7</v>
      </c>
      <c r="E1231" s="11" t="s">
        <v>37</v>
      </c>
      <c r="F1231" s="9">
        <v>5559.1059999999998</v>
      </c>
      <c r="G1231" s="9">
        <v>12459.253000000001</v>
      </c>
      <c r="H1231" s="9">
        <v>5902.1629999999996</v>
      </c>
      <c r="I1231" s="9">
        <v>23920.522000000004</v>
      </c>
      <c r="J1231" s="9">
        <v>1019.583</v>
      </c>
      <c r="K1231" s="9">
        <v>931.62699999999995</v>
      </c>
      <c r="L1231" s="9">
        <v>871.19100000000003</v>
      </c>
      <c r="M1231" s="9">
        <v>840.30700000000002</v>
      </c>
      <c r="N1231" s="9">
        <v>829.05600000000004</v>
      </c>
      <c r="O1231" s="9">
        <v>827.33699999999999</v>
      </c>
      <c r="P1231" s="9">
        <v>852.02099999999996</v>
      </c>
      <c r="Q1231" s="9">
        <v>887.94299999999998</v>
      </c>
      <c r="R1231" s="9">
        <v>890.93899999999996</v>
      </c>
      <c r="S1231" s="9">
        <v>974.34900000000005</v>
      </c>
      <c r="T1231" s="9">
        <v>1016.76</v>
      </c>
      <c r="U1231" s="9">
        <v>1027.1659999999999</v>
      </c>
      <c r="V1231" s="9">
        <v>1027.597</v>
      </c>
      <c r="W1231" s="9">
        <v>1012.856</v>
      </c>
      <c r="X1231" s="9">
        <v>981.47699999999998</v>
      </c>
      <c r="Y1231" s="9">
        <v>968.55700000000002</v>
      </c>
      <c r="Z1231" s="9">
        <v>977.89</v>
      </c>
      <c r="AA1231" s="9">
        <v>1014.361</v>
      </c>
      <c r="AB1231" s="9">
        <v>1115.7619999999999</v>
      </c>
      <c r="AC1231" s="9">
        <v>1211.473</v>
      </c>
      <c r="AD1231" s="9">
        <v>1231.539</v>
      </c>
      <c r="AE1231" s="9">
        <v>1205.2929999999999</v>
      </c>
      <c r="AF1231" s="9">
        <v>1138.096</v>
      </c>
      <c r="AG1231" s="9">
        <v>1067.3420000000001</v>
      </c>
    </row>
    <row r="1232" spans="1:33" x14ac:dyDescent="0.25">
      <c r="A1232" s="9">
        <v>16</v>
      </c>
      <c r="B1232" s="10">
        <v>44696</v>
      </c>
      <c r="C1232" s="11" t="s">
        <v>9</v>
      </c>
      <c r="D1232" s="9">
        <v>1312.808</v>
      </c>
      <c r="E1232" s="11" t="s">
        <v>24</v>
      </c>
      <c r="F1232" s="9">
        <v>5493.3320000000003</v>
      </c>
      <c r="G1232" s="9">
        <v>11604.75</v>
      </c>
      <c r="H1232" s="9">
        <v>6194.0410000000002</v>
      </c>
      <c r="I1232" s="9">
        <v>23292.123000000003</v>
      </c>
      <c r="J1232" s="9">
        <v>986.33199999999999</v>
      </c>
      <c r="K1232" s="9">
        <v>900.74400000000003</v>
      </c>
      <c r="L1232" s="9">
        <v>838.74599999999998</v>
      </c>
      <c r="M1232" s="9">
        <v>806.82799999999997</v>
      </c>
      <c r="N1232" s="9">
        <v>786.69100000000003</v>
      </c>
      <c r="O1232" s="9">
        <v>772.33600000000001</v>
      </c>
      <c r="P1232" s="9">
        <v>778.18100000000004</v>
      </c>
      <c r="Q1232" s="9">
        <v>783.41800000000001</v>
      </c>
      <c r="R1232" s="9">
        <v>747.01800000000003</v>
      </c>
      <c r="S1232" s="9">
        <v>809.84199999999998</v>
      </c>
      <c r="T1232" s="9">
        <v>895.64300000000003</v>
      </c>
      <c r="U1232" s="9">
        <v>961.85699999999997</v>
      </c>
      <c r="V1232" s="9">
        <v>989.66700000000003</v>
      </c>
      <c r="W1232" s="9">
        <v>989.28899999999999</v>
      </c>
      <c r="X1232" s="9">
        <v>970.69299999999998</v>
      </c>
      <c r="Y1232" s="9">
        <v>965.68399999999997</v>
      </c>
      <c r="Z1232" s="9">
        <v>964.78300000000002</v>
      </c>
      <c r="AA1232" s="9">
        <v>976.33900000000006</v>
      </c>
      <c r="AB1232" s="9">
        <v>1082.432</v>
      </c>
      <c r="AC1232" s="9">
        <v>1239.586</v>
      </c>
      <c r="AD1232" s="9">
        <v>1299.3979999999999</v>
      </c>
      <c r="AE1232" s="9">
        <v>1308.3</v>
      </c>
      <c r="AF1232" s="9">
        <v>1264.325</v>
      </c>
      <c r="AG1232" s="9">
        <v>1173.991</v>
      </c>
    </row>
    <row r="1233" spans="1:33" x14ac:dyDescent="0.25">
      <c r="A1233" s="9">
        <v>16</v>
      </c>
      <c r="B1233" s="10">
        <v>44697</v>
      </c>
      <c r="C1233" s="11" t="s">
        <v>9</v>
      </c>
      <c r="D1233" s="9">
        <v>1569.472</v>
      </c>
      <c r="E1233" s="11" t="s">
        <v>36</v>
      </c>
      <c r="F1233" s="9">
        <v>6038.2740000000003</v>
      </c>
      <c r="G1233" s="9">
        <v>16157.779</v>
      </c>
      <c r="H1233" s="9">
        <v>7438.8590000000004</v>
      </c>
      <c r="I1233" s="9">
        <v>29634.911999999993</v>
      </c>
      <c r="J1233" s="9">
        <v>1059.865</v>
      </c>
      <c r="K1233" s="9">
        <v>958.84</v>
      </c>
      <c r="L1233" s="9">
        <v>900.67200000000003</v>
      </c>
      <c r="M1233" s="9">
        <v>877.351</v>
      </c>
      <c r="N1233" s="9">
        <v>885.04600000000005</v>
      </c>
      <c r="O1233" s="9">
        <v>917.28099999999995</v>
      </c>
      <c r="P1233" s="9">
        <v>1034.3689999999999</v>
      </c>
      <c r="Q1233" s="9">
        <v>1158.846</v>
      </c>
      <c r="R1233" s="9">
        <v>1261.58</v>
      </c>
      <c r="S1233" s="9">
        <v>1340.44</v>
      </c>
      <c r="T1233" s="9">
        <v>1372.6220000000001</v>
      </c>
      <c r="U1233" s="9">
        <v>1383.0920000000001</v>
      </c>
      <c r="V1233" s="9">
        <v>1390.7829999999999</v>
      </c>
      <c r="W1233" s="9">
        <v>1303.239</v>
      </c>
      <c r="X1233" s="9">
        <v>1269.9870000000001</v>
      </c>
      <c r="Y1233" s="9">
        <v>1248.9960000000001</v>
      </c>
      <c r="Z1233" s="9">
        <v>1236.547</v>
      </c>
      <c r="AA1233" s="9">
        <v>1239.9970000000001</v>
      </c>
      <c r="AB1233" s="9">
        <v>1340.0309999999999</v>
      </c>
      <c r="AC1233" s="9">
        <v>1505.4069999999999</v>
      </c>
      <c r="AD1233" s="9">
        <v>1558.1949999999999</v>
      </c>
      <c r="AE1233" s="9">
        <v>1554.0150000000001</v>
      </c>
      <c r="AF1233" s="9">
        <v>1481.211</v>
      </c>
      <c r="AG1233" s="9">
        <v>1356.5</v>
      </c>
    </row>
    <row r="1234" spans="1:33" x14ac:dyDescent="0.25">
      <c r="A1234" s="9">
        <v>16</v>
      </c>
      <c r="B1234" s="10">
        <v>44698</v>
      </c>
      <c r="C1234" s="11" t="s">
        <v>9</v>
      </c>
      <c r="D1234" s="9">
        <v>1584.8679999999999</v>
      </c>
      <c r="E1234" s="11" t="s">
        <v>36</v>
      </c>
      <c r="F1234" s="9">
        <v>6548.47</v>
      </c>
      <c r="G1234" s="9">
        <v>16973.560000000001</v>
      </c>
      <c r="H1234" s="9">
        <v>7524.6459999999997</v>
      </c>
      <c r="I1234" s="9">
        <v>31046.676000000003</v>
      </c>
      <c r="J1234" s="9">
        <v>1188.0509999999999</v>
      </c>
      <c r="K1234" s="9">
        <v>1059.559</v>
      </c>
      <c r="L1234" s="9">
        <v>992.16300000000001</v>
      </c>
      <c r="M1234" s="9">
        <v>968.26199999999994</v>
      </c>
      <c r="N1234" s="9">
        <v>965.90800000000002</v>
      </c>
      <c r="O1234" s="9">
        <v>992.76300000000003</v>
      </c>
      <c r="P1234" s="9">
        <v>1101.7239999999999</v>
      </c>
      <c r="Q1234" s="9">
        <v>1268.492</v>
      </c>
      <c r="R1234" s="9">
        <v>1331.816</v>
      </c>
      <c r="S1234" s="9">
        <v>1420.9059999999999</v>
      </c>
      <c r="T1234" s="9">
        <v>1450.9280000000001</v>
      </c>
      <c r="U1234" s="9">
        <v>1446.604</v>
      </c>
      <c r="V1234" s="9">
        <v>1410.394</v>
      </c>
      <c r="W1234" s="9">
        <v>1360.8779999999999</v>
      </c>
      <c r="X1234" s="9">
        <v>1326.3</v>
      </c>
      <c r="Y1234" s="9">
        <v>1300.6300000000001</v>
      </c>
      <c r="Z1234" s="9">
        <v>1284.277</v>
      </c>
      <c r="AA1234" s="9">
        <v>1277.848</v>
      </c>
      <c r="AB1234" s="9">
        <v>1375.377</v>
      </c>
      <c r="AC1234" s="9">
        <v>1525.97</v>
      </c>
      <c r="AD1234" s="9">
        <v>1574.4280000000001</v>
      </c>
      <c r="AE1234" s="9">
        <v>1564.3969999999999</v>
      </c>
      <c r="AF1234" s="9">
        <v>1484.4739999999999</v>
      </c>
      <c r="AG1234" s="9">
        <v>1374.527</v>
      </c>
    </row>
    <row r="1235" spans="1:33" x14ac:dyDescent="0.25">
      <c r="A1235" s="9">
        <v>16</v>
      </c>
      <c r="B1235" s="10">
        <v>44699</v>
      </c>
      <c r="C1235" s="11" t="s">
        <v>9</v>
      </c>
      <c r="D1235" s="9">
        <v>1528.82</v>
      </c>
      <c r="E1235" s="11" t="s">
        <v>36</v>
      </c>
      <c r="F1235" s="9">
        <v>6618.4359999999997</v>
      </c>
      <c r="G1235" s="9">
        <v>13901.754999999999</v>
      </c>
      <c r="H1235" s="9">
        <v>7188.875</v>
      </c>
      <c r="I1235" s="9">
        <v>27709.066000000003</v>
      </c>
      <c r="J1235" s="9">
        <v>1237.8409999999999</v>
      </c>
      <c r="K1235" s="9">
        <v>1100.386</v>
      </c>
      <c r="L1235" s="9">
        <v>1019.585</v>
      </c>
      <c r="M1235" s="9">
        <v>976.84799999999996</v>
      </c>
      <c r="N1235" s="9">
        <v>949.19799999999998</v>
      </c>
      <c r="O1235" s="9">
        <v>936.44500000000005</v>
      </c>
      <c r="P1235" s="9">
        <v>937.66200000000003</v>
      </c>
      <c r="Q1235" s="9">
        <v>961.43100000000004</v>
      </c>
      <c r="R1235" s="9">
        <v>966.84199999999998</v>
      </c>
      <c r="S1235" s="9">
        <v>1078.423</v>
      </c>
      <c r="T1235" s="9">
        <v>1165.2260000000001</v>
      </c>
      <c r="U1235" s="9">
        <v>1183.0319999999999</v>
      </c>
      <c r="V1235" s="9">
        <v>1178.3869999999999</v>
      </c>
      <c r="W1235" s="9">
        <v>1142.2239999999999</v>
      </c>
      <c r="X1235" s="9">
        <v>1100.884</v>
      </c>
      <c r="Y1235" s="9">
        <v>1072.771</v>
      </c>
      <c r="Z1235" s="9">
        <v>1070.8610000000001</v>
      </c>
      <c r="AA1235" s="9">
        <v>1107.567</v>
      </c>
      <c r="AB1235" s="9">
        <v>1255.6890000000001</v>
      </c>
      <c r="AC1235" s="9">
        <v>1449.817</v>
      </c>
      <c r="AD1235" s="9">
        <v>1520.047</v>
      </c>
      <c r="AE1235" s="9">
        <v>1513.433</v>
      </c>
      <c r="AF1235" s="9">
        <v>1449.8889999999999</v>
      </c>
      <c r="AG1235" s="9">
        <v>1334.578</v>
      </c>
    </row>
    <row r="1236" spans="1:33" x14ac:dyDescent="0.25">
      <c r="A1236" s="9">
        <v>16</v>
      </c>
      <c r="B1236" s="10">
        <v>44700</v>
      </c>
      <c r="C1236" s="11" t="s">
        <v>9</v>
      </c>
      <c r="D1236" s="9">
        <v>1642.308</v>
      </c>
      <c r="E1236" s="11" t="s">
        <v>36</v>
      </c>
      <c r="F1236" s="9">
        <v>6656.0919999999996</v>
      </c>
      <c r="G1236" s="9">
        <v>17462.184000000001</v>
      </c>
      <c r="H1236" s="9">
        <v>7794.5429999999997</v>
      </c>
      <c r="I1236" s="9">
        <v>31912.818999999996</v>
      </c>
      <c r="J1236" s="9">
        <v>1190.7750000000001</v>
      </c>
      <c r="K1236" s="9">
        <v>1066.18</v>
      </c>
      <c r="L1236" s="9">
        <v>1002.688</v>
      </c>
      <c r="M1236" s="9">
        <v>978.87</v>
      </c>
      <c r="N1236" s="9">
        <v>979.51199999999994</v>
      </c>
      <c r="O1236" s="9">
        <v>1013.729</v>
      </c>
      <c r="P1236" s="9">
        <v>1145.4190000000001</v>
      </c>
      <c r="Q1236" s="9">
        <v>1314.61</v>
      </c>
      <c r="R1236" s="9">
        <v>1392.7360000000001</v>
      </c>
      <c r="S1236" s="9">
        <v>1498.364</v>
      </c>
      <c r="T1236" s="9">
        <v>1530.922</v>
      </c>
      <c r="U1236" s="9">
        <v>1510.4159999999999</v>
      </c>
      <c r="V1236" s="9">
        <v>1442.232</v>
      </c>
      <c r="W1236" s="9">
        <v>1372.3240000000001</v>
      </c>
      <c r="X1236" s="9">
        <v>1333.55</v>
      </c>
      <c r="Y1236" s="9">
        <v>1312.84</v>
      </c>
      <c r="Z1236" s="9">
        <v>1295.1189999999999</v>
      </c>
      <c r="AA1236" s="9">
        <v>1299.923</v>
      </c>
      <c r="AB1236" s="9">
        <v>1408.701</v>
      </c>
      <c r="AC1236" s="9">
        <v>1569.367</v>
      </c>
      <c r="AD1236" s="9">
        <v>1630.2059999999999</v>
      </c>
      <c r="AE1236" s="9">
        <v>1630.4549999999999</v>
      </c>
      <c r="AF1236" s="9">
        <v>1555.8140000000001</v>
      </c>
      <c r="AG1236" s="9">
        <v>1438.067</v>
      </c>
    </row>
    <row r="1237" spans="1:33" x14ac:dyDescent="0.25">
      <c r="A1237" s="9">
        <v>16</v>
      </c>
      <c r="B1237" s="10">
        <v>44701</v>
      </c>
      <c r="C1237" s="11" t="s">
        <v>9</v>
      </c>
      <c r="D1237" s="9">
        <v>1483.316</v>
      </c>
      <c r="E1237" s="11" t="s">
        <v>36</v>
      </c>
      <c r="F1237" s="9">
        <v>6800.799</v>
      </c>
      <c r="G1237" s="9">
        <v>16723.956999999999</v>
      </c>
      <c r="H1237" s="9">
        <v>7068.7920000000004</v>
      </c>
      <c r="I1237" s="9">
        <v>30593.548000000006</v>
      </c>
      <c r="J1237" s="9">
        <v>1261.576</v>
      </c>
      <c r="K1237" s="9">
        <v>1124.8119999999999</v>
      </c>
      <c r="L1237" s="9">
        <v>1053.0540000000001</v>
      </c>
      <c r="M1237" s="9">
        <v>1022.895</v>
      </c>
      <c r="N1237" s="9">
        <v>1020.514</v>
      </c>
      <c r="O1237" s="9">
        <v>1042.6679999999999</v>
      </c>
      <c r="P1237" s="9">
        <v>1157.646</v>
      </c>
      <c r="Q1237" s="9">
        <v>1313.5809999999999</v>
      </c>
      <c r="R1237" s="9">
        <v>1375.1379999999999</v>
      </c>
      <c r="S1237" s="9">
        <v>1451.4580000000001</v>
      </c>
      <c r="T1237" s="9">
        <v>1457.527</v>
      </c>
      <c r="U1237" s="9">
        <v>1424.636</v>
      </c>
      <c r="V1237" s="9">
        <v>1355.8340000000001</v>
      </c>
      <c r="W1237" s="9">
        <v>1288.5930000000001</v>
      </c>
      <c r="X1237" s="9">
        <v>1242.4670000000001</v>
      </c>
      <c r="Y1237" s="9">
        <v>1217.1289999999999</v>
      </c>
      <c r="Z1237" s="9">
        <v>1200.559</v>
      </c>
      <c r="AA1237" s="9">
        <v>1196.721</v>
      </c>
      <c r="AB1237" s="9">
        <v>1294.377</v>
      </c>
      <c r="AC1237" s="9">
        <v>1439.365</v>
      </c>
      <c r="AD1237" s="9">
        <v>1473.9110000000001</v>
      </c>
      <c r="AE1237" s="9">
        <v>1463.107</v>
      </c>
      <c r="AF1237" s="9">
        <v>1398.0319999999999</v>
      </c>
      <c r="AG1237" s="9">
        <v>1317.9480000000001</v>
      </c>
    </row>
    <row r="1238" spans="1:33" x14ac:dyDescent="0.25">
      <c r="A1238" s="9">
        <v>16</v>
      </c>
      <c r="B1238" s="10">
        <v>44702</v>
      </c>
      <c r="C1238" s="11" t="s">
        <v>9</v>
      </c>
      <c r="D1238" s="9">
        <v>1328.008</v>
      </c>
      <c r="E1238" s="11" t="s">
        <v>36</v>
      </c>
      <c r="F1238" s="9">
        <v>6400.56</v>
      </c>
      <c r="G1238" s="9">
        <v>13470.152</v>
      </c>
      <c r="H1238" s="9">
        <v>6268.6679999999997</v>
      </c>
      <c r="I1238" s="9">
        <v>26139.380000000005</v>
      </c>
      <c r="J1238" s="9">
        <v>1198.43</v>
      </c>
      <c r="K1238" s="9">
        <v>1086.8530000000001</v>
      </c>
      <c r="L1238" s="9">
        <v>1010.021</v>
      </c>
      <c r="M1238" s="9">
        <v>965.34</v>
      </c>
      <c r="N1238" s="9">
        <v>947.81200000000001</v>
      </c>
      <c r="O1238" s="9">
        <v>948.41099999999994</v>
      </c>
      <c r="P1238" s="9">
        <v>976.17700000000002</v>
      </c>
      <c r="Q1238" s="9">
        <v>1013.33</v>
      </c>
      <c r="R1238" s="9">
        <v>1028.0319999999999</v>
      </c>
      <c r="S1238" s="9">
        <v>1117.3599999999999</v>
      </c>
      <c r="T1238" s="9">
        <v>1143.153</v>
      </c>
      <c r="U1238" s="9">
        <v>1123.5609999999999</v>
      </c>
      <c r="V1238" s="9">
        <v>1085.6579999999999</v>
      </c>
      <c r="W1238" s="9">
        <v>1050.5740000000001</v>
      </c>
      <c r="X1238" s="9">
        <v>1017.999</v>
      </c>
      <c r="Y1238" s="9">
        <v>989.48099999999999</v>
      </c>
      <c r="Z1238" s="9">
        <v>980.89099999999996</v>
      </c>
      <c r="AA1238" s="9">
        <v>995.52499999999998</v>
      </c>
      <c r="AB1238" s="9">
        <v>1112.665</v>
      </c>
      <c r="AC1238" s="9">
        <v>1273.165</v>
      </c>
      <c r="AD1238" s="9">
        <v>1319.328</v>
      </c>
      <c r="AE1238" s="9">
        <v>1311.154</v>
      </c>
      <c r="AF1238" s="9">
        <v>1252.356</v>
      </c>
      <c r="AG1238" s="9">
        <v>1192.104</v>
      </c>
    </row>
    <row r="1239" spans="1:33" x14ac:dyDescent="0.25">
      <c r="A1239" s="9">
        <v>16</v>
      </c>
      <c r="B1239" s="10">
        <v>44703</v>
      </c>
      <c r="C1239" s="11" t="s">
        <v>9</v>
      </c>
      <c r="D1239" s="9">
        <v>1240.1079999999999</v>
      </c>
      <c r="E1239" s="11" t="s">
        <v>14</v>
      </c>
      <c r="F1239" s="9">
        <v>5919.9449999999997</v>
      </c>
      <c r="G1239" s="9">
        <v>11736.052</v>
      </c>
      <c r="H1239" s="9">
        <v>5833.7250000000004</v>
      </c>
      <c r="I1239" s="9">
        <v>23489.721999999998</v>
      </c>
      <c r="J1239" s="9">
        <v>1098.182</v>
      </c>
      <c r="K1239" s="9">
        <v>1008.7619999999999</v>
      </c>
      <c r="L1239" s="9">
        <v>939.83600000000001</v>
      </c>
      <c r="M1239" s="9">
        <v>896.61900000000003</v>
      </c>
      <c r="N1239" s="9">
        <v>876.22500000000002</v>
      </c>
      <c r="O1239" s="9">
        <v>869.16700000000003</v>
      </c>
      <c r="P1239" s="9">
        <v>876.59900000000005</v>
      </c>
      <c r="Q1239" s="9">
        <v>874.83699999999999</v>
      </c>
      <c r="R1239" s="9">
        <v>828.77599999999995</v>
      </c>
      <c r="S1239" s="9">
        <v>898.08500000000004</v>
      </c>
      <c r="T1239" s="9">
        <v>958.38699999999994</v>
      </c>
      <c r="U1239" s="9">
        <v>968.57600000000002</v>
      </c>
      <c r="V1239" s="9">
        <v>958.255</v>
      </c>
      <c r="W1239" s="9">
        <v>924.24699999999996</v>
      </c>
      <c r="X1239" s="9">
        <v>891.48500000000001</v>
      </c>
      <c r="Y1239" s="9">
        <v>887.97299999999996</v>
      </c>
      <c r="Z1239" s="9">
        <v>894.74900000000002</v>
      </c>
      <c r="AA1239" s="9">
        <v>904.91600000000005</v>
      </c>
      <c r="AB1239" s="9">
        <v>1018.948</v>
      </c>
      <c r="AC1239" s="9">
        <v>1174.2670000000001</v>
      </c>
      <c r="AD1239" s="9">
        <v>1225.2449999999999</v>
      </c>
      <c r="AE1239" s="9">
        <v>1233.1369999999999</v>
      </c>
      <c r="AF1239" s="9">
        <v>1182.1279999999999</v>
      </c>
      <c r="AG1239" s="9">
        <v>1100.3209999999999</v>
      </c>
    </row>
    <row r="1240" spans="1:33" x14ac:dyDescent="0.25">
      <c r="A1240" s="9">
        <v>16</v>
      </c>
      <c r="B1240" s="10">
        <v>44704</v>
      </c>
      <c r="C1240" s="11" t="s">
        <v>9</v>
      </c>
      <c r="D1240" s="9">
        <v>1368.5719999999999</v>
      </c>
      <c r="E1240" s="11" t="s">
        <v>36</v>
      </c>
      <c r="F1240" s="9">
        <v>5631.3040000000001</v>
      </c>
      <c r="G1240" s="9">
        <v>14976.156999999999</v>
      </c>
      <c r="H1240" s="9">
        <v>6545.79</v>
      </c>
      <c r="I1240" s="9">
        <v>27153.250999999997</v>
      </c>
      <c r="J1240" s="9">
        <v>992.69600000000003</v>
      </c>
      <c r="K1240" s="9">
        <v>903.38499999999999</v>
      </c>
      <c r="L1240" s="9">
        <v>856.98699999999997</v>
      </c>
      <c r="M1240" s="9">
        <v>843.178</v>
      </c>
      <c r="N1240" s="9">
        <v>851.76700000000005</v>
      </c>
      <c r="O1240" s="9">
        <v>883.40599999999995</v>
      </c>
      <c r="P1240" s="9">
        <v>996.49900000000002</v>
      </c>
      <c r="Q1240" s="9">
        <v>1145.663</v>
      </c>
      <c r="R1240" s="9">
        <v>1199.0540000000001</v>
      </c>
      <c r="S1240" s="9">
        <v>1264.424</v>
      </c>
      <c r="T1240" s="9">
        <v>1275.7049999999999</v>
      </c>
      <c r="U1240" s="9">
        <v>1262.2380000000001</v>
      </c>
      <c r="V1240" s="9">
        <v>1223.4929999999999</v>
      </c>
      <c r="W1240" s="9">
        <v>1181.8309999999999</v>
      </c>
      <c r="X1240" s="9">
        <v>1148.8019999999999</v>
      </c>
      <c r="Y1240" s="9">
        <v>1134.82</v>
      </c>
      <c r="Z1240" s="9">
        <v>1129.6300000000001</v>
      </c>
      <c r="AA1240" s="9">
        <v>1130.5920000000001</v>
      </c>
      <c r="AB1240" s="9">
        <v>1221.7860000000001</v>
      </c>
      <c r="AC1240" s="9">
        <v>1331.6389999999999</v>
      </c>
      <c r="AD1240" s="9">
        <v>1361.0719999999999</v>
      </c>
      <c r="AE1240" s="9">
        <v>1351.7439999999999</v>
      </c>
      <c r="AF1240" s="9">
        <v>1279.549</v>
      </c>
      <c r="AG1240" s="9">
        <v>1183.2909999999999</v>
      </c>
    </row>
    <row r="1241" spans="1:33" x14ac:dyDescent="0.25">
      <c r="A1241" s="9">
        <v>16</v>
      </c>
      <c r="B1241" s="10">
        <v>44705</v>
      </c>
      <c r="C1241" s="11" t="s">
        <v>9</v>
      </c>
      <c r="D1241" s="9">
        <v>1409.7639999999999</v>
      </c>
      <c r="E1241" s="11" t="s">
        <v>36</v>
      </c>
      <c r="F1241" s="9">
        <v>5898.509</v>
      </c>
      <c r="G1241" s="9">
        <v>15315.138000000001</v>
      </c>
      <c r="H1241" s="9">
        <v>6726.07</v>
      </c>
      <c r="I1241" s="9">
        <v>27939.716999999993</v>
      </c>
      <c r="J1241" s="9">
        <v>1056.94</v>
      </c>
      <c r="K1241" s="9">
        <v>949.75800000000004</v>
      </c>
      <c r="L1241" s="9">
        <v>898.125</v>
      </c>
      <c r="M1241" s="9">
        <v>882.86800000000005</v>
      </c>
      <c r="N1241" s="9">
        <v>887.34400000000005</v>
      </c>
      <c r="O1241" s="9">
        <v>915.74199999999996</v>
      </c>
      <c r="P1241" s="9">
        <v>1015.336</v>
      </c>
      <c r="Q1241" s="9">
        <v>1156.269</v>
      </c>
      <c r="R1241" s="9">
        <v>1199.942</v>
      </c>
      <c r="S1241" s="9">
        <v>1266.2660000000001</v>
      </c>
      <c r="T1241" s="9">
        <v>1295.431</v>
      </c>
      <c r="U1241" s="9">
        <v>1302.7639999999999</v>
      </c>
      <c r="V1241" s="9">
        <v>1277.5730000000001</v>
      </c>
      <c r="W1241" s="9">
        <v>1227.3109999999999</v>
      </c>
      <c r="X1241" s="9">
        <v>1187.934</v>
      </c>
      <c r="Y1241" s="9">
        <v>1167.33</v>
      </c>
      <c r="Z1241" s="9">
        <v>1150.568</v>
      </c>
      <c r="AA1241" s="9">
        <v>1152.672</v>
      </c>
      <c r="AB1241" s="9">
        <v>1250.126</v>
      </c>
      <c r="AC1241" s="9">
        <v>1371.5940000000001</v>
      </c>
      <c r="AD1241" s="9">
        <v>1402.5429999999999</v>
      </c>
      <c r="AE1241" s="9">
        <v>1388.655</v>
      </c>
      <c r="AF1241" s="9">
        <v>1313.152</v>
      </c>
      <c r="AG1241" s="9">
        <v>1223.4739999999999</v>
      </c>
    </row>
    <row r="1242" spans="1:33" x14ac:dyDescent="0.25">
      <c r="A1242" s="9">
        <v>16</v>
      </c>
      <c r="B1242" s="10">
        <v>44706</v>
      </c>
      <c r="C1242" s="11" t="s">
        <v>9</v>
      </c>
      <c r="D1242" s="9">
        <v>1487.9960000000001</v>
      </c>
      <c r="E1242" s="11" t="s">
        <v>37</v>
      </c>
      <c r="F1242" s="9">
        <v>6122.4859999999999</v>
      </c>
      <c r="G1242" s="9">
        <v>13763.632</v>
      </c>
      <c r="H1242" s="9">
        <v>7058.8559999999998</v>
      </c>
      <c r="I1242" s="9">
        <v>26944.973999999998</v>
      </c>
      <c r="J1242" s="9">
        <v>1106.3989999999999</v>
      </c>
      <c r="K1242" s="9">
        <v>1003.912</v>
      </c>
      <c r="L1242" s="9">
        <v>935.22299999999996</v>
      </c>
      <c r="M1242" s="9">
        <v>902.17899999999997</v>
      </c>
      <c r="N1242" s="9">
        <v>886.18</v>
      </c>
      <c r="O1242" s="9">
        <v>882.56700000000001</v>
      </c>
      <c r="P1242" s="9">
        <v>902.25599999999997</v>
      </c>
      <c r="Q1242" s="9">
        <v>930.67499999999995</v>
      </c>
      <c r="R1242" s="9">
        <v>932.35900000000004</v>
      </c>
      <c r="S1242" s="9">
        <v>1004.486</v>
      </c>
      <c r="T1242" s="9">
        <v>1076.4459999999999</v>
      </c>
      <c r="U1242" s="9">
        <v>1127.3409999999999</v>
      </c>
      <c r="V1242" s="9">
        <v>1155.338</v>
      </c>
      <c r="W1242" s="9">
        <v>1143.537</v>
      </c>
      <c r="X1242" s="9">
        <v>1127.4469999999999</v>
      </c>
      <c r="Y1242" s="9">
        <v>1138.2860000000001</v>
      </c>
      <c r="Z1242" s="9">
        <v>1154.5160000000001</v>
      </c>
      <c r="AA1242" s="9">
        <v>1188.3779999999999</v>
      </c>
      <c r="AB1242" s="9">
        <v>1318.3130000000001</v>
      </c>
      <c r="AC1242" s="9">
        <v>1420.4010000000001</v>
      </c>
      <c r="AD1242" s="9">
        <v>1468.133</v>
      </c>
      <c r="AE1242" s="9">
        <v>1462.384</v>
      </c>
      <c r="AF1242" s="9">
        <v>1389.625</v>
      </c>
      <c r="AG1242" s="9">
        <v>1288.5930000000001</v>
      </c>
    </row>
    <row r="1243" spans="1:33" x14ac:dyDescent="0.25">
      <c r="A1243" s="9">
        <v>16</v>
      </c>
      <c r="B1243" s="10">
        <v>44707</v>
      </c>
      <c r="C1243" s="11" t="s">
        <v>9</v>
      </c>
      <c r="D1243" s="9">
        <v>1613.788</v>
      </c>
      <c r="E1243" s="11" t="s">
        <v>36</v>
      </c>
      <c r="F1243" s="9">
        <v>6471.6009999999997</v>
      </c>
      <c r="G1243" s="9">
        <v>17438.503000000001</v>
      </c>
      <c r="H1243" s="9">
        <v>7740.9679999999998</v>
      </c>
      <c r="I1243" s="9">
        <v>31651.071999999996</v>
      </c>
      <c r="J1243" s="9">
        <v>1149.375</v>
      </c>
      <c r="K1243" s="9">
        <v>1037.19</v>
      </c>
      <c r="L1243" s="9">
        <v>973.87199999999996</v>
      </c>
      <c r="M1243" s="9">
        <v>953.14</v>
      </c>
      <c r="N1243" s="9">
        <v>958.68899999999996</v>
      </c>
      <c r="O1243" s="9">
        <v>992.64200000000005</v>
      </c>
      <c r="P1243" s="9">
        <v>1106.6130000000001</v>
      </c>
      <c r="Q1243" s="9">
        <v>1265.9469999999999</v>
      </c>
      <c r="R1243" s="9">
        <v>1342.317</v>
      </c>
      <c r="S1243" s="9">
        <v>1418.5</v>
      </c>
      <c r="T1243" s="9">
        <v>1475.011</v>
      </c>
      <c r="U1243" s="9">
        <v>1496.5309999999999</v>
      </c>
      <c r="V1243" s="9">
        <v>1478.521</v>
      </c>
      <c r="W1243" s="9">
        <v>1429.2739999999999</v>
      </c>
      <c r="X1243" s="9">
        <v>1396.6880000000001</v>
      </c>
      <c r="Y1243" s="9">
        <v>1364.0609999999999</v>
      </c>
      <c r="Z1243" s="9">
        <v>1337.7560000000001</v>
      </c>
      <c r="AA1243" s="9">
        <v>1334.6420000000001</v>
      </c>
      <c r="AB1243" s="9">
        <v>1451.9590000000001</v>
      </c>
      <c r="AC1243" s="9">
        <v>1569.88</v>
      </c>
      <c r="AD1243" s="9">
        <v>1604.845</v>
      </c>
      <c r="AE1243" s="9">
        <v>1595.748</v>
      </c>
      <c r="AF1243" s="9">
        <v>1518.5360000000001</v>
      </c>
      <c r="AG1243" s="9">
        <v>1399.335</v>
      </c>
    </row>
    <row r="1244" spans="1:33" x14ac:dyDescent="0.25">
      <c r="A1244" s="9">
        <v>16</v>
      </c>
      <c r="B1244" s="10">
        <v>44708</v>
      </c>
      <c r="C1244" s="11" t="s">
        <v>9</v>
      </c>
      <c r="D1244" s="9">
        <v>1488.548</v>
      </c>
      <c r="E1244" s="11" t="s">
        <v>37</v>
      </c>
      <c r="F1244" s="9">
        <v>6587.0569999999998</v>
      </c>
      <c r="G1244" s="9">
        <v>16312.8</v>
      </c>
      <c r="H1244" s="9">
        <v>7130.6580000000004</v>
      </c>
      <c r="I1244" s="9">
        <v>30030.514999999996</v>
      </c>
      <c r="J1244" s="9">
        <v>1227.454</v>
      </c>
      <c r="K1244" s="9">
        <v>1088.692</v>
      </c>
      <c r="L1244" s="9">
        <v>1015.2380000000001</v>
      </c>
      <c r="M1244" s="9">
        <v>982.47299999999996</v>
      </c>
      <c r="N1244" s="9">
        <v>980.45299999999997</v>
      </c>
      <c r="O1244" s="9">
        <v>1004.769</v>
      </c>
      <c r="P1244" s="9">
        <v>1107.1120000000001</v>
      </c>
      <c r="Q1244" s="9">
        <v>1256.6289999999999</v>
      </c>
      <c r="R1244" s="9">
        <v>1308.075</v>
      </c>
      <c r="S1244" s="9">
        <v>1376.329</v>
      </c>
      <c r="T1244" s="9">
        <v>1401.2829999999999</v>
      </c>
      <c r="U1244" s="9">
        <v>1378.8389999999999</v>
      </c>
      <c r="V1244" s="9">
        <v>1325.61</v>
      </c>
      <c r="W1244" s="9">
        <v>1269.902</v>
      </c>
      <c r="X1244" s="9">
        <v>1233.9960000000001</v>
      </c>
      <c r="Y1244" s="9">
        <v>1211.203</v>
      </c>
      <c r="Z1244" s="9">
        <v>1206.855</v>
      </c>
      <c r="AA1244" s="9">
        <v>1232.1980000000001</v>
      </c>
      <c r="AB1244" s="9">
        <v>1349.268</v>
      </c>
      <c r="AC1244" s="9">
        <v>1456.143</v>
      </c>
      <c r="AD1244" s="9">
        <v>1484.491</v>
      </c>
      <c r="AE1244" s="9">
        <v>1460.4749999999999</v>
      </c>
      <c r="AF1244" s="9">
        <v>1380.2809999999999</v>
      </c>
      <c r="AG1244" s="9">
        <v>1292.7470000000001</v>
      </c>
    </row>
    <row r="1245" spans="1:33" x14ac:dyDescent="0.25">
      <c r="A1245" s="9">
        <v>16</v>
      </c>
      <c r="B1245" s="10">
        <v>44709</v>
      </c>
      <c r="C1245" s="11" t="s">
        <v>9</v>
      </c>
      <c r="D1245" s="9">
        <v>1353.98</v>
      </c>
      <c r="E1245" s="11" t="s">
        <v>36</v>
      </c>
      <c r="F1245" s="9">
        <v>6297.7889999999998</v>
      </c>
      <c r="G1245" s="9">
        <v>13974.544</v>
      </c>
      <c r="H1245" s="9">
        <v>6516.723</v>
      </c>
      <c r="I1245" s="9">
        <v>26789.055999999993</v>
      </c>
      <c r="J1245" s="9">
        <v>1177.0630000000001</v>
      </c>
      <c r="K1245" s="9">
        <v>1066.6289999999999</v>
      </c>
      <c r="L1245" s="9">
        <v>990.24300000000005</v>
      </c>
      <c r="M1245" s="9">
        <v>949.88900000000001</v>
      </c>
      <c r="N1245" s="9">
        <v>932.57299999999998</v>
      </c>
      <c r="O1245" s="9">
        <v>936.28700000000003</v>
      </c>
      <c r="P1245" s="9">
        <v>959.10400000000004</v>
      </c>
      <c r="Q1245" s="9">
        <v>1002.6420000000001</v>
      </c>
      <c r="R1245" s="9">
        <v>1024.49</v>
      </c>
      <c r="S1245" s="9">
        <v>1112.4960000000001</v>
      </c>
      <c r="T1245" s="9">
        <v>1169.1669999999999</v>
      </c>
      <c r="U1245" s="9">
        <v>1171.7639999999999</v>
      </c>
      <c r="V1245" s="9">
        <v>1141.9549999999999</v>
      </c>
      <c r="W1245" s="9">
        <v>1098.2840000000001</v>
      </c>
      <c r="X1245" s="9">
        <v>1074.357</v>
      </c>
      <c r="Y1245" s="9">
        <v>1075.049</v>
      </c>
      <c r="Z1245" s="9">
        <v>1088.4939999999999</v>
      </c>
      <c r="AA1245" s="9">
        <v>1120.4549999999999</v>
      </c>
      <c r="AB1245" s="9">
        <v>1240.662</v>
      </c>
      <c r="AC1245" s="9">
        <v>1335.9069999999999</v>
      </c>
      <c r="AD1245" s="9">
        <v>1352.566</v>
      </c>
      <c r="AE1245" s="9">
        <v>1328.5160000000001</v>
      </c>
      <c r="AF1245" s="9">
        <v>1259.0719999999999</v>
      </c>
      <c r="AG1245" s="9">
        <v>1181.3920000000001</v>
      </c>
    </row>
    <row r="1246" spans="1:33" x14ac:dyDescent="0.25">
      <c r="A1246" s="9">
        <v>16</v>
      </c>
      <c r="B1246" s="10">
        <v>44710</v>
      </c>
      <c r="C1246" s="11" t="s">
        <v>9</v>
      </c>
      <c r="D1246" s="9">
        <v>1434.8679999999999</v>
      </c>
      <c r="E1246" s="11" t="s">
        <v>14</v>
      </c>
      <c r="F1246" s="9">
        <v>5993.12</v>
      </c>
      <c r="G1246" s="9">
        <v>12409.697</v>
      </c>
      <c r="H1246" s="9">
        <v>6769.93</v>
      </c>
      <c r="I1246" s="9">
        <v>25172.746999999996</v>
      </c>
      <c r="J1246" s="9">
        <v>1080.0170000000001</v>
      </c>
      <c r="K1246" s="9">
        <v>990.92600000000004</v>
      </c>
      <c r="L1246" s="9">
        <v>919.17600000000004</v>
      </c>
      <c r="M1246" s="9">
        <v>874.81799999999998</v>
      </c>
      <c r="N1246" s="9">
        <v>854.40599999999995</v>
      </c>
      <c r="O1246" s="9">
        <v>846.46299999999997</v>
      </c>
      <c r="P1246" s="9">
        <v>852.39099999999996</v>
      </c>
      <c r="Q1246" s="9">
        <v>858.649</v>
      </c>
      <c r="R1246" s="9">
        <v>822.46100000000001</v>
      </c>
      <c r="S1246" s="9">
        <v>890.9</v>
      </c>
      <c r="T1246" s="9">
        <v>974.97400000000005</v>
      </c>
      <c r="U1246" s="9">
        <v>1017.939</v>
      </c>
      <c r="V1246" s="9">
        <v>1030.133</v>
      </c>
      <c r="W1246" s="9">
        <v>1020.572</v>
      </c>
      <c r="X1246" s="9">
        <v>1005.784</v>
      </c>
      <c r="Y1246" s="9">
        <v>1008.684</v>
      </c>
      <c r="Z1246" s="9">
        <v>1020.018</v>
      </c>
      <c r="AA1246" s="9">
        <v>1060.729</v>
      </c>
      <c r="AB1246" s="9">
        <v>1202.383</v>
      </c>
      <c r="AC1246" s="9">
        <v>1351.7059999999999</v>
      </c>
      <c r="AD1246" s="9">
        <v>1413.876</v>
      </c>
      <c r="AE1246" s="9">
        <v>1428.32</v>
      </c>
      <c r="AF1246" s="9">
        <v>1373.645</v>
      </c>
      <c r="AG1246" s="9">
        <v>1273.777</v>
      </c>
    </row>
    <row r="1247" spans="1:33" x14ac:dyDescent="0.25">
      <c r="A1247" s="9">
        <v>16</v>
      </c>
      <c r="B1247" s="10">
        <v>44711</v>
      </c>
      <c r="C1247" s="11" t="s">
        <v>9</v>
      </c>
      <c r="D1247" s="9">
        <v>1750.3920000000001</v>
      </c>
      <c r="E1247" s="11" t="s">
        <v>36</v>
      </c>
      <c r="F1247" s="9">
        <v>6529.66</v>
      </c>
      <c r="G1247" s="9">
        <v>18587.108</v>
      </c>
      <c r="H1247" s="9">
        <v>8390.2549999999992</v>
      </c>
      <c r="I1247" s="9">
        <v>33507.023000000001</v>
      </c>
      <c r="J1247" s="9">
        <v>1135.6379999999999</v>
      </c>
      <c r="K1247" s="9">
        <v>1023.846</v>
      </c>
      <c r="L1247" s="9">
        <v>962.58900000000006</v>
      </c>
      <c r="M1247" s="9">
        <v>940.99400000000003</v>
      </c>
      <c r="N1247" s="9">
        <v>944.51800000000003</v>
      </c>
      <c r="O1247" s="9">
        <v>984.62900000000002</v>
      </c>
      <c r="P1247" s="9">
        <v>1115.6389999999999</v>
      </c>
      <c r="Q1247" s="9">
        <v>1307.6369999999999</v>
      </c>
      <c r="R1247" s="9">
        <v>1402.154</v>
      </c>
      <c r="S1247" s="9">
        <v>1506.62</v>
      </c>
      <c r="T1247" s="9">
        <v>1568.2429999999999</v>
      </c>
      <c r="U1247" s="9">
        <v>1592.819</v>
      </c>
      <c r="V1247" s="9">
        <v>1568.9059999999999</v>
      </c>
      <c r="W1247" s="9">
        <v>1529.1189999999999</v>
      </c>
      <c r="X1247" s="9">
        <v>1520.7560000000001</v>
      </c>
      <c r="Y1247" s="9">
        <v>1509.2670000000001</v>
      </c>
      <c r="Z1247" s="9">
        <v>1489.5039999999999</v>
      </c>
      <c r="AA1247" s="9">
        <v>1491.8150000000001</v>
      </c>
      <c r="AB1247" s="9">
        <v>1570.4739999999999</v>
      </c>
      <c r="AC1247" s="9">
        <v>1704.981</v>
      </c>
      <c r="AD1247" s="9">
        <v>1740.1320000000001</v>
      </c>
      <c r="AE1247" s="9">
        <v>1728.9839999999999</v>
      </c>
      <c r="AF1247" s="9">
        <v>1645.684</v>
      </c>
      <c r="AG1247" s="9">
        <v>1522.075</v>
      </c>
    </row>
    <row r="1248" spans="1:33" x14ac:dyDescent="0.25">
      <c r="A1248" s="9">
        <v>16</v>
      </c>
      <c r="B1248" s="10">
        <v>44712</v>
      </c>
      <c r="C1248" s="11" t="s">
        <v>9</v>
      </c>
      <c r="D1248" s="9">
        <v>1766.66</v>
      </c>
      <c r="E1248" s="11" t="s">
        <v>36</v>
      </c>
      <c r="F1248" s="9">
        <v>7227.223</v>
      </c>
      <c r="G1248" s="9">
        <v>19195.735000000001</v>
      </c>
      <c r="H1248" s="9">
        <v>8523.5229999999992</v>
      </c>
      <c r="I1248" s="9">
        <v>34946.481000000007</v>
      </c>
      <c r="J1248" s="9">
        <v>1321.626</v>
      </c>
      <c r="K1248" s="9">
        <v>1174.826</v>
      </c>
      <c r="L1248" s="9">
        <v>1096.6500000000001</v>
      </c>
      <c r="M1248" s="9">
        <v>1061.5920000000001</v>
      </c>
      <c r="N1248" s="9">
        <v>1052.675</v>
      </c>
      <c r="O1248" s="9">
        <v>1082.0630000000001</v>
      </c>
      <c r="P1248" s="9">
        <v>1202.883</v>
      </c>
      <c r="Q1248" s="9">
        <v>1384.7249999999999</v>
      </c>
      <c r="R1248" s="9">
        <v>1452.5889999999999</v>
      </c>
      <c r="S1248" s="9">
        <v>1552.56</v>
      </c>
      <c r="T1248" s="9">
        <v>1621.8710000000001</v>
      </c>
      <c r="U1248" s="9">
        <v>1645.357</v>
      </c>
      <c r="V1248" s="9">
        <v>1620.3309999999999</v>
      </c>
      <c r="W1248" s="9">
        <v>1574.7080000000001</v>
      </c>
      <c r="X1248" s="9">
        <v>1537.39</v>
      </c>
      <c r="Y1248" s="9">
        <v>1515.002</v>
      </c>
      <c r="Z1248" s="9">
        <v>1501.8119999999999</v>
      </c>
      <c r="AA1248" s="9">
        <v>1504.444</v>
      </c>
      <c r="AB1248" s="9">
        <v>1620.338</v>
      </c>
      <c r="AC1248" s="9">
        <v>1724.7560000000001</v>
      </c>
      <c r="AD1248" s="9">
        <v>1757.9069999999999</v>
      </c>
      <c r="AE1248" s="9">
        <v>1751.5440000000001</v>
      </c>
      <c r="AF1248" s="9">
        <v>1668.9780000000001</v>
      </c>
      <c r="AG1248" s="9">
        <v>1519.854</v>
      </c>
    </row>
    <row r="1249" spans="1:33" x14ac:dyDescent="0.25">
      <c r="A1249" s="9">
        <v>16</v>
      </c>
      <c r="B1249" s="10">
        <v>44713</v>
      </c>
      <c r="C1249" s="11" t="s">
        <v>9</v>
      </c>
      <c r="D1249" s="9">
        <v>1739.06</v>
      </c>
      <c r="E1249" s="11" t="s">
        <v>36</v>
      </c>
      <c r="F1249" s="9">
        <v>7258.5780000000004</v>
      </c>
      <c r="G1249" s="9">
        <v>19127.273000000001</v>
      </c>
      <c r="H1249" s="9">
        <v>8373.8439999999991</v>
      </c>
      <c r="I1249" s="9">
        <v>34759.695</v>
      </c>
      <c r="J1249" s="9">
        <v>1338.5060000000001</v>
      </c>
      <c r="K1249" s="9">
        <v>1184.48</v>
      </c>
      <c r="L1249" s="9">
        <v>1103.3679999999999</v>
      </c>
      <c r="M1249" s="9">
        <v>1068.03</v>
      </c>
      <c r="N1249" s="9">
        <v>1063.758</v>
      </c>
      <c r="O1249" s="9">
        <v>1088.3610000000001</v>
      </c>
      <c r="P1249" s="9">
        <v>1204.299</v>
      </c>
      <c r="Q1249" s="9">
        <v>1379.8720000000001</v>
      </c>
      <c r="R1249" s="9">
        <v>1472.7739999999999</v>
      </c>
      <c r="S1249" s="9">
        <v>1548.5219999999999</v>
      </c>
      <c r="T1249" s="9">
        <v>1611.732</v>
      </c>
      <c r="U1249" s="9">
        <v>1625.413</v>
      </c>
      <c r="V1249" s="9">
        <v>1594.45</v>
      </c>
      <c r="W1249" s="9">
        <v>1560.039</v>
      </c>
      <c r="X1249" s="9">
        <v>1542.2370000000001</v>
      </c>
      <c r="Y1249" s="9">
        <v>1520.069</v>
      </c>
      <c r="Z1249" s="9">
        <v>1495.913</v>
      </c>
      <c r="AA1249" s="9">
        <v>1483.5920000000001</v>
      </c>
      <c r="AB1249" s="9">
        <v>1595.903</v>
      </c>
      <c r="AC1249" s="9">
        <v>1688.059</v>
      </c>
      <c r="AD1249" s="9">
        <v>1732.057</v>
      </c>
      <c r="AE1249" s="9">
        <v>1717.9159999999999</v>
      </c>
      <c r="AF1249" s="9">
        <v>1639.9090000000001</v>
      </c>
      <c r="AG1249" s="9">
        <v>1500.4359999999999</v>
      </c>
    </row>
    <row r="1250" spans="1:33" x14ac:dyDescent="0.25">
      <c r="A1250" s="9">
        <v>16</v>
      </c>
      <c r="B1250" s="10">
        <v>44714</v>
      </c>
      <c r="C1250" s="11" t="s">
        <v>9</v>
      </c>
      <c r="D1250" s="9">
        <v>1719.66</v>
      </c>
      <c r="E1250" s="11" t="s">
        <v>36</v>
      </c>
      <c r="F1250" s="9">
        <v>7186.9160000000002</v>
      </c>
      <c r="G1250" s="9">
        <v>18468.528999999999</v>
      </c>
      <c r="H1250" s="9">
        <v>8225.4240000000009</v>
      </c>
      <c r="I1250" s="9">
        <v>33880.868999999999</v>
      </c>
      <c r="J1250" s="9">
        <v>1320.665</v>
      </c>
      <c r="K1250" s="9">
        <v>1181.74</v>
      </c>
      <c r="L1250" s="9">
        <v>1085.0070000000001</v>
      </c>
      <c r="M1250" s="9">
        <v>1056.06</v>
      </c>
      <c r="N1250" s="9">
        <v>1053.6790000000001</v>
      </c>
      <c r="O1250" s="9">
        <v>1080.027</v>
      </c>
      <c r="P1250" s="9">
        <v>1194.165</v>
      </c>
      <c r="Q1250" s="9">
        <v>1366.153</v>
      </c>
      <c r="R1250" s="9">
        <v>1442.0609999999999</v>
      </c>
      <c r="S1250" s="9">
        <v>1531.826</v>
      </c>
      <c r="T1250" s="9">
        <v>1576.71</v>
      </c>
      <c r="U1250" s="9">
        <v>1576.662</v>
      </c>
      <c r="V1250" s="9">
        <v>1537.886</v>
      </c>
      <c r="W1250" s="9">
        <v>1486.5730000000001</v>
      </c>
      <c r="X1250" s="9">
        <v>1451.1579999999999</v>
      </c>
      <c r="Y1250" s="9">
        <v>1416.6510000000001</v>
      </c>
      <c r="Z1250" s="9">
        <v>1400.6610000000001</v>
      </c>
      <c r="AA1250" s="9">
        <v>1407.9960000000001</v>
      </c>
      <c r="AB1250" s="9">
        <v>1521.5450000000001</v>
      </c>
      <c r="AC1250" s="9">
        <v>1661.652</v>
      </c>
      <c r="AD1250" s="9">
        <v>1710.2729999999999</v>
      </c>
      <c r="AE1250" s="9">
        <v>1702.5630000000001</v>
      </c>
      <c r="AF1250" s="9">
        <v>1629.3910000000001</v>
      </c>
      <c r="AG1250" s="9">
        <v>1489.7650000000001</v>
      </c>
    </row>
    <row r="1251" spans="1:33" x14ac:dyDescent="0.25">
      <c r="A1251" s="9">
        <v>16</v>
      </c>
      <c r="B1251" s="10">
        <v>44715</v>
      </c>
      <c r="C1251" s="11" t="s">
        <v>9</v>
      </c>
      <c r="D1251" s="9">
        <v>1675.46</v>
      </c>
      <c r="E1251" s="11" t="s">
        <v>37</v>
      </c>
      <c r="F1251" s="9">
        <v>7171.4719999999998</v>
      </c>
      <c r="G1251" s="9">
        <v>18345.648000000001</v>
      </c>
      <c r="H1251" s="9">
        <v>8044.1880000000001</v>
      </c>
      <c r="I1251" s="9">
        <v>33561.307999999997</v>
      </c>
      <c r="J1251" s="9">
        <v>1320.74</v>
      </c>
      <c r="K1251" s="9">
        <v>1175.104</v>
      </c>
      <c r="L1251" s="9">
        <v>1092.115</v>
      </c>
      <c r="M1251" s="9">
        <v>1057.3889999999999</v>
      </c>
      <c r="N1251" s="9">
        <v>1051.7850000000001</v>
      </c>
      <c r="O1251" s="9">
        <v>1084.768</v>
      </c>
      <c r="P1251" s="9">
        <v>1197.5730000000001</v>
      </c>
      <c r="Q1251" s="9">
        <v>1369.825</v>
      </c>
      <c r="R1251" s="9">
        <v>1446.2080000000001</v>
      </c>
      <c r="S1251" s="9">
        <v>1527.979</v>
      </c>
      <c r="T1251" s="9">
        <v>1577.1389999999999</v>
      </c>
      <c r="U1251" s="9">
        <v>1565.4469999999999</v>
      </c>
      <c r="V1251" s="9">
        <v>1508.2529999999999</v>
      </c>
      <c r="W1251" s="9">
        <v>1460.306</v>
      </c>
      <c r="X1251" s="9">
        <v>1427.3009999999999</v>
      </c>
      <c r="Y1251" s="9">
        <v>1402.9090000000001</v>
      </c>
      <c r="Z1251" s="9">
        <v>1383.366</v>
      </c>
      <c r="AA1251" s="9">
        <v>1394.5740000000001</v>
      </c>
      <c r="AB1251" s="9">
        <v>1515.4690000000001</v>
      </c>
      <c r="AC1251" s="9">
        <v>1641.5530000000001</v>
      </c>
      <c r="AD1251" s="9">
        <v>1668.28</v>
      </c>
      <c r="AE1251" s="9">
        <v>1650.067</v>
      </c>
      <c r="AF1251" s="9">
        <v>1568.819</v>
      </c>
      <c r="AG1251" s="9">
        <v>1474.3389999999999</v>
      </c>
    </row>
    <row r="1252" spans="1:33" x14ac:dyDescent="0.25">
      <c r="A1252" s="9">
        <v>16</v>
      </c>
      <c r="B1252" s="10">
        <v>44716</v>
      </c>
      <c r="C1252" s="11" t="s">
        <v>9</v>
      </c>
      <c r="D1252" s="9">
        <v>1470.74</v>
      </c>
      <c r="E1252" s="11" t="s">
        <v>37</v>
      </c>
      <c r="F1252" s="9">
        <v>7066.6120000000001</v>
      </c>
      <c r="G1252" s="9">
        <v>14794.736000000001</v>
      </c>
      <c r="H1252" s="9">
        <v>6972.067</v>
      </c>
      <c r="I1252" s="9">
        <v>28833.415000000001</v>
      </c>
      <c r="J1252" s="9">
        <v>1339.23</v>
      </c>
      <c r="K1252" s="9">
        <v>1209.2909999999999</v>
      </c>
      <c r="L1252" s="9">
        <v>1123.319</v>
      </c>
      <c r="M1252" s="9">
        <v>1056.585</v>
      </c>
      <c r="N1252" s="9">
        <v>1031.106</v>
      </c>
      <c r="O1252" s="9">
        <v>1025.1469999999999</v>
      </c>
      <c r="P1252" s="9">
        <v>1048.9690000000001</v>
      </c>
      <c r="Q1252" s="9">
        <v>1102.731</v>
      </c>
      <c r="R1252" s="9">
        <v>1127.2639999999999</v>
      </c>
      <c r="S1252" s="9">
        <v>1232.921</v>
      </c>
      <c r="T1252" s="9">
        <v>1282.626</v>
      </c>
      <c r="U1252" s="9">
        <v>1259.788</v>
      </c>
      <c r="V1252" s="9">
        <v>1193.7070000000001</v>
      </c>
      <c r="W1252" s="9">
        <v>1142.0260000000001</v>
      </c>
      <c r="X1252" s="9">
        <v>1102.2619999999999</v>
      </c>
      <c r="Y1252" s="9">
        <v>1081.6500000000001</v>
      </c>
      <c r="Z1252" s="9">
        <v>1083.5039999999999</v>
      </c>
      <c r="AA1252" s="9">
        <v>1112.1410000000001</v>
      </c>
      <c r="AB1252" s="9">
        <v>1257.69</v>
      </c>
      <c r="AC1252" s="9">
        <v>1416.268</v>
      </c>
      <c r="AD1252" s="9">
        <v>1465.69</v>
      </c>
      <c r="AE1252" s="9">
        <v>1449.174</v>
      </c>
      <c r="AF1252" s="9">
        <v>1383.2449999999999</v>
      </c>
      <c r="AG1252" s="9">
        <v>1307.0809999999999</v>
      </c>
    </row>
    <row r="1253" spans="1:33" x14ac:dyDescent="0.25">
      <c r="A1253" s="9">
        <v>16</v>
      </c>
      <c r="B1253" s="10">
        <v>44717</v>
      </c>
      <c r="C1253" s="11" t="s">
        <v>9</v>
      </c>
      <c r="D1253" s="9">
        <v>1422.1479999999999</v>
      </c>
      <c r="E1253" s="11" t="s">
        <v>24</v>
      </c>
      <c r="F1253" s="9">
        <v>6511.058</v>
      </c>
      <c r="G1253" s="9">
        <v>12855.001</v>
      </c>
      <c r="H1253" s="9">
        <v>6676.3630000000003</v>
      </c>
      <c r="I1253" s="9">
        <v>26042.421999999999</v>
      </c>
      <c r="J1253" s="9">
        <v>1201.248</v>
      </c>
      <c r="K1253" s="9">
        <v>1098.7249999999999</v>
      </c>
      <c r="L1253" s="9">
        <v>1022.373</v>
      </c>
      <c r="M1253" s="9">
        <v>976.08</v>
      </c>
      <c r="N1253" s="9">
        <v>950.83699999999999</v>
      </c>
      <c r="O1253" s="9">
        <v>942.16</v>
      </c>
      <c r="P1253" s="9">
        <v>947.45699999999999</v>
      </c>
      <c r="Q1253" s="9">
        <v>959.96699999999998</v>
      </c>
      <c r="R1253" s="9">
        <v>920.64599999999996</v>
      </c>
      <c r="S1253" s="9">
        <v>989.36900000000003</v>
      </c>
      <c r="T1253" s="9">
        <v>1067.0940000000001</v>
      </c>
      <c r="U1253" s="9">
        <v>1079.472</v>
      </c>
      <c r="V1253" s="9">
        <v>1047.1120000000001</v>
      </c>
      <c r="W1253" s="9">
        <v>1011.001</v>
      </c>
      <c r="X1253" s="9">
        <v>969.82600000000002</v>
      </c>
      <c r="Y1253" s="9">
        <v>956.46</v>
      </c>
      <c r="Z1253" s="9">
        <v>959.20399999999995</v>
      </c>
      <c r="AA1253" s="9">
        <v>1005.2329999999999</v>
      </c>
      <c r="AB1253" s="9">
        <v>1154.616</v>
      </c>
      <c r="AC1253" s="9">
        <v>1337.51</v>
      </c>
      <c r="AD1253" s="9">
        <v>1405.01</v>
      </c>
      <c r="AE1253" s="9">
        <v>1414.9690000000001</v>
      </c>
      <c r="AF1253" s="9">
        <v>1364.258</v>
      </c>
      <c r="AG1253" s="9">
        <v>1261.7950000000001</v>
      </c>
    </row>
    <row r="1254" spans="1:33" x14ac:dyDescent="0.25">
      <c r="A1254" s="9">
        <v>16</v>
      </c>
      <c r="B1254" s="10">
        <v>44718</v>
      </c>
      <c r="C1254" s="11" t="s">
        <v>9</v>
      </c>
      <c r="D1254" s="9">
        <v>1546.836</v>
      </c>
      <c r="E1254" s="11" t="s">
        <v>24</v>
      </c>
      <c r="F1254" s="9">
        <v>6335.6360000000004</v>
      </c>
      <c r="G1254" s="9">
        <v>16512.269</v>
      </c>
      <c r="H1254" s="9">
        <v>7339.4470000000001</v>
      </c>
      <c r="I1254" s="9">
        <v>30187.351999999999</v>
      </c>
      <c r="J1254" s="9">
        <v>1129.973</v>
      </c>
      <c r="K1254" s="9">
        <v>1017.8630000000001</v>
      </c>
      <c r="L1254" s="9">
        <v>954.47299999999996</v>
      </c>
      <c r="M1254" s="9">
        <v>931.25699999999995</v>
      </c>
      <c r="N1254" s="9">
        <v>938.11099999999999</v>
      </c>
      <c r="O1254" s="9">
        <v>976.08199999999999</v>
      </c>
      <c r="P1254" s="9">
        <v>1095.537</v>
      </c>
      <c r="Q1254" s="9">
        <v>1278.55</v>
      </c>
      <c r="R1254" s="9">
        <v>1359.2139999999999</v>
      </c>
      <c r="S1254" s="9">
        <v>1439.77</v>
      </c>
      <c r="T1254" s="9">
        <v>1457.0160000000001</v>
      </c>
      <c r="U1254" s="9">
        <v>1418.885</v>
      </c>
      <c r="V1254" s="9">
        <v>1346.2550000000001</v>
      </c>
      <c r="W1254" s="9">
        <v>1274.54</v>
      </c>
      <c r="X1254" s="9">
        <v>1233.424</v>
      </c>
      <c r="Y1254" s="9">
        <v>1215.579</v>
      </c>
      <c r="Z1254" s="9">
        <v>1205.6220000000001</v>
      </c>
      <c r="AA1254" s="9">
        <v>1211.7950000000001</v>
      </c>
      <c r="AB1254" s="9">
        <v>1328.6489999999999</v>
      </c>
      <c r="AC1254" s="9">
        <v>1473.0250000000001</v>
      </c>
      <c r="AD1254" s="9">
        <v>1528.9870000000001</v>
      </c>
      <c r="AE1254" s="9">
        <v>1537.942</v>
      </c>
      <c r="AF1254" s="9">
        <v>1470.8440000000001</v>
      </c>
      <c r="AG1254" s="9">
        <v>1363.9590000000001</v>
      </c>
    </row>
    <row r="1255" spans="1:33" x14ac:dyDescent="0.25">
      <c r="A1255" s="9">
        <v>16</v>
      </c>
      <c r="B1255" s="10">
        <v>44719</v>
      </c>
      <c r="C1255" s="11" t="s">
        <v>9</v>
      </c>
      <c r="D1255" s="9">
        <v>1546.7</v>
      </c>
      <c r="E1255" s="11" t="s">
        <v>24</v>
      </c>
      <c r="F1255" s="9">
        <v>6661.1149999999998</v>
      </c>
      <c r="G1255" s="9">
        <v>16695.218000000001</v>
      </c>
      <c r="H1255" s="9">
        <v>7334.3670000000002</v>
      </c>
      <c r="I1255" s="9">
        <v>30690.7</v>
      </c>
      <c r="J1255" s="9">
        <v>1213.229</v>
      </c>
      <c r="K1255" s="9">
        <v>1082.5640000000001</v>
      </c>
      <c r="L1255" s="9">
        <v>1020.732</v>
      </c>
      <c r="M1255" s="9">
        <v>994.48500000000001</v>
      </c>
      <c r="N1255" s="9">
        <v>993.13900000000001</v>
      </c>
      <c r="O1255" s="9">
        <v>1020.412</v>
      </c>
      <c r="P1255" s="9">
        <v>1138.723</v>
      </c>
      <c r="Q1255" s="9">
        <v>1302.3789999999999</v>
      </c>
      <c r="R1255" s="9">
        <v>1378.164</v>
      </c>
      <c r="S1255" s="9">
        <v>1453.0609999999999</v>
      </c>
      <c r="T1255" s="9">
        <v>1456.337</v>
      </c>
      <c r="U1255" s="9">
        <v>1413.2539999999999</v>
      </c>
      <c r="V1255" s="9">
        <v>1347.787</v>
      </c>
      <c r="W1255" s="9">
        <v>1286.115</v>
      </c>
      <c r="X1255" s="9">
        <v>1244.6120000000001</v>
      </c>
      <c r="Y1255" s="9">
        <v>1221.616</v>
      </c>
      <c r="Z1255" s="9">
        <v>1214.578</v>
      </c>
      <c r="AA1255" s="9">
        <v>1218.18</v>
      </c>
      <c r="AB1255" s="9">
        <v>1334.597</v>
      </c>
      <c r="AC1255" s="9">
        <v>1472.877</v>
      </c>
      <c r="AD1255" s="9">
        <v>1529.4559999999999</v>
      </c>
      <c r="AE1255" s="9">
        <v>1533.999</v>
      </c>
      <c r="AF1255" s="9">
        <v>1463.4380000000001</v>
      </c>
      <c r="AG1255" s="9">
        <v>1356.9659999999999</v>
      </c>
    </row>
    <row r="1256" spans="1:33" x14ac:dyDescent="0.25">
      <c r="A1256" s="9">
        <v>16</v>
      </c>
      <c r="B1256" s="10">
        <v>44720</v>
      </c>
      <c r="C1256" s="11" t="s">
        <v>9</v>
      </c>
      <c r="D1256" s="9">
        <v>1557.7560000000001</v>
      </c>
      <c r="E1256" s="11" t="s">
        <v>36</v>
      </c>
      <c r="F1256" s="9">
        <v>6653.99</v>
      </c>
      <c r="G1256" s="9">
        <v>16990.636999999999</v>
      </c>
      <c r="H1256" s="9">
        <v>7444.88</v>
      </c>
      <c r="I1256" s="9">
        <v>31089.507000000005</v>
      </c>
      <c r="J1256" s="9">
        <v>1203.4960000000001</v>
      </c>
      <c r="K1256" s="9">
        <v>1080.8109999999999</v>
      </c>
      <c r="L1256" s="9">
        <v>1016.359</v>
      </c>
      <c r="M1256" s="9">
        <v>996.697</v>
      </c>
      <c r="N1256" s="9">
        <v>998.053</v>
      </c>
      <c r="O1256" s="9">
        <v>1025.8230000000001</v>
      </c>
      <c r="P1256" s="9">
        <v>1143.029</v>
      </c>
      <c r="Q1256" s="9">
        <v>1319.915</v>
      </c>
      <c r="R1256" s="9">
        <v>1384.3409999999999</v>
      </c>
      <c r="S1256" s="9">
        <v>1456.6959999999999</v>
      </c>
      <c r="T1256" s="9">
        <v>1467.893</v>
      </c>
      <c r="U1256" s="9">
        <v>1445.04</v>
      </c>
      <c r="V1256" s="9">
        <v>1381.1780000000001</v>
      </c>
      <c r="W1256" s="9">
        <v>1314.241</v>
      </c>
      <c r="X1256" s="9">
        <v>1272.944</v>
      </c>
      <c r="Y1256" s="9">
        <v>1256.2180000000001</v>
      </c>
      <c r="Z1256" s="9">
        <v>1250.9649999999999</v>
      </c>
      <c r="AA1256" s="9">
        <v>1272.354</v>
      </c>
      <c r="AB1256" s="9">
        <v>1384.0319999999999</v>
      </c>
      <c r="AC1256" s="9">
        <v>1500.6849999999999</v>
      </c>
      <c r="AD1256" s="9">
        <v>1547.8420000000001</v>
      </c>
      <c r="AE1256" s="9">
        <v>1541.89</v>
      </c>
      <c r="AF1256" s="9">
        <v>1470.431</v>
      </c>
      <c r="AG1256" s="9">
        <v>1358.5740000000001</v>
      </c>
    </row>
    <row r="1257" spans="1:33" x14ac:dyDescent="0.25">
      <c r="A1257" s="9">
        <v>16</v>
      </c>
      <c r="B1257" s="10">
        <v>44721</v>
      </c>
      <c r="C1257" s="11" t="s">
        <v>9</v>
      </c>
      <c r="D1257" s="9">
        <v>1562.972</v>
      </c>
      <c r="E1257" s="11" t="s">
        <v>24</v>
      </c>
      <c r="F1257" s="9">
        <v>6669.9480000000003</v>
      </c>
      <c r="G1257" s="9">
        <v>16816.760999999999</v>
      </c>
      <c r="H1257" s="9">
        <v>7478.1049999999996</v>
      </c>
      <c r="I1257" s="9">
        <v>30964.814000000006</v>
      </c>
      <c r="J1257" s="9">
        <v>1207.433</v>
      </c>
      <c r="K1257" s="9">
        <v>1084.6610000000001</v>
      </c>
      <c r="L1257" s="9">
        <v>1018.018</v>
      </c>
      <c r="M1257" s="9">
        <v>994.16300000000001</v>
      </c>
      <c r="N1257" s="9">
        <v>991.18399999999997</v>
      </c>
      <c r="O1257" s="9">
        <v>1018.49</v>
      </c>
      <c r="P1257" s="9">
        <v>1131.1420000000001</v>
      </c>
      <c r="Q1257" s="9">
        <v>1299.8019999999999</v>
      </c>
      <c r="R1257" s="9">
        <v>1367.116</v>
      </c>
      <c r="S1257" s="9">
        <v>1420.2190000000001</v>
      </c>
      <c r="T1257" s="9">
        <v>1436.56</v>
      </c>
      <c r="U1257" s="9">
        <v>1418.954</v>
      </c>
      <c r="V1257" s="9">
        <v>1357.4069999999999</v>
      </c>
      <c r="W1257" s="9">
        <v>1300.9570000000001</v>
      </c>
      <c r="X1257" s="9">
        <v>1272.9280000000001</v>
      </c>
      <c r="Y1257" s="9">
        <v>1262.895</v>
      </c>
      <c r="Z1257" s="9">
        <v>1257.204</v>
      </c>
      <c r="AA1257" s="9">
        <v>1273.087</v>
      </c>
      <c r="AB1257" s="9">
        <v>1391.8050000000001</v>
      </c>
      <c r="AC1257" s="9">
        <v>1508.328</v>
      </c>
      <c r="AD1257" s="9">
        <v>1553.6690000000001</v>
      </c>
      <c r="AE1257" s="9">
        <v>1549.0050000000001</v>
      </c>
      <c r="AF1257" s="9">
        <v>1475.298</v>
      </c>
      <c r="AG1257" s="9">
        <v>1374.489</v>
      </c>
    </row>
    <row r="1258" spans="1:33" x14ac:dyDescent="0.25">
      <c r="A1258" s="9">
        <v>16</v>
      </c>
      <c r="B1258" s="10">
        <v>44722</v>
      </c>
      <c r="C1258" s="11" t="s">
        <v>9</v>
      </c>
      <c r="D1258" s="9">
        <v>1667.684</v>
      </c>
      <c r="E1258" s="11" t="s">
        <v>37</v>
      </c>
      <c r="F1258" s="9">
        <v>6795.2370000000001</v>
      </c>
      <c r="G1258" s="9">
        <v>17309.646000000001</v>
      </c>
      <c r="H1258" s="9">
        <v>7960.415</v>
      </c>
      <c r="I1258" s="9">
        <v>32065.297999999995</v>
      </c>
      <c r="J1258" s="9">
        <v>1221.2070000000001</v>
      </c>
      <c r="K1258" s="9">
        <v>1089.7650000000001</v>
      </c>
      <c r="L1258" s="9">
        <v>1024.126</v>
      </c>
      <c r="M1258" s="9">
        <v>995.50300000000004</v>
      </c>
      <c r="N1258" s="9">
        <v>993.80700000000002</v>
      </c>
      <c r="O1258" s="9">
        <v>1019.023</v>
      </c>
      <c r="P1258" s="9">
        <v>1133.451</v>
      </c>
      <c r="Q1258" s="9">
        <v>1309.54</v>
      </c>
      <c r="R1258" s="9">
        <v>1381.433</v>
      </c>
      <c r="S1258" s="9">
        <v>1467.549</v>
      </c>
      <c r="T1258" s="9">
        <v>1490.16</v>
      </c>
      <c r="U1258" s="9">
        <v>1470.2449999999999</v>
      </c>
      <c r="V1258" s="9">
        <v>1404.77</v>
      </c>
      <c r="W1258" s="9">
        <v>1347.2809999999999</v>
      </c>
      <c r="X1258" s="9">
        <v>1317.4829999999999</v>
      </c>
      <c r="Y1258" s="9">
        <v>1316.96</v>
      </c>
      <c r="Z1258" s="9">
        <v>1313.9349999999999</v>
      </c>
      <c r="AA1258" s="9">
        <v>1337.816</v>
      </c>
      <c r="AB1258" s="9">
        <v>1479.6279999999999</v>
      </c>
      <c r="AC1258" s="9">
        <v>1616.8130000000001</v>
      </c>
      <c r="AD1258" s="9">
        <v>1660.799</v>
      </c>
      <c r="AE1258" s="9">
        <v>1640.951</v>
      </c>
      <c r="AF1258" s="9">
        <v>1562.2239999999999</v>
      </c>
      <c r="AG1258" s="9">
        <v>1470.829</v>
      </c>
    </row>
    <row r="1259" spans="1:33" x14ac:dyDescent="0.25">
      <c r="A1259" s="9">
        <v>16</v>
      </c>
      <c r="B1259" s="10">
        <v>44723</v>
      </c>
      <c r="C1259" s="11" t="s">
        <v>9</v>
      </c>
      <c r="D1259" s="9">
        <v>1457.0440000000001</v>
      </c>
      <c r="E1259" s="11" t="s">
        <v>36</v>
      </c>
      <c r="F1259" s="9">
        <v>7094.4449999999997</v>
      </c>
      <c r="G1259" s="9">
        <v>14900.916999999999</v>
      </c>
      <c r="H1259" s="9">
        <v>6882.6580000000004</v>
      </c>
      <c r="I1259" s="9">
        <v>28878.020000000008</v>
      </c>
      <c r="J1259" s="9">
        <v>1337.318</v>
      </c>
      <c r="K1259" s="9">
        <v>1212.675</v>
      </c>
      <c r="L1259" s="9">
        <v>1122.2090000000001</v>
      </c>
      <c r="M1259" s="9">
        <v>1074.1120000000001</v>
      </c>
      <c r="N1259" s="9">
        <v>1048.771</v>
      </c>
      <c r="O1259" s="9">
        <v>1045.4179999999999</v>
      </c>
      <c r="P1259" s="9">
        <v>1073.8009999999999</v>
      </c>
      <c r="Q1259" s="9">
        <v>1122.4770000000001</v>
      </c>
      <c r="R1259" s="9">
        <v>1165.8009999999999</v>
      </c>
      <c r="S1259" s="9">
        <v>1276.0830000000001</v>
      </c>
      <c r="T1259" s="9">
        <v>1310.154</v>
      </c>
      <c r="U1259" s="9">
        <v>1272.5229999999999</v>
      </c>
      <c r="V1259" s="9">
        <v>1186.258</v>
      </c>
      <c r="W1259" s="9">
        <v>1134.2</v>
      </c>
      <c r="X1259" s="9">
        <v>1090.54</v>
      </c>
      <c r="Y1259" s="9">
        <v>1068.377</v>
      </c>
      <c r="Z1259" s="9">
        <v>1064.3989999999999</v>
      </c>
      <c r="AA1259" s="9">
        <v>1090.886</v>
      </c>
      <c r="AB1259" s="9">
        <v>1235.7470000000001</v>
      </c>
      <c r="AC1259" s="9">
        <v>1396.7550000000001</v>
      </c>
      <c r="AD1259" s="9">
        <v>1449.7339999999999</v>
      </c>
      <c r="AE1259" s="9">
        <v>1434.5740000000001</v>
      </c>
      <c r="AF1259" s="9">
        <v>1365.848</v>
      </c>
      <c r="AG1259" s="9">
        <v>1299.3599999999999</v>
      </c>
    </row>
    <row r="1260" spans="1:33" x14ac:dyDescent="0.25">
      <c r="A1260" s="9">
        <v>16</v>
      </c>
      <c r="B1260" s="10">
        <v>44724</v>
      </c>
      <c r="C1260" s="11" t="s">
        <v>9</v>
      </c>
      <c r="D1260" s="9">
        <v>1375.6959999999999</v>
      </c>
      <c r="E1260" s="11" t="s">
        <v>14</v>
      </c>
      <c r="F1260" s="9">
        <v>6462.9759999999997</v>
      </c>
      <c r="G1260" s="9">
        <v>12700.562</v>
      </c>
      <c r="H1260" s="9">
        <v>6426.37</v>
      </c>
      <c r="I1260" s="9">
        <v>25589.907999999996</v>
      </c>
      <c r="J1260" s="9">
        <v>1196.28</v>
      </c>
      <c r="K1260" s="9">
        <v>1097.028</v>
      </c>
      <c r="L1260" s="9">
        <v>1020.582</v>
      </c>
      <c r="M1260" s="9">
        <v>971.18700000000001</v>
      </c>
      <c r="N1260" s="9">
        <v>940.19799999999998</v>
      </c>
      <c r="O1260" s="9">
        <v>929.64099999999996</v>
      </c>
      <c r="P1260" s="9">
        <v>938.37300000000005</v>
      </c>
      <c r="Q1260" s="9">
        <v>955.19500000000005</v>
      </c>
      <c r="R1260" s="9">
        <v>922.82399999999996</v>
      </c>
      <c r="S1260" s="9">
        <v>997.01400000000001</v>
      </c>
      <c r="T1260" s="9">
        <v>1057.3040000000001</v>
      </c>
      <c r="U1260" s="9">
        <v>1067.0740000000001</v>
      </c>
      <c r="V1260" s="9">
        <v>1040.4580000000001</v>
      </c>
      <c r="W1260" s="9">
        <v>998.19399999999996</v>
      </c>
      <c r="X1260" s="9">
        <v>957.69</v>
      </c>
      <c r="Y1260" s="9">
        <v>939.74300000000005</v>
      </c>
      <c r="Z1260" s="9">
        <v>938.96699999999998</v>
      </c>
      <c r="AA1260" s="9">
        <v>958.08500000000004</v>
      </c>
      <c r="AB1260" s="9">
        <v>1101.5060000000001</v>
      </c>
      <c r="AC1260" s="9">
        <v>1274.7539999999999</v>
      </c>
      <c r="AD1260" s="9">
        <v>1347.7829999999999</v>
      </c>
      <c r="AE1260" s="9">
        <v>1372.354</v>
      </c>
      <c r="AF1260" s="9">
        <v>1329.973</v>
      </c>
      <c r="AG1260" s="9">
        <v>1237.701</v>
      </c>
    </row>
    <row r="1261" spans="1:33" x14ac:dyDescent="0.25">
      <c r="A1261" s="9">
        <v>16</v>
      </c>
      <c r="B1261" s="10">
        <v>44725</v>
      </c>
      <c r="C1261" s="11" t="s">
        <v>9</v>
      </c>
      <c r="D1261" s="9">
        <v>1555.904</v>
      </c>
      <c r="E1261" s="11" t="s">
        <v>24</v>
      </c>
      <c r="F1261" s="9">
        <v>6334.9250000000002</v>
      </c>
      <c r="G1261" s="9">
        <v>16763.740000000002</v>
      </c>
      <c r="H1261" s="9">
        <v>7411.8270000000002</v>
      </c>
      <c r="I1261" s="9">
        <v>30510.491999999998</v>
      </c>
      <c r="J1261" s="9">
        <v>1119.038</v>
      </c>
      <c r="K1261" s="9">
        <v>1012.1950000000001</v>
      </c>
      <c r="L1261" s="9">
        <v>955.08699999999999</v>
      </c>
      <c r="M1261" s="9">
        <v>937.54899999999998</v>
      </c>
      <c r="N1261" s="9">
        <v>941.73500000000001</v>
      </c>
      <c r="O1261" s="9">
        <v>983.08</v>
      </c>
      <c r="P1261" s="9">
        <v>1108.671</v>
      </c>
      <c r="Q1261" s="9">
        <v>1289.73</v>
      </c>
      <c r="R1261" s="9">
        <v>1366.9549999999999</v>
      </c>
      <c r="S1261" s="9">
        <v>1447.9829999999999</v>
      </c>
      <c r="T1261" s="9">
        <v>1462.12</v>
      </c>
      <c r="U1261" s="9">
        <v>1430.8820000000001</v>
      </c>
      <c r="V1261" s="9">
        <v>1373.8109999999999</v>
      </c>
      <c r="W1261" s="9">
        <v>1314.931</v>
      </c>
      <c r="X1261" s="9">
        <v>1267.9159999999999</v>
      </c>
      <c r="Y1261" s="9">
        <v>1240.972</v>
      </c>
      <c r="Z1261" s="9">
        <v>1234.8979999999999</v>
      </c>
      <c r="AA1261" s="9">
        <v>1241.7909999999999</v>
      </c>
      <c r="AB1261" s="9">
        <v>1358.9449999999999</v>
      </c>
      <c r="AC1261" s="9">
        <v>1485.8969999999999</v>
      </c>
      <c r="AD1261" s="9">
        <v>1540.3620000000001</v>
      </c>
      <c r="AE1261" s="9">
        <v>1546.529</v>
      </c>
      <c r="AF1261" s="9">
        <v>1480.0940000000001</v>
      </c>
      <c r="AG1261" s="9">
        <v>1369.3209999999999</v>
      </c>
    </row>
    <row r="1262" spans="1:33" x14ac:dyDescent="0.25">
      <c r="A1262" s="9">
        <v>16</v>
      </c>
      <c r="B1262" s="10">
        <v>44726</v>
      </c>
      <c r="C1262" s="11" t="s">
        <v>9</v>
      </c>
      <c r="D1262" s="9">
        <v>1615.0640000000001</v>
      </c>
      <c r="E1262" s="11" t="s">
        <v>36</v>
      </c>
      <c r="F1262" s="9">
        <v>6722.42</v>
      </c>
      <c r="G1262" s="9">
        <v>17237.839</v>
      </c>
      <c r="H1262" s="9">
        <v>7734.6729999999998</v>
      </c>
      <c r="I1262" s="9">
        <v>31694.932000000001</v>
      </c>
      <c r="J1262" s="9">
        <v>1213.9010000000001</v>
      </c>
      <c r="K1262" s="9">
        <v>1086.818</v>
      </c>
      <c r="L1262" s="9">
        <v>1021.425</v>
      </c>
      <c r="M1262" s="9">
        <v>994.87099999999998</v>
      </c>
      <c r="N1262" s="9">
        <v>993.423</v>
      </c>
      <c r="O1262" s="9">
        <v>1022.902</v>
      </c>
      <c r="P1262" s="9">
        <v>1137.884</v>
      </c>
      <c r="Q1262" s="9">
        <v>1305.8430000000001</v>
      </c>
      <c r="R1262" s="9">
        <v>1380.3630000000001</v>
      </c>
      <c r="S1262" s="9">
        <v>1448.4290000000001</v>
      </c>
      <c r="T1262" s="9">
        <v>1473.0640000000001</v>
      </c>
      <c r="U1262" s="9">
        <v>1454.9659999999999</v>
      </c>
      <c r="V1262" s="9">
        <v>1410.5060000000001</v>
      </c>
      <c r="W1262" s="9">
        <v>1350.9929999999999</v>
      </c>
      <c r="X1262" s="9">
        <v>1321.8230000000001</v>
      </c>
      <c r="Y1262" s="9">
        <v>1309.0940000000001</v>
      </c>
      <c r="Z1262" s="9">
        <v>1309.4680000000001</v>
      </c>
      <c r="AA1262" s="9">
        <v>1312.5039999999999</v>
      </c>
      <c r="AB1262" s="9">
        <v>1447.548</v>
      </c>
      <c r="AC1262" s="9">
        <v>1556.8109999999999</v>
      </c>
      <c r="AD1262" s="9">
        <v>1604.797</v>
      </c>
      <c r="AE1262" s="9">
        <v>1598.079</v>
      </c>
      <c r="AF1262" s="9">
        <v>1527.4380000000001</v>
      </c>
      <c r="AG1262" s="9">
        <v>1411.982</v>
      </c>
    </row>
    <row r="1263" spans="1:33" x14ac:dyDescent="0.25">
      <c r="A1263" s="9">
        <v>16</v>
      </c>
      <c r="B1263" s="10">
        <v>44727</v>
      </c>
      <c r="C1263" s="11" t="s">
        <v>9</v>
      </c>
      <c r="D1263" s="9">
        <v>1610.8879999999999</v>
      </c>
      <c r="E1263" s="11" t="s">
        <v>24</v>
      </c>
      <c r="F1263" s="9">
        <v>6901.625</v>
      </c>
      <c r="G1263" s="9">
        <v>17266.263999999999</v>
      </c>
      <c r="H1263" s="9">
        <v>7687.7839999999997</v>
      </c>
      <c r="I1263" s="9">
        <v>31855.673000000006</v>
      </c>
      <c r="J1263" s="9">
        <v>1254.992</v>
      </c>
      <c r="K1263" s="9">
        <v>1121.346</v>
      </c>
      <c r="L1263" s="9">
        <v>1052.539</v>
      </c>
      <c r="M1263" s="9">
        <v>1025.0619999999999</v>
      </c>
      <c r="N1263" s="9">
        <v>1021.7329999999999</v>
      </c>
      <c r="O1263" s="9">
        <v>1052.5129999999999</v>
      </c>
      <c r="P1263" s="9">
        <v>1162.9549999999999</v>
      </c>
      <c r="Q1263" s="9">
        <v>1337.489</v>
      </c>
      <c r="R1263" s="9">
        <v>1405.5440000000001</v>
      </c>
      <c r="S1263" s="9">
        <v>1479.6079999999999</v>
      </c>
      <c r="T1263" s="9">
        <v>1488.3720000000001</v>
      </c>
      <c r="U1263" s="9">
        <v>1467.07</v>
      </c>
      <c r="V1263" s="9">
        <v>1404.4179999999999</v>
      </c>
      <c r="W1263" s="9">
        <v>1337.4269999999999</v>
      </c>
      <c r="X1263" s="9">
        <v>1298.3989999999999</v>
      </c>
      <c r="Y1263" s="9">
        <v>1282.1659999999999</v>
      </c>
      <c r="Z1263" s="9">
        <v>1275.51</v>
      </c>
      <c r="AA1263" s="9">
        <v>1274.7929999999999</v>
      </c>
      <c r="AB1263" s="9">
        <v>1404.8810000000001</v>
      </c>
      <c r="AC1263" s="9">
        <v>1547.269</v>
      </c>
      <c r="AD1263" s="9">
        <v>1600.325</v>
      </c>
      <c r="AE1263" s="9">
        <v>1601.9770000000001</v>
      </c>
      <c r="AF1263" s="9">
        <v>1533.3320000000001</v>
      </c>
      <c r="AG1263" s="9">
        <v>1425.953</v>
      </c>
    </row>
    <row r="1264" spans="1:33" x14ac:dyDescent="0.25">
      <c r="A1264" s="9">
        <v>16</v>
      </c>
      <c r="B1264" s="10">
        <v>44728</v>
      </c>
      <c r="C1264" s="11" t="s">
        <v>9</v>
      </c>
      <c r="D1264" s="9">
        <v>1607.4760000000001</v>
      </c>
      <c r="E1264" s="11" t="s">
        <v>36</v>
      </c>
      <c r="F1264" s="9">
        <v>6979.69</v>
      </c>
      <c r="G1264" s="9">
        <v>17351.613000000001</v>
      </c>
      <c r="H1264" s="9">
        <v>7685.1480000000001</v>
      </c>
      <c r="I1264" s="9">
        <v>32016.450999999997</v>
      </c>
      <c r="J1264" s="9">
        <v>1270.3050000000001</v>
      </c>
      <c r="K1264" s="9">
        <v>1137.4739999999999</v>
      </c>
      <c r="L1264" s="9">
        <v>1067.664</v>
      </c>
      <c r="M1264" s="9">
        <v>1038.0550000000001</v>
      </c>
      <c r="N1264" s="9">
        <v>1032.664</v>
      </c>
      <c r="O1264" s="9">
        <v>1060.2139999999999</v>
      </c>
      <c r="P1264" s="9">
        <v>1171.9659999999999</v>
      </c>
      <c r="Q1264" s="9">
        <v>1347.6559999999999</v>
      </c>
      <c r="R1264" s="9">
        <v>1430.6089999999999</v>
      </c>
      <c r="S1264" s="9">
        <v>1490.0150000000001</v>
      </c>
      <c r="T1264" s="9">
        <v>1491.576</v>
      </c>
      <c r="U1264" s="9">
        <v>1465.509</v>
      </c>
      <c r="V1264" s="9">
        <v>1406.5070000000001</v>
      </c>
      <c r="W1264" s="9">
        <v>1341.665</v>
      </c>
      <c r="X1264" s="9">
        <v>1303.5029999999999</v>
      </c>
      <c r="Y1264" s="9">
        <v>1286.8630000000001</v>
      </c>
      <c r="Z1264" s="9">
        <v>1274.6189999999999</v>
      </c>
      <c r="AA1264" s="9">
        <v>1280.9110000000001</v>
      </c>
      <c r="AB1264" s="9">
        <v>1411.018</v>
      </c>
      <c r="AC1264" s="9">
        <v>1556.999</v>
      </c>
      <c r="AD1264" s="9">
        <v>1600.2619999999999</v>
      </c>
      <c r="AE1264" s="9">
        <v>1593.329</v>
      </c>
      <c r="AF1264" s="9">
        <v>1523.54</v>
      </c>
      <c r="AG1264" s="9">
        <v>1433.528</v>
      </c>
    </row>
    <row r="1265" spans="1:33" x14ac:dyDescent="0.25">
      <c r="A1265" s="9">
        <v>16</v>
      </c>
      <c r="B1265" s="10">
        <v>44729</v>
      </c>
      <c r="C1265" s="11" t="s">
        <v>9</v>
      </c>
      <c r="D1265" s="9">
        <v>1529.884</v>
      </c>
      <c r="E1265" s="11" t="s">
        <v>24</v>
      </c>
      <c r="F1265" s="9">
        <v>7015.7610000000004</v>
      </c>
      <c r="G1265" s="9">
        <v>14965.825999999999</v>
      </c>
      <c r="H1265" s="9">
        <v>7243.73</v>
      </c>
      <c r="I1265" s="9">
        <v>29225.317000000003</v>
      </c>
      <c r="J1265" s="9">
        <v>1298.366</v>
      </c>
      <c r="K1265" s="9">
        <v>1170.318</v>
      </c>
      <c r="L1265" s="9">
        <v>1089.8810000000001</v>
      </c>
      <c r="M1265" s="9">
        <v>1048.0609999999999</v>
      </c>
      <c r="N1265" s="9">
        <v>1030.125</v>
      </c>
      <c r="O1265" s="9">
        <v>1029.31</v>
      </c>
      <c r="P1265" s="9">
        <v>1054.5260000000001</v>
      </c>
      <c r="Q1265" s="9">
        <v>1110.567</v>
      </c>
      <c r="R1265" s="9">
        <v>1133.683</v>
      </c>
      <c r="S1265" s="9">
        <v>1236.201</v>
      </c>
      <c r="T1265" s="9">
        <v>1283.7940000000001</v>
      </c>
      <c r="U1265" s="9">
        <v>1261.9449999999999</v>
      </c>
      <c r="V1265" s="9">
        <v>1214.847</v>
      </c>
      <c r="W1265" s="9">
        <v>1167.9059999999999</v>
      </c>
      <c r="X1265" s="9">
        <v>1127.787</v>
      </c>
      <c r="Y1265" s="9">
        <v>1111.0519999999999</v>
      </c>
      <c r="Z1265" s="9">
        <v>1105.3009999999999</v>
      </c>
      <c r="AA1265" s="9">
        <v>1128.9069999999999</v>
      </c>
      <c r="AB1265" s="9">
        <v>1287.4100000000001</v>
      </c>
      <c r="AC1265" s="9">
        <v>1464.702</v>
      </c>
      <c r="AD1265" s="9">
        <v>1518.4079999999999</v>
      </c>
      <c r="AE1265" s="9">
        <v>1516.2349999999999</v>
      </c>
      <c r="AF1265" s="9">
        <v>1456.9749999999999</v>
      </c>
      <c r="AG1265" s="9">
        <v>1379.01</v>
      </c>
    </row>
    <row r="1266" spans="1:33" x14ac:dyDescent="0.25">
      <c r="A1266" s="9">
        <v>16</v>
      </c>
      <c r="B1266" s="10">
        <v>44730</v>
      </c>
      <c r="C1266" s="11" t="s">
        <v>9</v>
      </c>
      <c r="D1266" s="9">
        <v>1456.3720000000001</v>
      </c>
      <c r="E1266" s="11" t="s">
        <v>24</v>
      </c>
      <c r="F1266" s="9">
        <v>6793.1530000000002</v>
      </c>
      <c r="G1266" s="9">
        <v>14197.165999999999</v>
      </c>
      <c r="H1266" s="9">
        <v>6884.0450000000001</v>
      </c>
      <c r="I1266" s="9">
        <v>27874.363999999998</v>
      </c>
      <c r="J1266" s="9">
        <v>1264.4659999999999</v>
      </c>
      <c r="K1266" s="9">
        <v>1143.808</v>
      </c>
      <c r="L1266" s="9">
        <v>1059.973</v>
      </c>
      <c r="M1266" s="9">
        <v>1012.673</v>
      </c>
      <c r="N1266" s="9">
        <v>992.01700000000005</v>
      </c>
      <c r="O1266" s="9">
        <v>986.42</v>
      </c>
      <c r="P1266" s="9">
        <v>1003.188</v>
      </c>
      <c r="Q1266" s="9">
        <v>1045.73</v>
      </c>
      <c r="R1266" s="9">
        <v>1069.2080000000001</v>
      </c>
      <c r="S1266" s="9">
        <v>1182.7809999999999</v>
      </c>
      <c r="T1266" s="9">
        <v>1240.489</v>
      </c>
      <c r="U1266" s="9">
        <v>1211.019</v>
      </c>
      <c r="V1266" s="9">
        <v>1146.0519999999999</v>
      </c>
      <c r="W1266" s="9">
        <v>1095.07</v>
      </c>
      <c r="X1266" s="9">
        <v>1061.125</v>
      </c>
      <c r="Y1266" s="9">
        <v>1044.578</v>
      </c>
      <c r="Z1266" s="9">
        <v>1042.3499999999999</v>
      </c>
      <c r="AA1266" s="9">
        <v>1069.1559999999999</v>
      </c>
      <c r="AB1266" s="9">
        <v>1220.9010000000001</v>
      </c>
      <c r="AC1266" s="9">
        <v>1382.316</v>
      </c>
      <c r="AD1266" s="9">
        <v>1447.325</v>
      </c>
      <c r="AE1266" s="9">
        <v>1444.1980000000001</v>
      </c>
      <c r="AF1266" s="9">
        <v>1389.3050000000001</v>
      </c>
      <c r="AG1266" s="9">
        <v>1320.2159999999999</v>
      </c>
    </row>
    <row r="1267" spans="1:33" x14ac:dyDescent="0.25">
      <c r="A1267" s="9">
        <v>16</v>
      </c>
      <c r="B1267" s="10">
        <v>44731</v>
      </c>
      <c r="C1267" s="11" t="s">
        <v>9</v>
      </c>
      <c r="D1267" s="9">
        <v>1324.1320000000001</v>
      </c>
      <c r="E1267" s="11" t="s">
        <v>14</v>
      </c>
      <c r="F1267" s="9">
        <v>6466.5919999999996</v>
      </c>
      <c r="G1267" s="9">
        <v>12350.627</v>
      </c>
      <c r="H1267" s="9">
        <v>6245.06</v>
      </c>
      <c r="I1267" s="9">
        <v>25062.278999999995</v>
      </c>
      <c r="J1267" s="9">
        <v>1214.778</v>
      </c>
      <c r="K1267" s="9">
        <v>1103.9749999999999</v>
      </c>
      <c r="L1267" s="9">
        <v>1016.854</v>
      </c>
      <c r="M1267" s="9">
        <v>962.4</v>
      </c>
      <c r="N1267" s="9">
        <v>934.60500000000002</v>
      </c>
      <c r="O1267" s="9">
        <v>922.07799999999997</v>
      </c>
      <c r="P1267" s="9">
        <v>929.41200000000003</v>
      </c>
      <c r="Q1267" s="9">
        <v>945.79899999999998</v>
      </c>
      <c r="R1267" s="9">
        <v>922.19299999999998</v>
      </c>
      <c r="S1267" s="9">
        <v>1010.9589999999999</v>
      </c>
      <c r="T1267" s="9">
        <v>1078.4780000000001</v>
      </c>
      <c r="U1267" s="9">
        <v>1066.5029999999999</v>
      </c>
      <c r="V1267" s="9">
        <v>1009.89</v>
      </c>
      <c r="W1267" s="9">
        <v>922.73599999999999</v>
      </c>
      <c r="X1267" s="9">
        <v>870.32299999999998</v>
      </c>
      <c r="Y1267" s="9">
        <v>866.428</v>
      </c>
      <c r="Z1267" s="9">
        <v>884.89</v>
      </c>
      <c r="AA1267" s="9">
        <v>920.93799999999999</v>
      </c>
      <c r="AB1267" s="9">
        <v>1082.1780000000001</v>
      </c>
      <c r="AC1267" s="9">
        <v>1245.1279999999999</v>
      </c>
      <c r="AD1267" s="9">
        <v>1307.8109999999999</v>
      </c>
      <c r="AE1267" s="9">
        <v>1319.931</v>
      </c>
      <c r="AF1267" s="9">
        <v>1290.0119999999999</v>
      </c>
      <c r="AG1267" s="9">
        <v>1233.98</v>
      </c>
    </row>
    <row r="1268" spans="1:33" x14ac:dyDescent="0.25">
      <c r="A1268" s="9">
        <v>16</v>
      </c>
      <c r="B1268" s="10">
        <v>44732</v>
      </c>
      <c r="C1268" s="11" t="s">
        <v>9</v>
      </c>
      <c r="D1268" s="9">
        <v>1497.576</v>
      </c>
      <c r="E1268" s="11" t="s">
        <v>36</v>
      </c>
      <c r="F1268" s="9">
        <v>6310.27</v>
      </c>
      <c r="G1268" s="9">
        <v>13514.257</v>
      </c>
      <c r="H1268" s="9">
        <v>7037.0320000000002</v>
      </c>
      <c r="I1268" s="9">
        <v>26861.558999999997</v>
      </c>
      <c r="J1268" s="9">
        <v>1138.3810000000001</v>
      </c>
      <c r="K1268" s="9">
        <v>1039.876</v>
      </c>
      <c r="L1268" s="9">
        <v>966.28499999999997</v>
      </c>
      <c r="M1268" s="9">
        <v>929.07399999999996</v>
      </c>
      <c r="N1268" s="9">
        <v>912.56500000000005</v>
      </c>
      <c r="O1268" s="9">
        <v>912.59100000000001</v>
      </c>
      <c r="P1268" s="9">
        <v>935.67600000000004</v>
      </c>
      <c r="Q1268" s="9">
        <v>968.22400000000005</v>
      </c>
      <c r="R1268" s="9">
        <v>956.50400000000002</v>
      </c>
      <c r="S1268" s="9">
        <v>1042.748</v>
      </c>
      <c r="T1268" s="9">
        <v>1115.723</v>
      </c>
      <c r="U1268" s="9">
        <v>1136.1220000000001</v>
      </c>
      <c r="V1268" s="9">
        <v>1130.7180000000001</v>
      </c>
      <c r="W1268" s="9">
        <v>1102.386</v>
      </c>
      <c r="X1268" s="9">
        <v>1064.9739999999999</v>
      </c>
      <c r="Y1268" s="9">
        <v>1039.204</v>
      </c>
      <c r="Z1268" s="9">
        <v>1036.894</v>
      </c>
      <c r="AA1268" s="9">
        <v>1072.4929999999999</v>
      </c>
      <c r="AB1268" s="9">
        <v>1234.2650000000001</v>
      </c>
      <c r="AC1268" s="9">
        <v>1405.88</v>
      </c>
      <c r="AD1268" s="9">
        <v>1483.58</v>
      </c>
      <c r="AE1268" s="9">
        <v>1487.796</v>
      </c>
      <c r="AF1268" s="9">
        <v>1425.511</v>
      </c>
      <c r="AG1268" s="9">
        <v>1324.0889999999999</v>
      </c>
    </row>
    <row r="1269" spans="1:33" x14ac:dyDescent="0.25">
      <c r="A1269" s="9">
        <v>16</v>
      </c>
      <c r="B1269" s="10">
        <v>44733</v>
      </c>
      <c r="C1269" s="11" t="s">
        <v>9</v>
      </c>
      <c r="D1269" s="9">
        <v>1743.444</v>
      </c>
      <c r="E1269" s="11" t="s">
        <v>37</v>
      </c>
      <c r="F1269" s="9">
        <v>6684.7640000000001</v>
      </c>
      <c r="G1269" s="9">
        <v>18187.024000000001</v>
      </c>
      <c r="H1269" s="9">
        <v>8368.0290000000005</v>
      </c>
      <c r="I1269" s="9">
        <v>33239.817000000003</v>
      </c>
      <c r="J1269" s="9">
        <v>1179.182</v>
      </c>
      <c r="K1269" s="9">
        <v>1064.6869999999999</v>
      </c>
      <c r="L1269" s="9">
        <v>992.70299999999997</v>
      </c>
      <c r="M1269" s="9">
        <v>967.14200000000005</v>
      </c>
      <c r="N1269" s="9">
        <v>969.73299999999995</v>
      </c>
      <c r="O1269" s="9">
        <v>1009.477</v>
      </c>
      <c r="P1269" s="9">
        <v>1135.6590000000001</v>
      </c>
      <c r="Q1269" s="9">
        <v>1327.327</v>
      </c>
      <c r="R1269" s="9">
        <v>1426.0530000000001</v>
      </c>
      <c r="S1269" s="9">
        <v>1515.5550000000001</v>
      </c>
      <c r="T1269" s="9">
        <v>1552.711</v>
      </c>
      <c r="U1269" s="9">
        <v>1555.749</v>
      </c>
      <c r="V1269" s="9">
        <v>1512.6410000000001</v>
      </c>
      <c r="W1269" s="9">
        <v>1459.221</v>
      </c>
      <c r="X1269" s="9">
        <v>1425.96</v>
      </c>
      <c r="Y1269" s="9">
        <v>1417.6569999999999</v>
      </c>
      <c r="Z1269" s="9">
        <v>1412.5119999999999</v>
      </c>
      <c r="AA1269" s="9">
        <v>1436.502</v>
      </c>
      <c r="AB1269" s="9">
        <v>1569.2919999999999</v>
      </c>
      <c r="AC1269" s="9">
        <v>1692.0150000000001</v>
      </c>
      <c r="AD1269" s="9">
        <v>1736.61</v>
      </c>
      <c r="AE1269" s="9">
        <v>1726.7</v>
      </c>
      <c r="AF1269" s="9">
        <v>1643.412</v>
      </c>
      <c r="AG1269" s="9">
        <v>1511.317</v>
      </c>
    </row>
    <row r="1270" spans="1:33" x14ac:dyDescent="0.25">
      <c r="A1270" s="9">
        <v>16</v>
      </c>
      <c r="B1270" s="10">
        <v>44734</v>
      </c>
      <c r="C1270" s="11" t="s">
        <v>9</v>
      </c>
      <c r="D1270" s="9">
        <v>1848.5039999999999</v>
      </c>
      <c r="E1270" s="11" t="s">
        <v>37</v>
      </c>
      <c r="F1270" s="9">
        <v>7333.7960000000003</v>
      </c>
      <c r="G1270" s="9">
        <v>19923.706999999999</v>
      </c>
      <c r="H1270" s="9">
        <v>8893.8960000000006</v>
      </c>
      <c r="I1270" s="9">
        <v>36151.399000000005</v>
      </c>
      <c r="J1270" s="9">
        <v>1326.3019999999999</v>
      </c>
      <c r="K1270" s="9">
        <v>1180.529</v>
      </c>
      <c r="L1270" s="9">
        <v>1103.0920000000001</v>
      </c>
      <c r="M1270" s="9">
        <v>1071.971</v>
      </c>
      <c r="N1270" s="9">
        <v>1065.6949999999999</v>
      </c>
      <c r="O1270" s="9">
        <v>1089.6279999999999</v>
      </c>
      <c r="P1270" s="9">
        <v>1212.4269999999999</v>
      </c>
      <c r="Q1270" s="9">
        <v>1391.6489999999999</v>
      </c>
      <c r="R1270" s="9">
        <v>1507.0450000000001</v>
      </c>
      <c r="S1270" s="9">
        <v>1581.884</v>
      </c>
      <c r="T1270" s="9">
        <v>1648.8150000000001</v>
      </c>
      <c r="U1270" s="9">
        <v>1682.181</v>
      </c>
      <c r="V1270" s="9">
        <v>1672.0509999999999</v>
      </c>
      <c r="W1270" s="9">
        <v>1653.8920000000001</v>
      </c>
      <c r="X1270" s="9">
        <v>1642.8679999999999</v>
      </c>
      <c r="Y1270" s="9">
        <v>1631.3150000000001</v>
      </c>
      <c r="Z1270" s="9">
        <v>1613.3030000000001</v>
      </c>
      <c r="AA1270" s="9">
        <v>1596.6489999999999</v>
      </c>
      <c r="AB1270" s="9">
        <v>1697.827</v>
      </c>
      <c r="AC1270" s="9">
        <v>1809.4549999999999</v>
      </c>
      <c r="AD1270" s="9">
        <v>1842.4179999999999</v>
      </c>
      <c r="AE1270" s="9">
        <v>1817.008</v>
      </c>
      <c r="AF1270" s="9">
        <v>1727.1880000000001</v>
      </c>
      <c r="AG1270" s="9">
        <v>1586.2070000000001</v>
      </c>
    </row>
    <row r="1271" spans="1:33" x14ac:dyDescent="0.25">
      <c r="A1271" s="9">
        <v>16</v>
      </c>
      <c r="B1271" s="10">
        <v>44735</v>
      </c>
      <c r="C1271" s="11" t="s">
        <v>9</v>
      </c>
      <c r="D1271" s="9">
        <v>1860.22</v>
      </c>
      <c r="E1271" s="11" t="s">
        <v>36</v>
      </c>
      <c r="F1271" s="9">
        <v>7617.8440000000001</v>
      </c>
      <c r="G1271" s="9">
        <v>19904.971000000001</v>
      </c>
      <c r="H1271" s="9">
        <v>8951.241</v>
      </c>
      <c r="I1271" s="9">
        <v>36474.056000000004</v>
      </c>
      <c r="J1271" s="9">
        <v>1398.0530000000001</v>
      </c>
      <c r="K1271" s="9">
        <v>1236.155</v>
      </c>
      <c r="L1271" s="9">
        <v>1154.0630000000001</v>
      </c>
      <c r="M1271" s="9">
        <v>1116.3340000000001</v>
      </c>
      <c r="N1271" s="9">
        <v>1111.7809999999999</v>
      </c>
      <c r="O1271" s="9">
        <v>1137.973</v>
      </c>
      <c r="P1271" s="9">
        <v>1260.3440000000001</v>
      </c>
      <c r="Q1271" s="9">
        <v>1451.3979999999999</v>
      </c>
      <c r="R1271" s="9">
        <v>1537.7819999999999</v>
      </c>
      <c r="S1271" s="9">
        <v>1631.4749999999999</v>
      </c>
      <c r="T1271" s="9">
        <v>1674.13</v>
      </c>
      <c r="U1271" s="9">
        <v>1673.0419999999999</v>
      </c>
      <c r="V1271" s="9">
        <v>1631.04</v>
      </c>
      <c r="W1271" s="9">
        <v>1602.1189999999999</v>
      </c>
      <c r="X1271" s="9">
        <v>1587.6990000000001</v>
      </c>
      <c r="Y1271" s="9">
        <v>1567.701</v>
      </c>
      <c r="Z1271" s="9">
        <v>1563.4870000000001</v>
      </c>
      <c r="AA1271" s="9">
        <v>1586.7809999999999</v>
      </c>
      <c r="AB1271" s="9">
        <v>1702.2819999999999</v>
      </c>
      <c r="AC1271" s="9">
        <v>1821.4459999999999</v>
      </c>
      <c r="AD1271" s="9">
        <v>1852.508</v>
      </c>
      <c r="AE1271" s="9">
        <v>1836.835</v>
      </c>
      <c r="AF1271" s="9">
        <v>1738.17</v>
      </c>
      <c r="AG1271" s="9">
        <v>1601.4580000000001</v>
      </c>
    </row>
    <row r="1272" spans="1:33" x14ac:dyDescent="0.25">
      <c r="A1272" s="9">
        <v>16</v>
      </c>
      <c r="B1272" s="10">
        <v>44736</v>
      </c>
      <c r="C1272" s="11" t="s">
        <v>9</v>
      </c>
      <c r="D1272" s="9">
        <v>1800.2919999999999</v>
      </c>
      <c r="E1272" s="11" t="s">
        <v>37</v>
      </c>
      <c r="F1272" s="9">
        <v>7636.1369999999997</v>
      </c>
      <c r="G1272" s="9">
        <v>19485.231</v>
      </c>
      <c r="H1272" s="9">
        <v>8620.9410000000007</v>
      </c>
      <c r="I1272" s="9">
        <v>35742.309000000001</v>
      </c>
      <c r="J1272" s="9">
        <v>1410.96</v>
      </c>
      <c r="K1272" s="9">
        <v>1252.5889999999999</v>
      </c>
      <c r="L1272" s="9">
        <v>1168.346</v>
      </c>
      <c r="M1272" s="9">
        <v>1128.579</v>
      </c>
      <c r="N1272" s="9">
        <v>1123.0450000000001</v>
      </c>
      <c r="O1272" s="9">
        <v>1142.568</v>
      </c>
      <c r="P1272" s="9">
        <v>1260.6410000000001</v>
      </c>
      <c r="Q1272" s="9">
        <v>1441.1880000000001</v>
      </c>
      <c r="R1272" s="9">
        <v>1535.009</v>
      </c>
      <c r="S1272" s="9">
        <v>1626.4069999999999</v>
      </c>
      <c r="T1272" s="9">
        <v>1670.31</v>
      </c>
      <c r="U1272" s="9">
        <v>1656.038</v>
      </c>
      <c r="V1272" s="9">
        <v>1597.222</v>
      </c>
      <c r="W1272" s="9">
        <v>1536.3209999999999</v>
      </c>
      <c r="X1272" s="9">
        <v>1508.444</v>
      </c>
      <c r="Y1272" s="9">
        <v>1497.4570000000001</v>
      </c>
      <c r="Z1272" s="9">
        <v>1496.2940000000001</v>
      </c>
      <c r="AA1272" s="9">
        <v>1517.3320000000001</v>
      </c>
      <c r="AB1272" s="9">
        <v>1650.521</v>
      </c>
      <c r="AC1272" s="9">
        <v>1767.6769999999999</v>
      </c>
      <c r="AD1272" s="9">
        <v>1791.7170000000001</v>
      </c>
      <c r="AE1272" s="9">
        <v>1745.028</v>
      </c>
      <c r="AF1272" s="9">
        <v>1665.998</v>
      </c>
      <c r="AG1272" s="9">
        <v>1552.6179999999999</v>
      </c>
    </row>
    <row r="1273" spans="1:33" x14ac:dyDescent="0.25">
      <c r="A1273" s="9">
        <v>16</v>
      </c>
      <c r="B1273" s="10">
        <v>44737</v>
      </c>
      <c r="C1273" s="11" t="s">
        <v>9</v>
      </c>
      <c r="D1273" s="9">
        <v>1627.96</v>
      </c>
      <c r="E1273" s="11" t="s">
        <v>38</v>
      </c>
      <c r="F1273" s="9">
        <v>7416.2110000000002</v>
      </c>
      <c r="G1273" s="9">
        <v>17051.484</v>
      </c>
      <c r="H1273" s="9">
        <v>7849.5240000000003</v>
      </c>
      <c r="I1273" s="9">
        <v>32317.218999999997</v>
      </c>
      <c r="J1273" s="9">
        <v>1395.1669999999999</v>
      </c>
      <c r="K1273" s="9">
        <v>1249.2370000000001</v>
      </c>
      <c r="L1273" s="9">
        <v>1150.7860000000001</v>
      </c>
      <c r="M1273" s="9">
        <v>1102.626</v>
      </c>
      <c r="N1273" s="9">
        <v>1085.8779999999999</v>
      </c>
      <c r="O1273" s="9">
        <v>1082.923</v>
      </c>
      <c r="P1273" s="9">
        <v>1115.0129999999999</v>
      </c>
      <c r="Q1273" s="9">
        <v>1159.9079999999999</v>
      </c>
      <c r="R1273" s="9">
        <v>1220.6089999999999</v>
      </c>
      <c r="S1273" s="9">
        <v>1334.806</v>
      </c>
      <c r="T1273" s="9">
        <v>1429.1849999999999</v>
      </c>
      <c r="U1273" s="9">
        <v>1452.01</v>
      </c>
      <c r="V1273" s="9">
        <v>1427.894</v>
      </c>
      <c r="W1273" s="9">
        <v>1394.787</v>
      </c>
      <c r="X1273" s="9">
        <v>1367.8420000000001</v>
      </c>
      <c r="Y1273" s="9">
        <v>1346.32</v>
      </c>
      <c r="Z1273" s="9">
        <v>1347.934</v>
      </c>
      <c r="AA1273" s="9">
        <v>1372.2529999999999</v>
      </c>
      <c r="AB1273" s="9">
        <v>1509.7339999999999</v>
      </c>
      <c r="AC1273" s="9">
        <v>1603.961</v>
      </c>
      <c r="AD1273" s="9">
        <v>1625.854</v>
      </c>
      <c r="AE1273" s="9">
        <v>1590.4280000000001</v>
      </c>
      <c r="AF1273" s="9">
        <v>1519.547</v>
      </c>
      <c r="AG1273" s="9">
        <v>1432.5170000000001</v>
      </c>
    </row>
    <row r="1274" spans="1:33" x14ac:dyDescent="0.25">
      <c r="A1274" s="9">
        <v>16</v>
      </c>
      <c r="B1274" s="10">
        <v>44738</v>
      </c>
      <c r="C1274" s="11" t="s">
        <v>9</v>
      </c>
      <c r="D1274" s="9">
        <v>1602.136</v>
      </c>
      <c r="E1274" s="11" t="s">
        <v>24</v>
      </c>
      <c r="F1274" s="9">
        <v>7069.652</v>
      </c>
      <c r="G1274" s="9">
        <v>15223.166999999999</v>
      </c>
      <c r="H1274" s="9">
        <v>7688.3729999999996</v>
      </c>
      <c r="I1274" s="9">
        <v>29981.192000000003</v>
      </c>
      <c r="J1274" s="9">
        <v>1311.248</v>
      </c>
      <c r="K1274" s="9">
        <v>1194.5219999999999</v>
      </c>
      <c r="L1274" s="9">
        <v>1096.665</v>
      </c>
      <c r="M1274" s="9">
        <v>1037.566</v>
      </c>
      <c r="N1274" s="9">
        <v>1003.516</v>
      </c>
      <c r="O1274" s="9">
        <v>989.64800000000002</v>
      </c>
      <c r="P1274" s="9">
        <v>991.13599999999997</v>
      </c>
      <c r="Q1274" s="9">
        <v>1007.9880000000001</v>
      </c>
      <c r="R1274" s="9">
        <v>1002.58</v>
      </c>
      <c r="S1274" s="9">
        <v>1066.528</v>
      </c>
      <c r="T1274" s="9">
        <v>1181.28</v>
      </c>
      <c r="U1274" s="9">
        <v>1263.008</v>
      </c>
      <c r="V1274" s="9">
        <v>1295.24</v>
      </c>
      <c r="W1274" s="9">
        <v>1291.885</v>
      </c>
      <c r="X1274" s="9">
        <v>1275.4939999999999</v>
      </c>
      <c r="Y1274" s="9">
        <v>1273.287</v>
      </c>
      <c r="Z1274" s="9">
        <v>1282.7539999999999</v>
      </c>
      <c r="AA1274" s="9">
        <v>1302.3389999999999</v>
      </c>
      <c r="AB1274" s="9">
        <v>1429.2329999999999</v>
      </c>
      <c r="AC1274" s="9">
        <v>1537.0740000000001</v>
      </c>
      <c r="AD1274" s="9">
        <v>1588.3520000000001</v>
      </c>
      <c r="AE1274" s="9">
        <v>1594.7360000000001</v>
      </c>
      <c r="AF1274" s="9">
        <v>1538.9780000000001</v>
      </c>
      <c r="AG1274" s="9">
        <v>1426.135</v>
      </c>
    </row>
    <row r="1275" spans="1:33" x14ac:dyDescent="0.25">
      <c r="A1275" s="9">
        <v>16</v>
      </c>
      <c r="B1275" s="10">
        <v>44739</v>
      </c>
      <c r="C1275" s="11" t="s">
        <v>9</v>
      </c>
      <c r="D1275" s="9">
        <v>1788.5519999999999</v>
      </c>
      <c r="E1275" s="11" t="s">
        <v>37</v>
      </c>
      <c r="F1275" s="9">
        <v>7041.1</v>
      </c>
      <c r="G1275" s="9">
        <v>19599.554</v>
      </c>
      <c r="H1275" s="9">
        <v>8663.9230000000007</v>
      </c>
      <c r="I1275" s="9">
        <v>35304.577000000005</v>
      </c>
      <c r="J1275" s="9">
        <v>1267.6489999999999</v>
      </c>
      <c r="K1275" s="9">
        <v>1135.4100000000001</v>
      </c>
      <c r="L1275" s="9">
        <v>1056.191</v>
      </c>
      <c r="M1275" s="9">
        <v>1024.6020000000001</v>
      </c>
      <c r="N1275" s="9">
        <v>1027.028</v>
      </c>
      <c r="O1275" s="9">
        <v>1062.5830000000001</v>
      </c>
      <c r="P1275" s="9">
        <v>1185.8040000000001</v>
      </c>
      <c r="Q1275" s="9">
        <v>1370.73</v>
      </c>
      <c r="R1275" s="9">
        <v>1506.173</v>
      </c>
      <c r="S1275" s="9">
        <v>1579.43</v>
      </c>
      <c r="T1275" s="9">
        <v>1640.559</v>
      </c>
      <c r="U1275" s="9">
        <v>1668.6690000000001</v>
      </c>
      <c r="V1275" s="9">
        <v>1653.395</v>
      </c>
      <c r="W1275" s="9">
        <v>1605.81</v>
      </c>
      <c r="X1275" s="9">
        <v>1588.7909999999999</v>
      </c>
      <c r="Y1275" s="9">
        <v>1581.0329999999999</v>
      </c>
      <c r="Z1275" s="9">
        <v>1574.971</v>
      </c>
      <c r="AA1275" s="9">
        <v>1581.606</v>
      </c>
      <c r="AB1275" s="9">
        <v>1684.105</v>
      </c>
      <c r="AC1275" s="9">
        <v>1754.127</v>
      </c>
      <c r="AD1275" s="9">
        <v>1782.768</v>
      </c>
      <c r="AE1275" s="9">
        <v>1765.3589999999999</v>
      </c>
      <c r="AF1275" s="9">
        <v>1677.5640000000001</v>
      </c>
      <c r="AG1275" s="9">
        <v>1530.22</v>
      </c>
    </row>
    <row r="1276" spans="1:33" x14ac:dyDescent="0.25">
      <c r="A1276" s="9">
        <v>16</v>
      </c>
      <c r="B1276" s="10">
        <v>44740</v>
      </c>
      <c r="C1276" s="11" t="s">
        <v>9</v>
      </c>
      <c r="D1276" s="9">
        <v>1691.4680000000001</v>
      </c>
      <c r="E1276" s="11" t="s">
        <v>36</v>
      </c>
      <c r="F1276" s="9">
        <v>7254.893</v>
      </c>
      <c r="G1276" s="9">
        <v>17817.617999999999</v>
      </c>
      <c r="H1276" s="9">
        <v>8029.2179999999998</v>
      </c>
      <c r="I1276" s="9">
        <v>33101.728999999999</v>
      </c>
      <c r="J1276" s="9">
        <v>1337.5160000000001</v>
      </c>
      <c r="K1276" s="9">
        <v>1179.7940000000001</v>
      </c>
      <c r="L1276" s="9">
        <v>1105.3900000000001</v>
      </c>
      <c r="M1276" s="9">
        <v>1070.2280000000001</v>
      </c>
      <c r="N1276" s="9">
        <v>1064.771</v>
      </c>
      <c r="O1276" s="9">
        <v>1090.6980000000001</v>
      </c>
      <c r="P1276" s="9">
        <v>1203.375</v>
      </c>
      <c r="Q1276" s="9">
        <v>1380.4639999999999</v>
      </c>
      <c r="R1276" s="9">
        <v>1462.644</v>
      </c>
      <c r="S1276" s="9">
        <v>1530.84</v>
      </c>
      <c r="T1276" s="9">
        <v>1540.3489999999999</v>
      </c>
      <c r="U1276" s="9">
        <v>1507.518</v>
      </c>
      <c r="V1276" s="9">
        <v>1441.2370000000001</v>
      </c>
      <c r="W1276" s="9">
        <v>1376.854</v>
      </c>
      <c r="X1276" s="9">
        <v>1336.5920000000001</v>
      </c>
      <c r="Y1276" s="9">
        <v>1321.5630000000001</v>
      </c>
      <c r="Z1276" s="9">
        <v>1308.355</v>
      </c>
      <c r="AA1276" s="9">
        <v>1317.1289999999999</v>
      </c>
      <c r="AB1276" s="9">
        <v>1439.9480000000001</v>
      </c>
      <c r="AC1276" s="9">
        <v>1616.2629999999999</v>
      </c>
      <c r="AD1276" s="9">
        <v>1676.037</v>
      </c>
      <c r="AE1276" s="9">
        <v>1681.317</v>
      </c>
      <c r="AF1276" s="9">
        <v>1615.653</v>
      </c>
      <c r="AG1276" s="9">
        <v>1497.194</v>
      </c>
    </row>
    <row r="1277" spans="1:33" x14ac:dyDescent="0.25">
      <c r="A1277" s="9">
        <v>16</v>
      </c>
      <c r="B1277" s="10">
        <v>44741</v>
      </c>
      <c r="C1277" s="11" t="s">
        <v>9</v>
      </c>
      <c r="D1277" s="9">
        <v>1531.288</v>
      </c>
      <c r="E1277" s="11" t="s">
        <v>14</v>
      </c>
      <c r="F1277" s="9">
        <v>7074.4089999999997</v>
      </c>
      <c r="G1277" s="9">
        <v>17238.567999999999</v>
      </c>
      <c r="H1277" s="9">
        <v>7306.7240000000002</v>
      </c>
      <c r="I1277" s="9">
        <v>31619.701000000005</v>
      </c>
      <c r="J1277" s="9">
        <v>1321.6990000000001</v>
      </c>
      <c r="K1277" s="9">
        <v>1174.8040000000001</v>
      </c>
      <c r="L1277" s="9">
        <v>1091.471</v>
      </c>
      <c r="M1277" s="9">
        <v>1059.5650000000001</v>
      </c>
      <c r="N1277" s="9">
        <v>1056.82</v>
      </c>
      <c r="O1277" s="9">
        <v>1081.953</v>
      </c>
      <c r="P1277" s="9">
        <v>1196.028</v>
      </c>
      <c r="Q1277" s="9">
        <v>1375.115</v>
      </c>
      <c r="R1277" s="9">
        <v>1440.027</v>
      </c>
      <c r="S1277" s="9">
        <v>1498.8219999999999</v>
      </c>
      <c r="T1277" s="9">
        <v>1500.829</v>
      </c>
      <c r="U1277" s="9">
        <v>1463.701</v>
      </c>
      <c r="V1277" s="9">
        <v>1387.075</v>
      </c>
      <c r="W1277" s="9">
        <v>1314.596</v>
      </c>
      <c r="X1277" s="9">
        <v>1273.1690000000001</v>
      </c>
      <c r="Y1277" s="9">
        <v>1250.203</v>
      </c>
      <c r="Z1277" s="9">
        <v>1232.182</v>
      </c>
      <c r="AA1277" s="9">
        <v>1224.8679999999999</v>
      </c>
      <c r="AB1277" s="9">
        <v>1331.596</v>
      </c>
      <c r="AC1277" s="9">
        <v>1476.133</v>
      </c>
      <c r="AD1277" s="9">
        <v>1520.7639999999999</v>
      </c>
      <c r="AE1277" s="9">
        <v>1519.9970000000001</v>
      </c>
      <c r="AF1277" s="9">
        <v>1458.2339999999999</v>
      </c>
      <c r="AG1277" s="9">
        <v>1370.05</v>
      </c>
    </row>
    <row r="1278" spans="1:33" x14ac:dyDescent="0.25">
      <c r="A1278" s="9">
        <v>16</v>
      </c>
      <c r="B1278" s="10">
        <v>44742</v>
      </c>
      <c r="C1278" s="11" t="s">
        <v>9</v>
      </c>
      <c r="D1278" s="9">
        <v>1597.712</v>
      </c>
      <c r="E1278" s="11" t="s">
        <v>24</v>
      </c>
      <c r="F1278" s="9">
        <v>6767.4560000000001</v>
      </c>
      <c r="G1278" s="9">
        <v>16742.601999999999</v>
      </c>
      <c r="H1278" s="9">
        <v>7593.3280000000004</v>
      </c>
      <c r="I1278" s="9">
        <v>31103.386000000002</v>
      </c>
      <c r="J1278" s="9">
        <v>1224.5899999999999</v>
      </c>
      <c r="K1278" s="9">
        <v>1099.451</v>
      </c>
      <c r="L1278" s="9">
        <v>1029.9659999999999</v>
      </c>
      <c r="M1278" s="9">
        <v>995.73900000000003</v>
      </c>
      <c r="N1278" s="9">
        <v>997.89800000000002</v>
      </c>
      <c r="O1278" s="9">
        <v>1026.2049999999999</v>
      </c>
      <c r="P1278" s="9">
        <v>1136.6849999999999</v>
      </c>
      <c r="Q1278" s="9">
        <v>1306.0719999999999</v>
      </c>
      <c r="R1278" s="9">
        <v>1375.5239999999999</v>
      </c>
      <c r="S1278" s="9">
        <v>1435.0260000000001</v>
      </c>
      <c r="T1278" s="9">
        <v>1444.048</v>
      </c>
      <c r="U1278" s="9">
        <v>1417.9259999999999</v>
      </c>
      <c r="V1278" s="9">
        <v>1348.106</v>
      </c>
      <c r="W1278" s="9">
        <v>1282.2439999999999</v>
      </c>
      <c r="X1278" s="9">
        <v>1251.1600000000001</v>
      </c>
      <c r="Y1278" s="9">
        <v>1238.3130000000001</v>
      </c>
      <c r="Z1278" s="9">
        <v>1231.912</v>
      </c>
      <c r="AA1278" s="9">
        <v>1249.3810000000001</v>
      </c>
      <c r="AB1278" s="9">
        <v>1369.7570000000001</v>
      </c>
      <c r="AC1278" s="9">
        <v>1530.7090000000001</v>
      </c>
      <c r="AD1278" s="9">
        <v>1582.55</v>
      </c>
      <c r="AE1278" s="9">
        <v>1586.5509999999999</v>
      </c>
      <c r="AF1278" s="9">
        <v>1523.761</v>
      </c>
      <c r="AG1278" s="9">
        <v>1419.8119999999999</v>
      </c>
    </row>
    <row r="1279" spans="1:33" x14ac:dyDescent="0.25">
      <c r="A1279" s="9">
        <v>16</v>
      </c>
      <c r="B1279" s="10">
        <v>44743</v>
      </c>
      <c r="C1279" s="11" t="s">
        <v>9</v>
      </c>
      <c r="D1279" s="9">
        <v>1486.8879999999999</v>
      </c>
      <c r="E1279" s="11" t="s">
        <v>37</v>
      </c>
      <c r="F1279" s="9">
        <v>6844.1049999999996</v>
      </c>
      <c r="G1279" s="9">
        <v>16825.030999999999</v>
      </c>
      <c r="H1279" s="9">
        <v>7101.335</v>
      </c>
      <c r="I1279" s="9">
        <v>30770.471000000001</v>
      </c>
      <c r="J1279" s="9">
        <v>1271.26</v>
      </c>
      <c r="K1279" s="9">
        <v>1139.1679999999999</v>
      </c>
      <c r="L1279" s="9">
        <v>1064.52</v>
      </c>
      <c r="M1279" s="9">
        <v>1030.5070000000001</v>
      </c>
      <c r="N1279" s="9">
        <v>1030.1559999999999</v>
      </c>
      <c r="O1279" s="9">
        <v>1059.202</v>
      </c>
      <c r="P1279" s="9">
        <v>1164.2850000000001</v>
      </c>
      <c r="Q1279" s="9">
        <v>1328.7190000000001</v>
      </c>
      <c r="R1279" s="9">
        <v>1398.075</v>
      </c>
      <c r="S1279" s="9">
        <v>1458.952</v>
      </c>
      <c r="T1279" s="9">
        <v>1465.067</v>
      </c>
      <c r="U1279" s="9">
        <v>1422.5619999999999</v>
      </c>
      <c r="V1279" s="9">
        <v>1360.01</v>
      </c>
      <c r="W1279" s="9">
        <v>1287.318</v>
      </c>
      <c r="X1279" s="9">
        <v>1244.6880000000001</v>
      </c>
      <c r="Y1279" s="9">
        <v>1224.0530000000001</v>
      </c>
      <c r="Z1279" s="9">
        <v>1207.8219999999999</v>
      </c>
      <c r="AA1279" s="9">
        <v>1204.278</v>
      </c>
      <c r="AB1279" s="9">
        <v>1315.5640000000001</v>
      </c>
      <c r="AC1279" s="9">
        <v>1443.8889999999999</v>
      </c>
      <c r="AD1279" s="9">
        <v>1480.317</v>
      </c>
      <c r="AE1279" s="9">
        <v>1467.8920000000001</v>
      </c>
      <c r="AF1279" s="9">
        <v>1393.673</v>
      </c>
      <c r="AG1279" s="9">
        <v>1308.4939999999999</v>
      </c>
    </row>
    <row r="1280" spans="1:33" x14ac:dyDescent="0.25">
      <c r="A1280" s="9">
        <v>16</v>
      </c>
      <c r="B1280" s="10">
        <v>44744</v>
      </c>
      <c r="C1280" s="11" t="s">
        <v>9</v>
      </c>
      <c r="D1280" s="9">
        <v>1446.94</v>
      </c>
      <c r="E1280" s="11" t="s">
        <v>36</v>
      </c>
      <c r="F1280" s="9">
        <v>6517.6719999999996</v>
      </c>
      <c r="G1280" s="9">
        <v>14162.05</v>
      </c>
      <c r="H1280" s="9">
        <v>6853.665</v>
      </c>
      <c r="I1280" s="9">
        <v>27533.387000000006</v>
      </c>
      <c r="J1280" s="9">
        <v>1190.8109999999999</v>
      </c>
      <c r="K1280" s="9">
        <v>1085.1600000000001</v>
      </c>
      <c r="L1280" s="9">
        <v>1013.125</v>
      </c>
      <c r="M1280" s="9">
        <v>974.44399999999996</v>
      </c>
      <c r="N1280" s="9">
        <v>956.43100000000004</v>
      </c>
      <c r="O1280" s="9">
        <v>953.38499999999999</v>
      </c>
      <c r="P1280" s="9">
        <v>977.53499999999997</v>
      </c>
      <c r="Q1280" s="9">
        <v>1029.7339999999999</v>
      </c>
      <c r="R1280" s="9">
        <v>1057.491</v>
      </c>
      <c r="S1280" s="9">
        <v>1147.059</v>
      </c>
      <c r="T1280" s="9">
        <v>1200.4490000000001</v>
      </c>
      <c r="U1280" s="9">
        <v>1191.7180000000001</v>
      </c>
      <c r="V1280" s="9">
        <v>1160.222</v>
      </c>
      <c r="W1280" s="9">
        <v>1127.721</v>
      </c>
      <c r="X1280" s="9">
        <v>1090.6579999999999</v>
      </c>
      <c r="Y1280" s="9">
        <v>1065.3779999999999</v>
      </c>
      <c r="Z1280" s="9">
        <v>1064.8399999999999</v>
      </c>
      <c r="AA1280" s="9">
        <v>1095.8599999999999</v>
      </c>
      <c r="AB1280" s="9">
        <v>1227.636</v>
      </c>
      <c r="AC1280" s="9">
        <v>1389.682</v>
      </c>
      <c r="AD1280" s="9">
        <v>1438.9829999999999</v>
      </c>
      <c r="AE1280" s="9">
        <v>1429.6379999999999</v>
      </c>
      <c r="AF1280" s="9">
        <v>1367.7260000000001</v>
      </c>
      <c r="AG1280" s="9">
        <v>1297.701</v>
      </c>
    </row>
    <row r="1281" spans="1:33" x14ac:dyDescent="0.25">
      <c r="A1281" s="9">
        <v>16</v>
      </c>
      <c r="B1281" s="10">
        <v>44745</v>
      </c>
      <c r="C1281" s="11" t="s">
        <v>9</v>
      </c>
      <c r="D1281" s="9">
        <v>1455.28</v>
      </c>
      <c r="E1281" s="11" t="s">
        <v>14</v>
      </c>
      <c r="F1281" s="9">
        <v>6535.777</v>
      </c>
      <c r="G1281" s="9">
        <v>13367.375</v>
      </c>
      <c r="H1281" s="9">
        <v>6880.6790000000001</v>
      </c>
      <c r="I1281" s="9">
        <v>26783.830999999995</v>
      </c>
      <c r="J1281" s="9">
        <v>1199.241</v>
      </c>
      <c r="K1281" s="9">
        <v>1100.4159999999999</v>
      </c>
      <c r="L1281" s="9">
        <v>1019.941</v>
      </c>
      <c r="M1281" s="9">
        <v>969.245</v>
      </c>
      <c r="N1281" s="9">
        <v>943.95799999999997</v>
      </c>
      <c r="O1281" s="9">
        <v>931.02800000000002</v>
      </c>
      <c r="P1281" s="9">
        <v>935.93200000000002</v>
      </c>
      <c r="Q1281" s="9">
        <v>953.029</v>
      </c>
      <c r="R1281" s="9">
        <v>930.27800000000002</v>
      </c>
      <c r="S1281" s="9">
        <v>1001.104</v>
      </c>
      <c r="T1281" s="9">
        <v>1082.963</v>
      </c>
      <c r="U1281" s="9">
        <v>1107.74</v>
      </c>
      <c r="V1281" s="9">
        <v>1097.1199999999999</v>
      </c>
      <c r="W1281" s="9">
        <v>1073.192</v>
      </c>
      <c r="X1281" s="9">
        <v>1047.9580000000001</v>
      </c>
      <c r="Y1281" s="9">
        <v>1051.421</v>
      </c>
      <c r="Z1281" s="9">
        <v>1062.1210000000001</v>
      </c>
      <c r="AA1281" s="9">
        <v>1093.489</v>
      </c>
      <c r="AB1281" s="9">
        <v>1220.847</v>
      </c>
      <c r="AC1281" s="9">
        <v>1375.258</v>
      </c>
      <c r="AD1281" s="9">
        <v>1433.6510000000001</v>
      </c>
      <c r="AE1281" s="9">
        <v>1448.8520000000001</v>
      </c>
      <c r="AF1281" s="9">
        <v>1402.0709999999999</v>
      </c>
      <c r="AG1281" s="9">
        <v>1302.9760000000001</v>
      </c>
    </row>
    <row r="1282" spans="1:33" x14ac:dyDescent="0.25">
      <c r="A1282" s="9">
        <v>16</v>
      </c>
      <c r="B1282" s="10">
        <v>44746</v>
      </c>
      <c r="C1282" s="11" t="s">
        <v>9</v>
      </c>
      <c r="D1282" s="9">
        <v>1591.712</v>
      </c>
      <c r="E1282" s="11" t="s">
        <v>14</v>
      </c>
      <c r="F1282" s="9">
        <v>6529.6959999999999</v>
      </c>
      <c r="G1282" s="9">
        <v>17144.667000000001</v>
      </c>
      <c r="H1282" s="9">
        <v>7545.5169999999998</v>
      </c>
      <c r="I1282" s="9">
        <v>31219.879999999997</v>
      </c>
      <c r="J1282" s="9">
        <v>1160.6500000000001</v>
      </c>
      <c r="K1282" s="9">
        <v>1048.748</v>
      </c>
      <c r="L1282" s="9">
        <v>986.12699999999995</v>
      </c>
      <c r="M1282" s="9">
        <v>960.89499999999998</v>
      </c>
      <c r="N1282" s="9">
        <v>963.89300000000003</v>
      </c>
      <c r="O1282" s="9">
        <v>1001.8150000000001</v>
      </c>
      <c r="P1282" s="9">
        <v>1109.19</v>
      </c>
      <c r="Q1282" s="9">
        <v>1299.21</v>
      </c>
      <c r="R1282" s="9">
        <v>1404.1210000000001</v>
      </c>
      <c r="S1282" s="9">
        <v>1492.7460000000001</v>
      </c>
      <c r="T1282" s="9">
        <v>1513.623</v>
      </c>
      <c r="U1282" s="9">
        <v>1485.7570000000001</v>
      </c>
      <c r="V1282" s="9">
        <v>1412.625</v>
      </c>
      <c r="W1282" s="9">
        <v>1343.039</v>
      </c>
      <c r="X1282" s="9">
        <v>1295.7860000000001</v>
      </c>
      <c r="Y1282" s="9">
        <v>1274.271</v>
      </c>
      <c r="Z1282" s="9">
        <v>1257.942</v>
      </c>
      <c r="AA1282" s="9">
        <v>1254.5419999999999</v>
      </c>
      <c r="AB1282" s="9">
        <v>1358.7550000000001</v>
      </c>
      <c r="AC1282" s="9">
        <v>1514.8969999999999</v>
      </c>
      <c r="AD1282" s="9">
        <v>1570.8009999999999</v>
      </c>
      <c r="AE1282" s="9">
        <v>1582.934</v>
      </c>
      <c r="AF1282" s="9">
        <v>1518.13</v>
      </c>
      <c r="AG1282" s="9">
        <v>1409.383</v>
      </c>
    </row>
    <row r="1283" spans="1:33" x14ac:dyDescent="0.25">
      <c r="A1283" s="9">
        <v>16</v>
      </c>
      <c r="B1283" s="10">
        <v>44747</v>
      </c>
      <c r="C1283" s="11" t="s">
        <v>9</v>
      </c>
      <c r="D1283" s="9">
        <v>1673.088</v>
      </c>
      <c r="E1283" s="11" t="s">
        <v>36</v>
      </c>
      <c r="F1283" s="9">
        <v>6982.1559999999999</v>
      </c>
      <c r="G1283" s="9">
        <v>17784.453000000001</v>
      </c>
      <c r="H1283" s="9">
        <v>7928.9459999999999</v>
      </c>
      <c r="I1283" s="9">
        <v>32695.554999999989</v>
      </c>
      <c r="J1283" s="9">
        <v>1258.58</v>
      </c>
      <c r="K1283" s="9">
        <v>1124.6389999999999</v>
      </c>
      <c r="L1283" s="9">
        <v>1059.5650000000001</v>
      </c>
      <c r="M1283" s="9">
        <v>1029.7470000000001</v>
      </c>
      <c r="N1283" s="9">
        <v>1029.942</v>
      </c>
      <c r="O1283" s="9">
        <v>1060.0050000000001</v>
      </c>
      <c r="P1283" s="9">
        <v>1165.7809999999999</v>
      </c>
      <c r="Q1283" s="9">
        <v>1352.934</v>
      </c>
      <c r="R1283" s="9">
        <v>1451.3989999999999</v>
      </c>
      <c r="S1283" s="9">
        <v>1537.961</v>
      </c>
      <c r="T1283" s="9">
        <v>1556.9259999999999</v>
      </c>
      <c r="U1283" s="9">
        <v>1529.89</v>
      </c>
      <c r="V1283" s="9">
        <v>1457.81</v>
      </c>
      <c r="W1283" s="9">
        <v>1391.396</v>
      </c>
      <c r="X1283" s="9">
        <v>1343.6610000000001</v>
      </c>
      <c r="Y1283" s="9">
        <v>1321.7560000000001</v>
      </c>
      <c r="Z1283" s="9">
        <v>1307.6179999999999</v>
      </c>
      <c r="AA1283" s="9">
        <v>1307.316</v>
      </c>
      <c r="AB1283" s="9">
        <v>1424.8040000000001</v>
      </c>
      <c r="AC1283" s="9">
        <v>1599.298</v>
      </c>
      <c r="AD1283" s="9">
        <v>1655.924</v>
      </c>
      <c r="AE1283" s="9">
        <v>1661.057</v>
      </c>
      <c r="AF1283" s="9">
        <v>1587.8630000000001</v>
      </c>
      <c r="AG1283" s="9">
        <v>1479.683</v>
      </c>
    </row>
    <row r="1284" spans="1:33" x14ac:dyDescent="0.25">
      <c r="A1284" s="9">
        <v>16</v>
      </c>
      <c r="B1284" s="10">
        <v>44748</v>
      </c>
      <c r="C1284" s="11" t="s">
        <v>9</v>
      </c>
      <c r="D1284" s="9">
        <v>1514.316</v>
      </c>
      <c r="E1284" s="11" t="s">
        <v>42</v>
      </c>
      <c r="F1284" s="9">
        <v>7015.7879999999996</v>
      </c>
      <c r="G1284" s="9">
        <v>17219.821</v>
      </c>
      <c r="H1284" s="9">
        <v>7221.8469999999998</v>
      </c>
      <c r="I1284" s="9">
        <v>31457.456000000006</v>
      </c>
      <c r="J1284" s="9">
        <v>1313.1569999999999</v>
      </c>
      <c r="K1284" s="9">
        <v>1168.4490000000001</v>
      </c>
      <c r="L1284" s="9">
        <v>1088.6659999999999</v>
      </c>
      <c r="M1284" s="9">
        <v>1051.912</v>
      </c>
      <c r="N1284" s="9">
        <v>1050.7739999999999</v>
      </c>
      <c r="O1284" s="9">
        <v>1076.259</v>
      </c>
      <c r="P1284" s="9">
        <v>1176.875</v>
      </c>
      <c r="Q1284" s="9">
        <v>1336.529</v>
      </c>
      <c r="R1284" s="9">
        <v>1414.751</v>
      </c>
      <c r="S1284" s="9">
        <v>1489.79</v>
      </c>
      <c r="T1284" s="9">
        <v>1511.2650000000001</v>
      </c>
      <c r="U1284" s="9">
        <v>1477.5070000000001</v>
      </c>
      <c r="V1284" s="9">
        <v>1407.8489999999999</v>
      </c>
      <c r="W1284" s="9">
        <v>1331.319</v>
      </c>
      <c r="X1284" s="9">
        <v>1283.4580000000001</v>
      </c>
      <c r="Y1284" s="9">
        <v>1255.058</v>
      </c>
      <c r="Z1284" s="9">
        <v>1230.2270000000001</v>
      </c>
      <c r="AA1284" s="9">
        <v>1228.934</v>
      </c>
      <c r="AB1284" s="9">
        <v>1321.7249999999999</v>
      </c>
      <c r="AC1284" s="9">
        <v>1472.1389999999999</v>
      </c>
      <c r="AD1284" s="9">
        <v>1504.444</v>
      </c>
      <c r="AE1284" s="9">
        <v>1492.9639999999999</v>
      </c>
      <c r="AF1284" s="9">
        <v>1430.575</v>
      </c>
      <c r="AG1284" s="9">
        <v>1342.83</v>
      </c>
    </row>
    <row r="1285" spans="1:33" x14ac:dyDescent="0.25">
      <c r="A1285" s="9">
        <v>16</v>
      </c>
      <c r="B1285" s="10">
        <v>44749</v>
      </c>
      <c r="C1285" s="11" t="s">
        <v>9</v>
      </c>
      <c r="D1285" s="9">
        <v>1683.14</v>
      </c>
      <c r="E1285" s="11" t="s">
        <v>14</v>
      </c>
      <c r="F1285" s="9">
        <v>6751.6750000000002</v>
      </c>
      <c r="G1285" s="9">
        <v>17237.647000000001</v>
      </c>
      <c r="H1285" s="9">
        <v>7950.6760000000004</v>
      </c>
      <c r="I1285" s="9">
        <v>31939.998000000003</v>
      </c>
      <c r="J1285" s="9">
        <v>1202.136</v>
      </c>
      <c r="K1285" s="9">
        <v>1079.0170000000001</v>
      </c>
      <c r="L1285" s="9">
        <v>1016.669</v>
      </c>
      <c r="M1285" s="9">
        <v>988.27800000000002</v>
      </c>
      <c r="N1285" s="9">
        <v>986.61699999999996</v>
      </c>
      <c r="O1285" s="9">
        <v>1015.761</v>
      </c>
      <c r="P1285" s="9">
        <v>1131.1869999999999</v>
      </c>
      <c r="Q1285" s="9">
        <v>1313.529</v>
      </c>
      <c r="R1285" s="9">
        <v>1394.8440000000001</v>
      </c>
      <c r="S1285" s="9">
        <v>1473.75</v>
      </c>
      <c r="T1285" s="9">
        <v>1489.6010000000001</v>
      </c>
      <c r="U1285" s="9">
        <v>1462.8920000000001</v>
      </c>
      <c r="V1285" s="9">
        <v>1400.385</v>
      </c>
      <c r="W1285" s="9">
        <v>1345.123</v>
      </c>
      <c r="X1285" s="9">
        <v>1312.415</v>
      </c>
      <c r="Y1285" s="9">
        <v>1296.9380000000001</v>
      </c>
      <c r="Z1285" s="9">
        <v>1295.662</v>
      </c>
      <c r="AA1285" s="9">
        <v>1305.56</v>
      </c>
      <c r="AB1285" s="9">
        <v>1422.7860000000001</v>
      </c>
      <c r="AC1285" s="9">
        <v>1601.009</v>
      </c>
      <c r="AD1285" s="9">
        <v>1663.4069999999999</v>
      </c>
      <c r="AE1285" s="9">
        <v>1670.4870000000001</v>
      </c>
      <c r="AF1285" s="9">
        <v>1592.9870000000001</v>
      </c>
      <c r="AG1285" s="9">
        <v>1478.9580000000001</v>
      </c>
    </row>
    <row r="1286" spans="1:33" x14ac:dyDescent="0.25">
      <c r="A1286" s="9">
        <v>16</v>
      </c>
      <c r="B1286" s="10">
        <v>44750</v>
      </c>
      <c r="C1286" s="11" t="s">
        <v>9</v>
      </c>
      <c r="D1286" s="9">
        <v>1635.8879999999999</v>
      </c>
      <c r="E1286" s="11" t="s">
        <v>36</v>
      </c>
      <c r="F1286" s="9">
        <v>7141.4889999999996</v>
      </c>
      <c r="G1286" s="9">
        <v>18521.766</v>
      </c>
      <c r="H1286" s="9">
        <v>7848.84</v>
      </c>
      <c r="I1286" s="9">
        <v>33512.094999999994</v>
      </c>
      <c r="J1286" s="9">
        <v>1314.5329999999999</v>
      </c>
      <c r="K1286" s="9">
        <v>1175.675</v>
      </c>
      <c r="L1286" s="9">
        <v>1094.145</v>
      </c>
      <c r="M1286" s="9">
        <v>1059.0119999999999</v>
      </c>
      <c r="N1286" s="9">
        <v>1057.211</v>
      </c>
      <c r="O1286" s="9">
        <v>1087.501</v>
      </c>
      <c r="P1286" s="9">
        <v>1189.521</v>
      </c>
      <c r="Q1286" s="9">
        <v>1355.7190000000001</v>
      </c>
      <c r="R1286" s="9">
        <v>1451.896</v>
      </c>
      <c r="S1286" s="9">
        <v>1536.191</v>
      </c>
      <c r="T1286" s="9">
        <v>1573.252</v>
      </c>
      <c r="U1286" s="9">
        <v>1576.1079999999999</v>
      </c>
      <c r="V1286" s="9">
        <v>1552.8879999999999</v>
      </c>
      <c r="W1286" s="9">
        <v>1513.4290000000001</v>
      </c>
      <c r="X1286" s="9">
        <v>1465.386</v>
      </c>
      <c r="Y1286" s="9">
        <v>1438.2260000000001</v>
      </c>
      <c r="Z1286" s="9">
        <v>1403.4380000000001</v>
      </c>
      <c r="AA1286" s="9">
        <v>1378.211</v>
      </c>
      <c r="AB1286" s="9">
        <v>1464.9559999999999</v>
      </c>
      <c r="AC1286" s="9">
        <v>1605.127</v>
      </c>
      <c r="AD1286" s="9">
        <v>1631.471</v>
      </c>
      <c r="AE1286" s="9">
        <v>1609.41</v>
      </c>
      <c r="AF1286" s="9">
        <v>1537.876</v>
      </c>
      <c r="AG1286" s="9">
        <v>1440.913</v>
      </c>
    </row>
    <row r="1287" spans="1:33" x14ac:dyDescent="0.25">
      <c r="A1287" s="9">
        <v>16</v>
      </c>
      <c r="B1287" s="10">
        <v>44751</v>
      </c>
      <c r="C1287" s="11" t="s">
        <v>9</v>
      </c>
      <c r="D1287" s="9">
        <v>1299.1479999999999</v>
      </c>
      <c r="E1287" s="11" t="s">
        <v>36</v>
      </c>
      <c r="F1287" s="9">
        <v>6789.9120000000003</v>
      </c>
      <c r="G1287" s="9">
        <v>13580.096</v>
      </c>
      <c r="H1287" s="9">
        <v>6112.165</v>
      </c>
      <c r="I1287" s="9">
        <v>26482.172999999999</v>
      </c>
      <c r="J1287" s="9">
        <v>1308.0160000000001</v>
      </c>
      <c r="K1287" s="9">
        <v>1187.924</v>
      </c>
      <c r="L1287" s="9">
        <v>1096.93</v>
      </c>
      <c r="M1287" s="9">
        <v>1047.623</v>
      </c>
      <c r="N1287" s="9">
        <v>1013.237</v>
      </c>
      <c r="O1287" s="9">
        <v>999.81899999999996</v>
      </c>
      <c r="P1287" s="9">
        <v>1007.307</v>
      </c>
      <c r="Q1287" s="9">
        <v>1039.527</v>
      </c>
      <c r="R1287" s="9">
        <v>1037.0889999999999</v>
      </c>
      <c r="S1287" s="9">
        <v>1127.49</v>
      </c>
      <c r="T1287" s="9">
        <v>1166.7460000000001</v>
      </c>
      <c r="U1287" s="9">
        <v>1135.077</v>
      </c>
      <c r="V1287" s="9">
        <v>1093.0129999999999</v>
      </c>
      <c r="W1287" s="9">
        <v>1049.7260000000001</v>
      </c>
      <c r="X1287" s="9">
        <v>1000.82</v>
      </c>
      <c r="Y1287" s="9">
        <v>976.32500000000005</v>
      </c>
      <c r="Z1287" s="9">
        <v>968.66300000000001</v>
      </c>
      <c r="AA1287" s="9">
        <v>978.49400000000003</v>
      </c>
      <c r="AB1287" s="9">
        <v>1085.79</v>
      </c>
      <c r="AC1287" s="9">
        <v>1249.1569999999999</v>
      </c>
      <c r="AD1287" s="9">
        <v>1293.135</v>
      </c>
      <c r="AE1287" s="9">
        <v>1275.587</v>
      </c>
      <c r="AF1287" s="9">
        <v>1208.4960000000001</v>
      </c>
      <c r="AG1287" s="9">
        <v>1136.182</v>
      </c>
    </row>
    <row r="1288" spans="1:33" x14ac:dyDescent="0.25">
      <c r="A1288" s="9">
        <v>16</v>
      </c>
      <c r="B1288" s="10">
        <v>44752</v>
      </c>
      <c r="C1288" s="11" t="s">
        <v>9</v>
      </c>
      <c r="D1288" s="9">
        <v>1293.2360000000001</v>
      </c>
      <c r="E1288" s="11" t="s">
        <v>20</v>
      </c>
      <c r="F1288" s="9">
        <v>5772.6610000000001</v>
      </c>
      <c r="G1288" s="9">
        <v>11622.832</v>
      </c>
      <c r="H1288" s="9">
        <v>6097.2150000000001</v>
      </c>
      <c r="I1288" s="9">
        <v>23492.708000000002</v>
      </c>
      <c r="J1288" s="9">
        <v>1042.1590000000001</v>
      </c>
      <c r="K1288" s="9">
        <v>957.68299999999999</v>
      </c>
      <c r="L1288" s="9">
        <v>895.22900000000004</v>
      </c>
      <c r="M1288" s="9">
        <v>856.61</v>
      </c>
      <c r="N1288" s="9">
        <v>839.904</v>
      </c>
      <c r="O1288" s="9">
        <v>831.93899999999996</v>
      </c>
      <c r="P1288" s="9">
        <v>836.49800000000005</v>
      </c>
      <c r="Q1288" s="9">
        <v>845.76800000000003</v>
      </c>
      <c r="R1288" s="9">
        <v>802.29899999999998</v>
      </c>
      <c r="S1288" s="9">
        <v>858.54600000000005</v>
      </c>
      <c r="T1288" s="9">
        <v>925.68200000000002</v>
      </c>
      <c r="U1288" s="9">
        <v>958.45799999999997</v>
      </c>
      <c r="V1288" s="9">
        <v>963.32399999999996</v>
      </c>
      <c r="W1288" s="9">
        <v>947.71400000000006</v>
      </c>
      <c r="X1288" s="9">
        <v>916.53899999999999</v>
      </c>
      <c r="Y1288" s="9">
        <v>902.28499999999997</v>
      </c>
      <c r="Z1288" s="9">
        <v>903.19200000000001</v>
      </c>
      <c r="AA1288" s="9">
        <v>930.58799999999997</v>
      </c>
      <c r="AB1288" s="9">
        <v>1067.2349999999999</v>
      </c>
      <c r="AC1288" s="9">
        <v>1213.4259999999999</v>
      </c>
      <c r="AD1288" s="9">
        <v>1271.095</v>
      </c>
      <c r="AE1288" s="9">
        <v>1290.722</v>
      </c>
      <c r="AF1288" s="9">
        <v>1254.7370000000001</v>
      </c>
      <c r="AG1288" s="9">
        <v>1181.076</v>
      </c>
    </row>
    <row r="1289" spans="1:33" x14ac:dyDescent="0.25">
      <c r="A1289" s="9">
        <v>16</v>
      </c>
      <c r="B1289" s="10">
        <v>44753</v>
      </c>
      <c r="C1289" s="11" t="s">
        <v>9</v>
      </c>
      <c r="D1289" s="9">
        <v>1630.932</v>
      </c>
      <c r="E1289" s="11" t="s">
        <v>36</v>
      </c>
      <c r="F1289" s="9">
        <v>6216.9480000000003</v>
      </c>
      <c r="G1289" s="9">
        <v>16903.633000000002</v>
      </c>
      <c r="H1289" s="9">
        <v>7799.5169999999998</v>
      </c>
      <c r="I1289" s="9">
        <v>30920.098000000002</v>
      </c>
      <c r="J1289" s="9">
        <v>1077.3420000000001</v>
      </c>
      <c r="K1289" s="9">
        <v>980.96799999999996</v>
      </c>
      <c r="L1289" s="9">
        <v>925.39099999999996</v>
      </c>
      <c r="M1289" s="9">
        <v>901.63699999999994</v>
      </c>
      <c r="N1289" s="9">
        <v>904.79200000000003</v>
      </c>
      <c r="O1289" s="9">
        <v>937.41700000000003</v>
      </c>
      <c r="P1289" s="9">
        <v>1032.8499999999999</v>
      </c>
      <c r="Q1289" s="9">
        <v>1174.904</v>
      </c>
      <c r="R1289" s="9">
        <v>1281.1679999999999</v>
      </c>
      <c r="S1289" s="9">
        <v>1385.0530000000001</v>
      </c>
      <c r="T1289" s="9">
        <v>1435.1369999999999</v>
      </c>
      <c r="U1289" s="9">
        <v>1442.24</v>
      </c>
      <c r="V1289" s="9">
        <v>1421.21</v>
      </c>
      <c r="W1289" s="9">
        <v>1394.932</v>
      </c>
      <c r="X1289" s="9">
        <v>1362.489</v>
      </c>
      <c r="Y1289" s="9">
        <v>1350.08</v>
      </c>
      <c r="Z1289" s="9">
        <v>1339.3679999999999</v>
      </c>
      <c r="AA1289" s="9">
        <v>1346.7850000000001</v>
      </c>
      <c r="AB1289" s="9">
        <v>1433.931</v>
      </c>
      <c r="AC1289" s="9">
        <v>1578.3620000000001</v>
      </c>
      <c r="AD1289" s="9">
        <v>1621.5260000000001</v>
      </c>
      <c r="AE1289" s="9">
        <v>1617.876</v>
      </c>
      <c r="AF1289" s="9">
        <v>1547.8219999999999</v>
      </c>
      <c r="AG1289" s="9">
        <v>1426.818</v>
      </c>
    </row>
    <row r="1290" spans="1:33" x14ac:dyDescent="0.25">
      <c r="A1290" s="9">
        <v>16</v>
      </c>
      <c r="B1290" s="10">
        <v>44754</v>
      </c>
      <c r="C1290" s="11" t="s">
        <v>9</v>
      </c>
      <c r="D1290" s="9">
        <v>1733.3320000000001</v>
      </c>
      <c r="E1290" s="11" t="s">
        <v>36</v>
      </c>
      <c r="F1290" s="9">
        <v>7101.4369999999999</v>
      </c>
      <c r="G1290" s="9">
        <v>18182.02</v>
      </c>
      <c r="H1290" s="9">
        <v>8204.1910000000007</v>
      </c>
      <c r="I1290" s="9">
        <v>33487.648000000001</v>
      </c>
      <c r="J1290" s="9">
        <v>1282.856</v>
      </c>
      <c r="K1290" s="9">
        <v>1149.8879999999999</v>
      </c>
      <c r="L1290" s="9">
        <v>1075.8440000000001</v>
      </c>
      <c r="M1290" s="9">
        <v>1045.7270000000001</v>
      </c>
      <c r="N1290" s="9">
        <v>1039.711</v>
      </c>
      <c r="O1290" s="9">
        <v>1063.328</v>
      </c>
      <c r="P1290" s="9">
        <v>1152.7639999999999</v>
      </c>
      <c r="Q1290" s="9">
        <v>1307.2660000000001</v>
      </c>
      <c r="R1290" s="9">
        <v>1404.7</v>
      </c>
      <c r="S1290" s="9">
        <v>1523.346</v>
      </c>
      <c r="T1290" s="9">
        <v>1567.9059999999999</v>
      </c>
      <c r="U1290" s="9">
        <v>1556.925</v>
      </c>
      <c r="V1290" s="9">
        <v>1503.163</v>
      </c>
      <c r="W1290" s="9">
        <v>1458.115</v>
      </c>
      <c r="X1290" s="9">
        <v>1430.577</v>
      </c>
      <c r="Y1290" s="9">
        <v>1413.268</v>
      </c>
      <c r="Z1290" s="9">
        <v>1400.7339999999999</v>
      </c>
      <c r="AA1290" s="9">
        <v>1399.9280000000001</v>
      </c>
      <c r="AB1290" s="9">
        <v>1484.0719999999999</v>
      </c>
      <c r="AC1290" s="9">
        <v>1658.2329999999999</v>
      </c>
      <c r="AD1290" s="9">
        <v>1716.4659999999999</v>
      </c>
      <c r="AE1290" s="9">
        <v>1710.4590000000001</v>
      </c>
      <c r="AF1290" s="9">
        <v>1634.961</v>
      </c>
      <c r="AG1290" s="9">
        <v>1507.4110000000001</v>
      </c>
    </row>
    <row r="1291" spans="1:33" x14ac:dyDescent="0.25">
      <c r="A1291" s="9">
        <v>16</v>
      </c>
      <c r="B1291" s="10">
        <v>44755</v>
      </c>
      <c r="C1291" s="11" t="s">
        <v>9</v>
      </c>
      <c r="D1291" s="9">
        <v>1610.8879999999999</v>
      </c>
      <c r="E1291" s="11" t="s">
        <v>36</v>
      </c>
      <c r="F1291" s="9">
        <v>7240.28</v>
      </c>
      <c r="G1291" s="9">
        <v>17580.692999999999</v>
      </c>
      <c r="H1291" s="9">
        <v>7679.1049999999996</v>
      </c>
      <c r="I1291" s="9">
        <v>32500.078000000001</v>
      </c>
      <c r="J1291" s="9">
        <v>1345.0989999999999</v>
      </c>
      <c r="K1291" s="9">
        <v>1201.9549999999999</v>
      </c>
      <c r="L1291" s="9">
        <v>1118.2370000000001</v>
      </c>
      <c r="M1291" s="9">
        <v>1077.7850000000001</v>
      </c>
      <c r="N1291" s="9">
        <v>1071.798</v>
      </c>
      <c r="O1291" s="9">
        <v>1089.114</v>
      </c>
      <c r="P1291" s="9">
        <v>1167.712</v>
      </c>
      <c r="Q1291" s="9">
        <v>1307.327</v>
      </c>
      <c r="R1291" s="9">
        <v>1402.2059999999999</v>
      </c>
      <c r="S1291" s="9">
        <v>1506.5840000000001</v>
      </c>
      <c r="T1291" s="9">
        <v>1530.24</v>
      </c>
      <c r="U1291" s="9">
        <v>1498.4770000000001</v>
      </c>
      <c r="V1291" s="9">
        <v>1434.7629999999999</v>
      </c>
      <c r="W1291" s="9">
        <v>1378.519</v>
      </c>
      <c r="X1291" s="9">
        <v>1346.008</v>
      </c>
      <c r="Y1291" s="9">
        <v>1318.7850000000001</v>
      </c>
      <c r="Z1291" s="9">
        <v>1300.838</v>
      </c>
      <c r="AA1291" s="9">
        <v>1300.1199999999999</v>
      </c>
      <c r="AB1291" s="9">
        <v>1398</v>
      </c>
      <c r="AC1291" s="9">
        <v>1556.8409999999999</v>
      </c>
      <c r="AD1291" s="9">
        <v>1599.895</v>
      </c>
      <c r="AE1291" s="9">
        <v>1596.09</v>
      </c>
      <c r="AF1291" s="9">
        <v>1528.279</v>
      </c>
      <c r="AG1291" s="9">
        <v>1425.4059999999999</v>
      </c>
    </row>
    <row r="1292" spans="1:33" x14ac:dyDescent="0.25">
      <c r="A1292" s="9">
        <v>16</v>
      </c>
      <c r="B1292" s="10">
        <v>44756</v>
      </c>
      <c r="C1292" s="11" t="s">
        <v>9</v>
      </c>
      <c r="D1292" s="9">
        <v>1581.328</v>
      </c>
      <c r="E1292" s="11" t="s">
        <v>36</v>
      </c>
      <c r="F1292" s="9">
        <v>6984.9189999999999</v>
      </c>
      <c r="G1292" s="9">
        <v>17042.928</v>
      </c>
      <c r="H1292" s="9">
        <v>7524.8760000000002</v>
      </c>
      <c r="I1292" s="9">
        <v>31552.722999999994</v>
      </c>
      <c r="J1292" s="9">
        <v>1284.424</v>
      </c>
      <c r="K1292" s="9">
        <v>1155.4880000000001</v>
      </c>
      <c r="L1292" s="9">
        <v>1073.1669999999999</v>
      </c>
      <c r="M1292" s="9">
        <v>1038.3230000000001</v>
      </c>
      <c r="N1292" s="9">
        <v>1034.3920000000001</v>
      </c>
      <c r="O1292" s="9">
        <v>1050.8979999999999</v>
      </c>
      <c r="P1292" s="9">
        <v>1132.076</v>
      </c>
      <c r="Q1292" s="9">
        <v>1265.498</v>
      </c>
      <c r="R1292" s="9">
        <v>1354.5540000000001</v>
      </c>
      <c r="S1292" s="9">
        <v>1445.5340000000001</v>
      </c>
      <c r="T1292" s="9">
        <v>1480.5029999999999</v>
      </c>
      <c r="U1292" s="9">
        <v>1456.0150000000001</v>
      </c>
      <c r="V1292" s="9">
        <v>1403.4970000000001</v>
      </c>
      <c r="W1292" s="9">
        <v>1343.529</v>
      </c>
      <c r="X1292" s="9">
        <v>1302.9280000000001</v>
      </c>
      <c r="Y1292" s="9">
        <v>1280.636</v>
      </c>
      <c r="Z1292" s="9">
        <v>1265.088</v>
      </c>
      <c r="AA1292" s="9">
        <v>1262.172</v>
      </c>
      <c r="AB1292" s="9">
        <v>1361.825</v>
      </c>
      <c r="AC1292" s="9">
        <v>1527.213</v>
      </c>
      <c r="AD1292" s="9">
        <v>1573.6669999999999</v>
      </c>
      <c r="AE1292" s="9">
        <v>1563.7449999999999</v>
      </c>
      <c r="AF1292" s="9">
        <v>1498.4259999999999</v>
      </c>
      <c r="AG1292" s="9">
        <v>1399.125</v>
      </c>
    </row>
    <row r="1293" spans="1:33" x14ac:dyDescent="0.25">
      <c r="A1293" s="9">
        <v>16</v>
      </c>
      <c r="B1293" s="10">
        <v>44757</v>
      </c>
      <c r="C1293" s="11" t="s">
        <v>9</v>
      </c>
      <c r="D1293" s="9">
        <v>1678.8040000000001</v>
      </c>
      <c r="E1293" s="11" t="s">
        <v>37</v>
      </c>
      <c r="F1293" s="9">
        <v>6981.5249999999996</v>
      </c>
      <c r="G1293" s="9">
        <v>17728.310000000001</v>
      </c>
      <c r="H1293" s="9">
        <v>8000.6270000000004</v>
      </c>
      <c r="I1293" s="9">
        <v>32710.462</v>
      </c>
      <c r="J1293" s="9">
        <v>1261.19</v>
      </c>
      <c r="K1293" s="9">
        <v>1135.3309999999999</v>
      </c>
      <c r="L1293" s="9">
        <v>1066.1959999999999</v>
      </c>
      <c r="M1293" s="9">
        <v>1030.0830000000001</v>
      </c>
      <c r="N1293" s="9">
        <v>1021.297</v>
      </c>
      <c r="O1293" s="9">
        <v>1037.692</v>
      </c>
      <c r="P1293" s="9">
        <v>1119.0360000000001</v>
      </c>
      <c r="Q1293" s="9">
        <v>1250.9649999999999</v>
      </c>
      <c r="R1293" s="9">
        <v>1340.6880000000001</v>
      </c>
      <c r="S1293" s="9">
        <v>1438.586</v>
      </c>
      <c r="T1293" s="9">
        <v>1490.934</v>
      </c>
      <c r="U1293" s="9">
        <v>1500.248</v>
      </c>
      <c r="V1293" s="9">
        <v>1479.741</v>
      </c>
      <c r="W1293" s="9">
        <v>1446.498</v>
      </c>
      <c r="X1293" s="9">
        <v>1423.5170000000001</v>
      </c>
      <c r="Y1293" s="9">
        <v>1410.1690000000001</v>
      </c>
      <c r="Z1293" s="9">
        <v>1394.1510000000001</v>
      </c>
      <c r="AA1293" s="9">
        <v>1396.085</v>
      </c>
      <c r="AB1293" s="9">
        <v>1483.548</v>
      </c>
      <c r="AC1293" s="9">
        <v>1627.403</v>
      </c>
      <c r="AD1293" s="9">
        <v>1672.1020000000001</v>
      </c>
      <c r="AE1293" s="9">
        <v>1649.2260000000001</v>
      </c>
      <c r="AF1293" s="9">
        <v>1568.348</v>
      </c>
      <c r="AG1293" s="9">
        <v>1467.4280000000001</v>
      </c>
    </row>
    <row r="1294" spans="1:33" x14ac:dyDescent="0.25">
      <c r="A1294" s="9">
        <v>16</v>
      </c>
      <c r="B1294" s="10">
        <v>44758</v>
      </c>
      <c r="C1294" s="11" t="s">
        <v>9</v>
      </c>
      <c r="D1294" s="9">
        <v>1557.472</v>
      </c>
      <c r="E1294" s="11" t="s">
        <v>37</v>
      </c>
      <c r="F1294" s="9">
        <v>7186.9219999999996</v>
      </c>
      <c r="G1294" s="9">
        <v>15862.544</v>
      </c>
      <c r="H1294" s="9">
        <v>7412.8540000000003</v>
      </c>
      <c r="I1294" s="9">
        <v>30462.32</v>
      </c>
      <c r="J1294" s="9">
        <v>1336.6379999999999</v>
      </c>
      <c r="K1294" s="9">
        <v>1208.7950000000001</v>
      </c>
      <c r="L1294" s="9">
        <v>1119.921</v>
      </c>
      <c r="M1294" s="9">
        <v>1067.7439999999999</v>
      </c>
      <c r="N1294" s="9">
        <v>1045.829</v>
      </c>
      <c r="O1294" s="9">
        <v>1035.624</v>
      </c>
      <c r="P1294" s="9">
        <v>1059.018</v>
      </c>
      <c r="Q1294" s="9">
        <v>1109.2840000000001</v>
      </c>
      <c r="R1294" s="9">
        <v>1147.3720000000001</v>
      </c>
      <c r="S1294" s="9">
        <v>1240.229</v>
      </c>
      <c r="T1294" s="9">
        <v>1329.8710000000001</v>
      </c>
      <c r="U1294" s="9">
        <v>1350.2360000000001</v>
      </c>
      <c r="V1294" s="9">
        <v>1333.7159999999999</v>
      </c>
      <c r="W1294" s="9">
        <v>1292.421</v>
      </c>
      <c r="X1294" s="9">
        <v>1258.903</v>
      </c>
      <c r="Y1294" s="9">
        <v>1243.4269999999999</v>
      </c>
      <c r="Z1294" s="9">
        <v>1226.1679999999999</v>
      </c>
      <c r="AA1294" s="9">
        <v>1236.2750000000001</v>
      </c>
      <c r="AB1294" s="9">
        <v>1332.6310000000001</v>
      </c>
      <c r="AC1294" s="9">
        <v>1513.038</v>
      </c>
      <c r="AD1294" s="9">
        <v>1552.5920000000001</v>
      </c>
      <c r="AE1294" s="9">
        <v>1537.598</v>
      </c>
      <c r="AF1294" s="9">
        <v>1476.9949999999999</v>
      </c>
      <c r="AG1294" s="9">
        <v>1407.9949999999999</v>
      </c>
    </row>
    <row r="1295" spans="1:33" x14ac:dyDescent="0.25">
      <c r="A1295" s="9">
        <v>16</v>
      </c>
      <c r="B1295" s="10">
        <v>44759</v>
      </c>
      <c r="C1295" s="11" t="s">
        <v>9</v>
      </c>
      <c r="D1295" s="9">
        <v>1486.944</v>
      </c>
      <c r="E1295" s="11" t="s">
        <v>20</v>
      </c>
      <c r="F1295" s="9">
        <v>6957.4480000000003</v>
      </c>
      <c r="G1295" s="9">
        <v>13743.712</v>
      </c>
      <c r="H1295" s="9">
        <v>6956.5529999999999</v>
      </c>
      <c r="I1295" s="9">
        <v>27657.713</v>
      </c>
      <c r="J1295" s="9">
        <v>1292.2449999999999</v>
      </c>
      <c r="K1295" s="9">
        <v>1178.94</v>
      </c>
      <c r="L1295" s="9">
        <v>1089.5309999999999</v>
      </c>
      <c r="M1295" s="9">
        <v>1030.807</v>
      </c>
      <c r="N1295" s="9">
        <v>1000.968</v>
      </c>
      <c r="O1295" s="9">
        <v>988.47</v>
      </c>
      <c r="P1295" s="9">
        <v>992.79499999999996</v>
      </c>
      <c r="Q1295" s="9">
        <v>1002.602</v>
      </c>
      <c r="R1295" s="9">
        <v>966.524</v>
      </c>
      <c r="S1295" s="9">
        <v>1043.3130000000001</v>
      </c>
      <c r="T1295" s="9">
        <v>1123.931</v>
      </c>
      <c r="U1295" s="9">
        <v>1164.722</v>
      </c>
      <c r="V1295" s="9">
        <v>1150.7329999999999</v>
      </c>
      <c r="W1295" s="9">
        <v>1106.912</v>
      </c>
      <c r="X1295" s="9">
        <v>1059.8399999999999</v>
      </c>
      <c r="Y1295" s="9">
        <v>1044.732</v>
      </c>
      <c r="Z1295" s="9">
        <v>1034.92</v>
      </c>
      <c r="AA1295" s="9">
        <v>1064.2180000000001</v>
      </c>
      <c r="AB1295" s="9">
        <v>1178.471</v>
      </c>
      <c r="AC1295" s="9">
        <v>1381.0119999999999</v>
      </c>
      <c r="AD1295" s="9">
        <v>1460.3689999999999</v>
      </c>
      <c r="AE1295" s="9">
        <v>1484.9059999999999</v>
      </c>
      <c r="AF1295" s="9">
        <v>1451.7950000000001</v>
      </c>
      <c r="AG1295" s="9">
        <v>1364.9570000000001</v>
      </c>
    </row>
    <row r="1296" spans="1:33" x14ac:dyDescent="0.25">
      <c r="A1296" s="9">
        <v>16</v>
      </c>
      <c r="B1296" s="10">
        <v>44760</v>
      </c>
      <c r="C1296" s="11" t="s">
        <v>9</v>
      </c>
      <c r="D1296" s="9">
        <v>1689.4079999999999</v>
      </c>
      <c r="E1296" s="11" t="s">
        <v>24</v>
      </c>
      <c r="F1296" s="9">
        <v>6907.2190000000001</v>
      </c>
      <c r="G1296" s="9">
        <v>17818.197</v>
      </c>
      <c r="H1296" s="9">
        <v>8021.6890000000003</v>
      </c>
      <c r="I1296" s="9">
        <v>32747.105</v>
      </c>
      <c r="J1296" s="9">
        <v>1239.2049999999999</v>
      </c>
      <c r="K1296" s="9">
        <v>1115.875</v>
      </c>
      <c r="L1296" s="9">
        <v>1040.3679999999999</v>
      </c>
      <c r="M1296" s="9">
        <v>1007.848</v>
      </c>
      <c r="N1296" s="9">
        <v>1000.667</v>
      </c>
      <c r="O1296" s="9">
        <v>1029.597</v>
      </c>
      <c r="P1296" s="9">
        <v>1128.952</v>
      </c>
      <c r="Q1296" s="9">
        <v>1284.3820000000001</v>
      </c>
      <c r="R1296" s="9">
        <v>1389.925</v>
      </c>
      <c r="S1296" s="9">
        <v>1513.444</v>
      </c>
      <c r="T1296" s="9">
        <v>1554.683</v>
      </c>
      <c r="U1296" s="9">
        <v>1539.729</v>
      </c>
      <c r="V1296" s="9">
        <v>1486.674</v>
      </c>
      <c r="W1296" s="9">
        <v>1431.413</v>
      </c>
      <c r="X1296" s="9">
        <v>1389.5129999999999</v>
      </c>
      <c r="Y1296" s="9">
        <v>1370.3019999999999</v>
      </c>
      <c r="Z1296" s="9">
        <v>1349.9839999999999</v>
      </c>
      <c r="AA1296" s="9">
        <v>1349.5989999999999</v>
      </c>
      <c r="AB1296" s="9">
        <v>1431.9580000000001</v>
      </c>
      <c r="AC1296" s="9">
        <v>1617.683</v>
      </c>
      <c r="AD1296" s="9">
        <v>1675.5889999999999</v>
      </c>
      <c r="AE1296" s="9">
        <v>1679.3019999999999</v>
      </c>
      <c r="AF1296" s="9">
        <v>1617.1569999999999</v>
      </c>
      <c r="AG1296" s="9">
        <v>1503.2560000000001</v>
      </c>
    </row>
    <row r="1297" spans="1:33" x14ac:dyDescent="0.25">
      <c r="A1297" s="9">
        <v>16</v>
      </c>
      <c r="B1297" s="10">
        <v>44761</v>
      </c>
      <c r="C1297" s="11" t="s">
        <v>9</v>
      </c>
      <c r="D1297" s="9">
        <v>1673.44</v>
      </c>
      <c r="E1297" s="11" t="s">
        <v>36</v>
      </c>
      <c r="F1297" s="9">
        <v>7283.884</v>
      </c>
      <c r="G1297" s="9">
        <v>17822.43</v>
      </c>
      <c r="H1297" s="9">
        <v>7927.74</v>
      </c>
      <c r="I1297" s="9">
        <v>33034.054000000004</v>
      </c>
      <c r="J1297" s="9">
        <v>1341.953</v>
      </c>
      <c r="K1297" s="9">
        <v>1197.713</v>
      </c>
      <c r="L1297" s="9">
        <v>1114.201</v>
      </c>
      <c r="M1297" s="9">
        <v>1072.7380000000001</v>
      </c>
      <c r="N1297" s="9">
        <v>1066.877</v>
      </c>
      <c r="O1297" s="9">
        <v>1085.6199999999999</v>
      </c>
      <c r="P1297" s="9">
        <v>1163.229</v>
      </c>
      <c r="Q1297" s="9">
        <v>1315.4169999999999</v>
      </c>
      <c r="R1297" s="9">
        <v>1425.4159999999999</v>
      </c>
      <c r="S1297" s="9">
        <v>1533.933</v>
      </c>
      <c r="T1297" s="9">
        <v>1564.4010000000001</v>
      </c>
      <c r="U1297" s="9">
        <v>1530.954</v>
      </c>
      <c r="V1297" s="9">
        <v>1468.855</v>
      </c>
      <c r="W1297" s="9">
        <v>1400.22</v>
      </c>
      <c r="X1297" s="9">
        <v>1358.703</v>
      </c>
      <c r="Y1297" s="9">
        <v>1333.6569999999999</v>
      </c>
      <c r="Z1297" s="9">
        <v>1323.316</v>
      </c>
      <c r="AA1297" s="9">
        <v>1318.7090000000001</v>
      </c>
      <c r="AB1297" s="9">
        <v>1405.4179999999999</v>
      </c>
      <c r="AC1297" s="9">
        <v>1601.386</v>
      </c>
      <c r="AD1297" s="9">
        <v>1662.4380000000001</v>
      </c>
      <c r="AE1297" s="9">
        <v>1661.3440000000001</v>
      </c>
      <c r="AF1297" s="9">
        <v>1597.154</v>
      </c>
      <c r="AG1297" s="9">
        <v>1490.402</v>
      </c>
    </row>
    <row r="1298" spans="1:33" x14ac:dyDescent="0.25">
      <c r="A1298" s="9">
        <v>16</v>
      </c>
      <c r="B1298" s="10">
        <v>44762</v>
      </c>
      <c r="C1298" s="11" t="s">
        <v>9</v>
      </c>
      <c r="D1298" s="9">
        <v>1517.7560000000001</v>
      </c>
      <c r="E1298" s="11" t="s">
        <v>43</v>
      </c>
      <c r="F1298" s="9">
        <v>7080.3739999999998</v>
      </c>
      <c r="G1298" s="9">
        <v>17189.38</v>
      </c>
      <c r="H1298" s="9">
        <v>7163.7150000000001</v>
      </c>
      <c r="I1298" s="9">
        <v>31433.468999999997</v>
      </c>
      <c r="J1298" s="9">
        <v>1334.769</v>
      </c>
      <c r="K1298" s="9">
        <v>1193.568</v>
      </c>
      <c r="L1298" s="9">
        <v>1107.0509999999999</v>
      </c>
      <c r="M1298" s="9">
        <v>1068.6210000000001</v>
      </c>
      <c r="N1298" s="9">
        <v>1059.403</v>
      </c>
      <c r="O1298" s="9">
        <v>1081.8689999999999</v>
      </c>
      <c r="P1298" s="9">
        <v>1165.902</v>
      </c>
      <c r="Q1298" s="9">
        <v>1301.1559999999999</v>
      </c>
      <c r="R1298" s="9">
        <v>1390.992</v>
      </c>
      <c r="S1298" s="9">
        <v>1490.16</v>
      </c>
      <c r="T1298" s="9">
        <v>1512.8009999999999</v>
      </c>
      <c r="U1298" s="9">
        <v>1466.9570000000001</v>
      </c>
      <c r="V1298" s="9">
        <v>1401.2439999999999</v>
      </c>
      <c r="W1298" s="9">
        <v>1340.1859999999999</v>
      </c>
      <c r="X1298" s="9">
        <v>1296.837</v>
      </c>
      <c r="Y1298" s="9">
        <v>1265.626</v>
      </c>
      <c r="Z1298" s="9">
        <v>1244.373</v>
      </c>
      <c r="AA1298" s="9">
        <v>1231.277</v>
      </c>
      <c r="AB1298" s="9">
        <v>1298.585</v>
      </c>
      <c r="AC1298" s="9">
        <v>1468.4169999999999</v>
      </c>
      <c r="AD1298" s="9">
        <v>1511.577</v>
      </c>
      <c r="AE1298" s="9">
        <v>1484.1210000000001</v>
      </c>
      <c r="AF1298" s="9">
        <v>1401.0150000000001</v>
      </c>
      <c r="AG1298" s="9">
        <v>1316.962</v>
      </c>
    </row>
    <row r="1299" spans="1:33" x14ac:dyDescent="0.25">
      <c r="A1299" s="9">
        <v>16</v>
      </c>
      <c r="B1299" s="10">
        <v>44763</v>
      </c>
      <c r="C1299" s="11" t="s">
        <v>9</v>
      </c>
      <c r="D1299" s="9">
        <v>1542.136</v>
      </c>
      <c r="E1299" s="11" t="s">
        <v>36</v>
      </c>
      <c r="F1299" s="9">
        <v>6757.2179999999998</v>
      </c>
      <c r="G1299" s="9">
        <v>16857.085999999999</v>
      </c>
      <c r="H1299" s="9">
        <v>7372.8940000000002</v>
      </c>
      <c r="I1299" s="9">
        <v>30987.198000000004</v>
      </c>
      <c r="J1299" s="9">
        <v>1211.9290000000001</v>
      </c>
      <c r="K1299" s="9">
        <v>1114.664</v>
      </c>
      <c r="L1299" s="9">
        <v>1042.873</v>
      </c>
      <c r="M1299" s="9">
        <v>1010.63</v>
      </c>
      <c r="N1299" s="9">
        <v>1003.293</v>
      </c>
      <c r="O1299" s="9">
        <v>1022.074</v>
      </c>
      <c r="P1299" s="9">
        <v>1096.058</v>
      </c>
      <c r="Q1299" s="9">
        <v>1215.5319999999999</v>
      </c>
      <c r="R1299" s="9">
        <v>1285.9739999999999</v>
      </c>
      <c r="S1299" s="9">
        <v>1360.5409999999999</v>
      </c>
      <c r="T1299" s="9">
        <v>1422.453</v>
      </c>
      <c r="U1299" s="9">
        <v>1436.1210000000001</v>
      </c>
      <c r="V1299" s="9">
        <v>1403.6130000000001</v>
      </c>
      <c r="W1299" s="9">
        <v>1371.114</v>
      </c>
      <c r="X1299" s="9">
        <v>1344.3530000000001</v>
      </c>
      <c r="Y1299" s="9">
        <v>1320.2070000000001</v>
      </c>
      <c r="Z1299" s="9">
        <v>1292.9190000000001</v>
      </c>
      <c r="AA1299" s="9">
        <v>1286.127</v>
      </c>
      <c r="AB1299" s="9">
        <v>1341.451</v>
      </c>
      <c r="AC1299" s="9">
        <v>1496.11</v>
      </c>
      <c r="AD1299" s="9">
        <v>1535.6880000000001</v>
      </c>
      <c r="AE1299" s="9">
        <v>1531.4280000000001</v>
      </c>
      <c r="AF1299" s="9">
        <v>1468.2170000000001</v>
      </c>
      <c r="AG1299" s="9">
        <v>1373.829</v>
      </c>
    </row>
    <row r="1300" spans="1:33" x14ac:dyDescent="0.25">
      <c r="A1300" s="9">
        <v>16</v>
      </c>
      <c r="B1300" s="10">
        <v>44764</v>
      </c>
      <c r="C1300" s="11" t="s">
        <v>9</v>
      </c>
      <c r="D1300" s="9">
        <v>1407.0319999999999</v>
      </c>
      <c r="E1300" s="11" t="s">
        <v>36</v>
      </c>
      <c r="F1300" s="9">
        <v>6652.585</v>
      </c>
      <c r="G1300" s="9">
        <v>16052.931</v>
      </c>
      <c r="H1300" s="9">
        <v>6675.2359999999999</v>
      </c>
      <c r="I1300" s="9">
        <v>29380.752000000004</v>
      </c>
      <c r="J1300" s="9">
        <v>1241.2639999999999</v>
      </c>
      <c r="K1300" s="9">
        <v>1118.2760000000001</v>
      </c>
      <c r="L1300" s="9">
        <v>1044.05</v>
      </c>
      <c r="M1300" s="9">
        <v>1008.471</v>
      </c>
      <c r="N1300" s="9">
        <v>1006.754</v>
      </c>
      <c r="O1300" s="9">
        <v>1029.8889999999999</v>
      </c>
      <c r="P1300" s="9">
        <v>1104.8109999999999</v>
      </c>
      <c r="Q1300" s="9">
        <v>1225.175</v>
      </c>
      <c r="R1300" s="9">
        <v>1298.7049999999999</v>
      </c>
      <c r="S1300" s="9">
        <v>1380.7239999999999</v>
      </c>
      <c r="T1300" s="9">
        <v>1392.4359999999999</v>
      </c>
      <c r="U1300" s="9">
        <v>1358.7729999999999</v>
      </c>
      <c r="V1300" s="9">
        <v>1303.297</v>
      </c>
      <c r="W1300" s="9">
        <v>1253.02</v>
      </c>
      <c r="X1300" s="9">
        <v>1211.6500000000001</v>
      </c>
      <c r="Y1300" s="9">
        <v>1182.4290000000001</v>
      </c>
      <c r="Z1300" s="9">
        <v>1161.758</v>
      </c>
      <c r="AA1300" s="9">
        <v>1150.2639999999999</v>
      </c>
      <c r="AB1300" s="9">
        <v>1209.5809999999999</v>
      </c>
      <c r="AC1300" s="9">
        <v>1372.4269999999999</v>
      </c>
      <c r="AD1300" s="9">
        <v>1403.825</v>
      </c>
      <c r="AE1300" s="9">
        <v>1379.364</v>
      </c>
      <c r="AF1300" s="9">
        <v>1310.039</v>
      </c>
      <c r="AG1300" s="9">
        <v>1233.77</v>
      </c>
    </row>
    <row r="1301" spans="1:33" x14ac:dyDescent="0.25">
      <c r="A1301" s="9">
        <v>16</v>
      </c>
      <c r="B1301" s="10">
        <v>44765</v>
      </c>
      <c r="C1301" s="11" t="s">
        <v>9</v>
      </c>
      <c r="D1301" s="9">
        <v>1190.972</v>
      </c>
      <c r="E1301" s="11" t="s">
        <v>37</v>
      </c>
      <c r="F1301" s="9">
        <v>6032.17</v>
      </c>
      <c r="G1301" s="9">
        <v>12704.436</v>
      </c>
      <c r="H1301" s="9">
        <v>5606.2039999999997</v>
      </c>
      <c r="I1301" s="9">
        <v>24342.81</v>
      </c>
      <c r="J1301" s="9">
        <v>1136.037</v>
      </c>
      <c r="K1301" s="9">
        <v>1038.4970000000001</v>
      </c>
      <c r="L1301" s="9">
        <v>970.90300000000002</v>
      </c>
      <c r="M1301" s="9">
        <v>932.10199999999998</v>
      </c>
      <c r="N1301" s="9">
        <v>915.20799999999997</v>
      </c>
      <c r="O1301" s="9">
        <v>913.82399999999996</v>
      </c>
      <c r="P1301" s="9">
        <v>936.19799999999998</v>
      </c>
      <c r="Q1301" s="9">
        <v>974.94399999999996</v>
      </c>
      <c r="R1301" s="9">
        <v>971.46799999999996</v>
      </c>
      <c r="S1301" s="9">
        <v>1042.836</v>
      </c>
      <c r="T1301" s="9">
        <v>1072.346</v>
      </c>
      <c r="U1301" s="9">
        <v>1052.6980000000001</v>
      </c>
      <c r="V1301" s="9">
        <v>1018.432</v>
      </c>
      <c r="W1301" s="9">
        <v>985.37800000000004</v>
      </c>
      <c r="X1301" s="9">
        <v>954.41099999999994</v>
      </c>
      <c r="Y1301" s="9">
        <v>930.60799999999995</v>
      </c>
      <c r="Z1301" s="9">
        <v>921.25599999999997</v>
      </c>
      <c r="AA1301" s="9">
        <v>930.03700000000003</v>
      </c>
      <c r="AB1301" s="9">
        <v>996.58600000000001</v>
      </c>
      <c r="AC1301" s="9">
        <v>1154.6110000000001</v>
      </c>
      <c r="AD1301" s="9">
        <v>1188.0039999999999</v>
      </c>
      <c r="AE1301" s="9">
        <v>1164.972</v>
      </c>
      <c r="AF1301" s="9">
        <v>1102.0309999999999</v>
      </c>
      <c r="AG1301" s="9">
        <v>1039.423</v>
      </c>
    </row>
    <row r="1302" spans="1:33" x14ac:dyDescent="0.25">
      <c r="A1302" s="9">
        <v>16</v>
      </c>
      <c r="B1302" s="10">
        <v>44766</v>
      </c>
      <c r="C1302" s="11" t="s">
        <v>9</v>
      </c>
      <c r="D1302" s="9">
        <v>1145.624</v>
      </c>
      <c r="E1302" s="11" t="s">
        <v>24</v>
      </c>
      <c r="F1302" s="9">
        <v>5252.96</v>
      </c>
      <c r="G1302" s="9">
        <v>10790.384</v>
      </c>
      <c r="H1302" s="9">
        <v>5403.6189999999997</v>
      </c>
      <c r="I1302" s="9">
        <v>21446.962999999996</v>
      </c>
      <c r="J1302" s="9">
        <v>963.11800000000005</v>
      </c>
      <c r="K1302" s="9">
        <v>888.33500000000004</v>
      </c>
      <c r="L1302" s="9">
        <v>827.6</v>
      </c>
      <c r="M1302" s="9">
        <v>792.101</v>
      </c>
      <c r="N1302" s="9">
        <v>774.84699999999998</v>
      </c>
      <c r="O1302" s="9">
        <v>768.26900000000001</v>
      </c>
      <c r="P1302" s="9">
        <v>774.36800000000005</v>
      </c>
      <c r="Q1302" s="9">
        <v>788.40300000000002</v>
      </c>
      <c r="R1302" s="9">
        <v>740.25900000000001</v>
      </c>
      <c r="S1302" s="9">
        <v>786.15899999999999</v>
      </c>
      <c r="T1302" s="9">
        <v>848.78300000000002</v>
      </c>
      <c r="U1302" s="9">
        <v>884.78099999999995</v>
      </c>
      <c r="V1302" s="9">
        <v>903.81299999999999</v>
      </c>
      <c r="W1302" s="9">
        <v>892.221</v>
      </c>
      <c r="X1302" s="9">
        <v>854.77</v>
      </c>
      <c r="Y1302" s="9">
        <v>849.50400000000002</v>
      </c>
      <c r="Z1302" s="9">
        <v>842.80899999999997</v>
      </c>
      <c r="AA1302" s="9">
        <v>856.245</v>
      </c>
      <c r="AB1302" s="9">
        <v>940.76</v>
      </c>
      <c r="AC1302" s="9">
        <v>1091</v>
      </c>
      <c r="AD1302" s="9">
        <v>1138.7260000000001</v>
      </c>
      <c r="AE1302" s="9">
        <v>1140.1389999999999</v>
      </c>
      <c r="AF1302" s="9">
        <v>1092.9939999999999</v>
      </c>
      <c r="AG1302" s="9">
        <v>1006.9589999999999</v>
      </c>
    </row>
    <row r="1303" spans="1:33" x14ac:dyDescent="0.25">
      <c r="A1303" s="9">
        <v>16</v>
      </c>
      <c r="B1303" s="10">
        <v>44767</v>
      </c>
      <c r="C1303" s="11" t="s">
        <v>9</v>
      </c>
      <c r="D1303" s="9">
        <v>1350.2560000000001</v>
      </c>
      <c r="E1303" s="11" t="s">
        <v>36</v>
      </c>
      <c r="F1303" s="9">
        <v>5250.3729999999996</v>
      </c>
      <c r="G1303" s="9">
        <v>14498.573</v>
      </c>
      <c r="H1303" s="9">
        <v>6419.0249999999996</v>
      </c>
      <c r="I1303" s="9">
        <v>26167.971000000001</v>
      </c>
      <c r="J1303" s="9">
        <v>912.65099999999995</v>
      </c>
      <c r="K1303" s="9">
        <v>836.63199999999995</v>
      </c>
      <c r="L1303" s="9">
        <v>792.70699999999999</v>
      </c>
      <c r="M1303" s="9">
        <v>780.39599999999996</v>
      </c>
      <c r="N1303" s="9">
        <v>789.80700000000002</v>
      </c>
      <c r="O1303" s="9">
        <v>828.077</v>
      </c>
      <c r="P1303" s="9">
        <v>930.13699999999994</v>
      </c>
      <c r="Q1303" s="9">
        <v>1054.461</v>
      </c>
      <c r="R1303" s="9">
        <v>1109.192</v>
      </c>
      <c r="S1303" s="9">
        <v>1163.575</v>
      </c>
      <c r="T1303" s="9">
        <v>1211.162</v>
      </c>
      <c r="U1303" s="9">
        <v>1239.2429999999999</v>
      </c>
      <c r="V1303" s="9">
        <v>1224.721</v>
      </c>
      <c r="W1303" s="9">
        <v>1188.5150000000001</v>
      </c>
      <c r="X1303" s="9">
        <v>1153.374</v>
      </c>
      <c r="Y1303" s="9">
        <v>1135.432</v>
      </c>
      <c r="Z1303" s="9">
        <v>1130.143</v>
      </c>
      <c r="AA1303" s="9">
        <v>1130.5409999999999</v>
      </c>
      <c r="AB1303" s="9">
        <v>1184.778</v>
      </c>
      <c r="AC1303" s="9">
        <v>1319.682</v>
      </c>
      <c r="AD1303" s="9">
        <v>1345.1469999999999</v>
      </c>
      <c r="AE1303" s="9">
        <v>1325.3630000000001</v>
      </c>
      <c r="AF1303" s="9">
        <v>1244.0550000000001</v>
      </c>
      <c r="AG1303" s="9">
        <v>1138.18</v>
      </c>
    </row>
    <row r="1304" spans="1:33" x14ac:dyDescent="0.25">
      <c r="A1304" s="9">
        <v>16</v>
      </c>
      <c r="B1304" s="10">
        <v>44768</v>
      </c>
      <c r="C1304" s="11" t="s">
        <v>9</v>
      </c>
      <c r="D1304" s="9">
        <v>1401.556</v>
      </c>
      <c r="E1304" s="11" t="s">
        <v>37</v>
      </c>
      <c r="F1304" s="9">
        <v>5687.3879999999999</v>
      </c>
      <c r="G1304" s="9">
        <v>15182.937</v>
      </c>
      <c r="H1304" s="9">
        <v>6700.1130000000003</v>
      </c>
      <c r="I1304" s="9">
        <v>27570.437999999995</v>
      </c>
      <c r="J1304" s="9">
        <v>1018.184</v>
      </c>
      <c r="K1304" s="9">
        <v>916.899</v>
      </c>
      <c r="L1304" s="9">
        <v>866.99400000000003</v>
      </c>
      <c r="M1304" s="9">
        <v>852.09</v>
      </c>
      <c r="N1304" s="9">
        <v>856.61599999999999</v>
      </c>
      <c r="O1304" s="9">
        <v>883.67399999999998</v>
      </c>
      <c r="P1304" s="9">
        <v>977.78200000000004</v>
      </c>
      <c r="Q1304" s="9">
        <v>1109.048</v>
      </c>
      <c r="R1304" s="9">
        <v>1152.979</v>
      </c>
      <c r="S1304" s="9">
        <v>1206.347</v>
      </c>
      <c r="T1304" s="9">
        <v>1250.3779999999999</v>
      </c>
      <c r="U1304" s="9">
        <v>1277.848</v>
      </c>
      <c r="V1304" s="9">
        <v>1268.6890000000001</v>
      </c>
      <c r="W1304" s="9">
        <v>1242.58</v>
      </c>
      <c r="X1304" s="9">
        <v>1214.5709999999999</v>
      </c>
      <c r="Y1304" s="9">
        <v>1201.9559999999999</v>
      </c>
      <c r="Z1304" s="9">
        <v>1195.19</v>
      </c>
      <c r="AA1304" s="9">
        <v>1201.895</v>
      </c>
      <c r="AB1304" s="9">
        <v>1271.3810000000001</v>
      </c>
      <c r="AC1304" s="9">
        <v>1371.011</v>
      </c>
      <c r="AD1304" s="9">
        <v>1396.6489999999999</v>
      </c>
      <c r="AE1304" s="9">
        <v>1374.857</v>
      </c>
      <c r="AF1304" s="9">
        <v>1286.2149999999999</v>
      </c>
      <c r="AG1304" s="9">
        <v>1176.605</v>
      </c>
    </row>
    <row r="1305" spans="1:33" x14ac:dyDescent="0.25">
      <c r="A1305" s="9">
        <v>16</v>
      </c>
      <c r="B1305" s="10">
        <v>44769</v>
      </c>
      <c r="C1305" s="11" t="s">
        <v>9</v>
      </c>
      <c r="D1305" s="9">
        <v>1463.7</v>
      </c>
      <c r="E1305" s="11" t="s">
        <v>37</v>
      </c>
      <c r="F1305" s="9">
        <v>5879.6459999999997</v>
      </c>
      <c r="G1305" s="9">
        <v>15500.053</v>
      </c>
      <c r="H1305" s="9">
        <v>6995.2669999999998</v>
      </c>
      <c r="I1305" s="9">
        <v>28374.966000000008</v>
      </c>
      <c r="J1305" s="9">
        <v>1047.145</v>
      </c>
      <c r="K1305" s="9">
        <v>946.57500000000005</v>
      </c>
      <c r="L1305" s="9">
        <v>890.85299999999995</v>
      </c>
      <c r="M1305" s="9">
        <v>873.02599999999995</v>
      </c>
      <c r="N1305" s="9">
        <v>874.78899999999999</v>
      </c>
      <c r="O1305" s="9">
        <v>898.88900000000001</v>
      </c>
      <c r="P1305" s="9">
        <v>992.971</v>
      </c>
      <c r="Q1305" s="9">
        <v>1124.5630000000001</v>
      </c>
      <c r="R1305" s="9">
        <v>1178.778</v>
      </c>
      <c r="S1305" s="9">
        <v>1226.0450000000001</v>
      </c>
      <c r="T1305" s="9">
        <v>1274.944</v>
      </c>
      <c r="U1305" s="9">
        <v>1302.5319999999999</v>
      </c>
      <c r="V1305" s="9">
        <v>1298.384</v>
      </c>
      <c r="W1305" s="9">
        <v>1265.511</v>
      </c>
      <c r="X1305" s="9">
        <v>1240.701</v>
      </c>
      <c r="Y1305" s="9">
        <v>1225.672</v>
      </c>
      <c r="Z1305" s="9">
        <v>1229.998</v>
      </c>
      <c r="AA1305" s="9">
        <v>1241.0650000000001</v>
      </c>
      <c r="AB1305" s="9">
        <v>1317.7619999999999</v>
      </c>
      <c r="AC1305" s="9">
        <v>1426.5050000000001</v>
      </c>
      <c r="AD1305" s="9">
        <v>1459.42</v>
      </c>
      <c r="AE1305" s="9">
        <v>1437.3409999999999</v>
      </c>
      <c r="AF1305" s="9">
        <v>1354.239</v>
      </c>
      <c r="AG1305" s="9">
        <v>1247.258</v>
      </c>
    </row>
    <row r="1306" spans="1:33" x14ac:dyDescent="0.25">
      <c r="A1306" s="9">
        <v>16</v>
      </c>
      <c r="B1306" s="10">
        <v>44770</v>
      </c>
      <c r="C1306" s="11" t="s">
        <v>9</v>
      </c>
      <c r="D1306" s="9">
        <v>1471.4760000000001</v>
      </c>
      <c r="E1306" s="11" t="s">
        <v>24</v>
      </c>
      <c r="F1306" s="9">
        <v>6202.3860000000004</v>
      </c>
      <c r="G1306" s="9">
        <v>15714.614</v>
      </c>
      <c r="H1306" s="9">
        <v>6949.6180000000004</v>
      </c>
      <c r="I1306" s="9">
        <v>28866.617999999995</v>
      </c>
      <c r="J1306" s="9">
        <v>1113.664</v>
      </c>
      <c r="K1306" s="9">
        <v>1003.556</v>
      </c>
      <c r="L1306" s="9">
        <v>945.226</v>
      </c>
      <c r="M1306" s="9">
        <v>923.65200000000004</v>
      </c>
      <c r="N1306" s="9">
        <v>921.41099999999994</v>
      </c>
      <c r="O1306" s="9">
        <v>950.00099999999998</v>
      </c>
      <c r="P1306" s="9">
        <v>1050.818</v>
      </c>
      <c r="Q1306" s="9">
        <v>1199.394</v>
      </c>
      <c r="R1306" s="9">
        <v>1248.837</v>
      </c>
      <c r="S1306" s="9">
        <v>1312.6310000000001</v>
      </c>
      <c r="T1306" s="9">
        <v>1336.039</v>
      </c>
      <c r="U1306" s="9">
        <v>1331.509</v>
      </c>
      <c r="V1306" s="9">
        <v>1294.77</v>
      </c>
      <c r="W1306" s="9">
        <v>1243.4280000000001</v>
      </c>
      <c r="X1306" s="9">
        <v>1209.7919999999999</v>
      </c>
      <c r="Y1306" s="9">
        <v>1186.981</v>
      </c>
      <c r="Z1306" s="9">
        <v>1176.905</v>
      </c>
      <c r="AA1306" s="9">
        <v>1173.509</v>
      </c>
      <c r="AB1306" s="9">
        <v>1229.6769999999999</v>
      </c>
      <c r="AC1306" s="9">
        <v>1399.604</v>
      </c>
      <c r="AD1306" s="9">
        <v>1457.337</v>
      </c>
      <c r="AE1306" s="9">
        <v>1464.0909999999999</v>
      </c>
      <c r="AF1306" s="9">
        <v>1398.9090000000001</v>
      </c>
      <c r="AG1306" s="9">
        <v>1294.877</v>
      </c>
    </row>
    <row r="1307" spans="1:33" x14ac:dyDescent="0.25">
      <c r="A1307" s="9">
        <v>16</v>
      </c>
      <c r="B1307" s="10">
        <v>44771</v>
      </c>
      <c r="C1307" s="11" t="s">
        <v>9</v>
      </c>
      <c r="D1307" s="9">
        <v>1416.7560000000001</v>
      </c>
      <c r="E1307" s="11" t="s">
        <v>37</v>
      </c>
      <c r="F1307" s="9">
        <v>6367.2910000000002</v>
      </c>
      <c r="G1307" s="9">
        <v>15942.895</v>
      </c>
      <c r="H1307" s="9">
        <v>6720.1859999999997</v>
      </c>
      <c r="I1307" s="9">
        <v>29030.372000000003</v>
      </c>
      <c r="J1307" s="9">
        <v>1164.2270000000001</v>
      </c>
      <c r="K1307" s="9">
        <v>1050.2339999999999</v>
      </c>
      <c r="L1307" s="9">
        <v>984.54499999999996</v>
      </c>
      <c r="M1307" s="9">
        <v>958.5</v>
      </c>
      <c r="N1307" s="9">
        <v>956.04700000000003</v>
      </c>
      <c r="O1307" s="9">
        <v>983.93200000000002</v>
      </c>
      <c r="P1307" s="9">
        <v>1091.047</v>
      </c>
      <c r="Q1307" s="9">
        <v>1250.7149999999999</v>
      </c>
      <c r="R1307" s="9">
        <v>1310.096</v>
      </c>
      <c r="S1307" s="9">
        <v>1381.577</v>
      </c>
      <c r="T1307" s="9">
        <v>1389.1690000000001</v>
      </c>
      <c r="U1307" s="9">
        <v>1355.479</v>
      </c>
      <c r="V1307" s="9">
        <v>1295.1980000000001</v>
      </c>
      <c r="W1307" s="9">
        <v>1233.829</v>
      </c>
      <c r="X1307" s="9">
        <v>1188.0229999999999</v>
      </c>
      <c r="Y1307" s="9">
        <v>1165.6289999999999</v>
      </c>
      <c r="Z1307" s="9">
        <v>1152.5160000000001</v>
      </c>
      <c r="AA1307" s="9">
        <v>1145.6849999999999</v>
      </c>
      <c r="AB1307" s="9">
        <v>1204.1189999999999</v>
      </c>
      <c r="AC1307" s="9">
        <v>1365.229</v>
      </c>
      <c r="AD1307" s="9">
        <v>1410.7429999999999</v>
      </c>
      <c r="AE1307" s="9">
        <v>1400.502</v>
      </c>
      <c r="AF1307" s="9">
        <v>1339.5930000000001</v>
      </c>
      <c r="AG1307" s="9">
        <v>1253.7380000000001</v>
      </c>
    </row>
    <row r="1308" spans="1:33" x14ac:dyDescent="0.25">
      <c r="A1308" s="9">
        <v>16</v>
      </c>
      <c r="B1308" s="10">
        <v>44772</v>
      </c>
      <c r="C1308" s="11" t="s">
        <v>9</v>
      </c>
      <c r="D1308" s="9">
        <v>1250.18</v>
      </c>
      <c r="E1308" s="11" t="s">
        <v>36</v>
      </c>
      <c r="F1308" s="9">
        <v>6154.4539999999997</v>
      </c>
      <c r="G1308" s="9">
        <v>12997.415000000001</v>
      </c>
      <c r="H1308" s="9">
        <v>5870.5379999999996</v>
      </c>
      <c r="I1308" s="9">
        <v>25022.407000000003</v>
      </c>
      <c r="J1308" s="9">
        <v>1151.413</v>
      </c>
      <c r="K1308" s="9">
        <v>1050.5250000000001</v>
      </c>
      <c r="L1308" s="9">
        <v>983.03</v>
      </c>
      <c r="M1308" s="9">
        <v>942.89700000000005</v>
      </c>
      <c r="N1308" s="9">
        <v>925.99599999999998</v>
      </c>
      <c r="O1308" s="9">
        <v>924.14300000000003</v>
      </c>
      <c r="P1308" s="9">
        <v>946.798</v>
      </c>
      <c r="Q1308" s="9">
        <v>986.41099999999994</v>
      </c>
      <c r="R1308" s="9">
        <v>996.54899999999998</v>
      </c>
      <c r="S1308" s="9">
        <v>1089.9739999999999</v>
      </c>
      <c r="T1308" s="9">
        <v>1117.635</v>
      </c>
      <c r="U1308" s="9">
        <v>1088.4059999999999</v>
      </c>
      <c r="V1308" s="9">
        <v>1043.6679999999999</v>
      </c>
      <c r="W1308" s="9">
        <v>1003.048</v>
      </c>
      <c r="X1308" s="9">
        <v>967.96799999999996</v>
      </c>
      <c r="Y1308" s="9">
        <v>945.68799999999999</v>
      </c>
      <c r="Z1308" s="9">
        <v>935.82500000000005</v>
      </c>
      <c r="AA1308" s="9">
        <v>951.30200000000002</v>
      </c>
      <c r="AB1308" s="9">
        <v>1029.1969999999999</v>
      </c>
      <c r="AC1308" s="9">
        <v>1201.913</v>
      </c>
      <c r="AD1308" s="9">
        <v>1244.9559999999999</v>
      </c>
      <c r="AE1308" s="9">
        <v>1228.3579999999999</v>
      </c>
      <c r="AF1308" s="9">
        <v>1166.114</v>
      </c>
      <c r="AG1308" s="9">
        <v>1100.5930000000001</v>
      </c>
    </row>
    <row r="1309" spans="1:33" x14ac:dyDescent="0.25">
      <c r="A1309" s="9">
        <v>16</v>
      </c>
      <c r="B1309" s="10">
        <v>44773</v>
      </c>
      <c r="C1309" s="11" t="s">
        <v>9</v>
      </c>
      <c r="D1309" s="9">
        <v>1199.104</v>
      </c>
      <c r="E1309" s="11" t="s">
        <v>24</v>
      </c>
      <c r="F1309" s="9">
        <v>5590.2079999999996</v>
      </c>
      <c r="G1309" s="9">
        <v>11083.331</v>
      </c>
      <c r="H1309" s="9">
        <v>5547.4189999999999</v>
      </c>
      <c r="I1309" s="9">
        <v>22220.957999999995</v>
      </c>
      <c r="J1309" s="9">
        <v>1022.624</v>
      </c>
      <c r="K1309" s="9">
        <v>943.55499999999995</v>
      </c>
      <c r="L1309" s="9">
        <v>881.26900000000001</v>
      </c>
      <c r="M1309" s="9">
        <v>843.66899999999998</v>
      </c>
      <c r="N1309" s="9">
        <v>825.35299999999995</v>
      </c>
      <c r="O1309" s="9">
        <v>817.25199999999995</v>
      </c>
      <c r="P1309" s="9">
        <v>822.36099999999999</v>
      </c>
      <c r="Q1309" s="9">
        <v>823.14400000000001</v>
      </c>
      <c r="R1309" s="9">
        <v>773.58</v>
      </c>
      <c r="S1309" s="9">
        <v>837.04700000000003</v>
      </c>
      <c r="T1309" s="9">
        <v>910.36800000000005</v>
      </c>
      <c r="U1309" s="9">
        <v>921.79300000000001</v>
      </c>
      <c r="V1309" s="9">
        <v>917.98099999999999</v>
      </c>
      <c r="W1309" s="9">
        <v>892.70299999999997</v>
      </c>
      <c r="X1309" s="9">
        <v>855.10299999999995</v>
      </c>
      <c r="Y1309" s="9">
        <v>837.92399999999998</v>
      </c>
      <c r="Z1309" s="9">
        <v>833.505</v>
      </c>
      <c r="AA1309" s="9">
        <v>840.57</v>
      </c>
      <c r="AB1309" s="9">
        <v>910.98500000000001</v>
      </c>
      <c r="AC1309" s="9">
        <v>1103.7239999999999</v>
      </c>
      <c r="AD1309" s="9">
        <v>1180.136</v>
      </c>
      <c r="AE1309" s="9">
        <v>1196.461</v>
      </c>
      <c r="AF1309" s="9">
        <v>1156.1130000000001</v>
      </c>
      <c r="AG1309" s="9">
        <v>1073.7380000000001</v>
      </c>
    </row>
    <row r="1310" spans="1:33" x14ac:dyDescent="0.25">
      <c r="A1310" s="9">
        <v>16</v>
      </c>
      <c r="B1310" s="10">
        <v>44774</v>
      </c>
      <c r="C1310" s="11" t="s">
        <v>9</v>
      </c>
      <c r="D1310" s="9">
        <v>1362.5119999999999</v>
      </c>
      <c r="E1310" s="11" t="s">
        <v>36</v>
      </c>
      <c r="F1310" s="9">
        <v>5556.2389999999996</v>
      </c>
      <c r="G1310" s="9">
        <v>14879.153</v>
      </c>
      <c r="H1310" s="9">
        <v>6454.451</v>
      </c>
      <c r="I1310" s="9">
        <v>26889.842999999997</v>
      </c>
      <c r="J1310" s="9">
        <v>972.66300000000001</v>
      </c>
      <c r="K1310" s="9">
        <v>889.17700000000002</v>
      </c>
      <c r="L1310" s="9">
        <v>844.66399999999999</v>
      </c>
      <c r="M1310" s="9">
        <v>829.923</v>
      </c>
      <c r="N1310" s="9">
        <v>839.58600000000001</v>
      </c>
      <c r="O1310" s="9">
        <v>877.95799999999997</v>
      </c>
      <c r="P1310" s="9">
        <v>992.18799999999999</v>
      </c>
      <c r="Q1310" s="9">
        <v>1148.1500000000001</v>
      </c>
      <c r="R1310" s="9">
        <v>1193.9190000000001</v>
      </c>
      <c r="S1310" s="9">
        <v>1265.6949999999999</v>
      </c>
      <c r="T1310" s="9">
        <v>1275.923</v>
      </c>
      <c r="U1310" s="9">
        <v>1259.777</v>
      </c>
      <c r="V1310" s="9">
        <v>1216.3019999999999</v>
      </c>
      <c r="W1310" s="9">
        <v>1169.758</v>
      </c>
      <c r="X1310" s="9">
        <v>1137.732</v>
      </c>
      <c r="Y1310" s="9">
        <v>1118.883</v>
      </c>
      <c r="Z1310" s="9">
        <v>1111.104</v>
      </c>
      <c r="AA1310" s="9">
        <v>1111.7639999999999</v>
      </c>
      <c r="AB1310" s="9">
        <v>1157.3810000000001</v>
      </c>
      <c r="AC1310" s="9">
        <v>1314.1420000000001</v>
      </c>
      <c r="AD1310" s="9">
        <v>1353.3150000000001</v>
      </c>
      <c r="AE1310" s="9">
        <v>1348.3440000000001</v>
      </c>
      <c r="AF1310" s="9">
        <v>1281.269</v>
      </c>
      <c r="AG1310" s="9">
        <v>1180.2260000000001</v>
      </c>
    </row>
    <row r="1311" spans="1:33" x14ac:dyDescent="0.25">
      <c r="A1311" s="9">
        <v>16</v>
      </c>
      <c r="B1311" s="10">
        <v>44775</v>
      </c>
      <c r="C1311" s="11" t="s">
        <v>9</v>
      </c>
      <c r="D1311" s="9">
        <v>1370.06</v>
      </c>
      <c r="E1311" s="11" t="s">
        <v>36</v>
      </c>
      <c r="F1311" s="9">
        <v>5853.5389999999998</v>
      </c>
      <c r="G1311" s="9">
        <v>15286.919</v>
      </c>
      <c r="H1311" s="9">
        <v>6479.7950000000001</v>
      </c>
      <c r="I1311" s="9">
        <v>27620.253000000004</v>
      </c>
      <c r="J1311" s="9">
        <v>1052.616</v>
      </c>
      <c r="K1311" s="9">
        <v>955.72</v>
      </c>
      <c r="L1311" s="9">
        <v>905.50099999999998</v>
      </c>
      <c r="M1311" s="9">
        <v>884.75800000000004</v>
      </c>
      <c r="N1311" s="9">
        <v>892.41800000000001</v>
      </c>
      <c r="O1311" s="9">
        <v>925.19799999999998</v>
      </c>
      <c r="P1311" s="9">
        <v>1028.481</v>
      </c>
      <c r="Q1311" s="9">
        <v>1182.222</v>
      </c>
      <c r="R1311" s="9">
        <v>1227.183</v>
      </c>
      <c r="S1311" s="9">
        <v>1285.9290000000001</v>
      </c>
      <c r="T1311" s="9">
        <v>1311.223</v>
      </c>
      <c r="U1311" s="9">
        <v>1300.954</v>
      </c>
      <c r="V1311" s="9">
        <v>1253.933</v>
      </c>
      <c r="W1311" s="9">
        <v>1199.922</v>
      </c>
      <c r="X1311" s="9">
        <v>1168.3779999999999</v>
      </c>
      <c r="Y1311" s="9">
        <v>1141.452</v>
      </c>
      <c r="Z1311" s="9">
        <v>1132.7760000000001</v>
      </c>
      <c r="AA1311" s="9">
        <v>1129.268</v>
      </c>
      <c r="AB1311" s="9">
        <v>1171.6610000000001</v>
      </c>
      <c r="AC1311" s="9">
        <v>1319.95</v>
      </c>
      <c r="AD1311" s="9">
        <v>1362.3230000000001</v>
      </c>
      <c r="AE1311" s="9">
        <v>1353.328</v>
      </c>
      <c r="AF1311" s="9">
        <v>1272.5329999999999</v>
      </c>
      <c r="AG1311" s="9">
        <v>1162.5260000000001</v>
      </c>
    </row>
    <row r="1312" spans="1:33" x14ac:dyDescent="0.25">
      <c r="A1312" s="9">
        <v>16</v>
      </c>
      <c r="B1312" s="10">
        <v>44776</v>
      </c>
      <c r="C1312" s="11" t="s">
        <v>9</v>
      </c>
      <c r="D1312" s="9">
        <v>1398.7719999999999</v>
      </c>
      <c r="E1312" s="11" t="s">
        <v>36</v>
      </c>
      <c r="F1312" s="9">
        <v>5807.348</v>
      </c>
      <c r="G1312" s="9">
        <v>15093.376</v>
      </c>
      <c r="H1312" s="9">
        <v>6655.7669999999998</v>
      </c>
      <c r="I1312" s="9">
        <v>27556.490999999998</v>
      </c>
      <c r="J1312" s="9">
        <v>1040.999</v>
      </c>
      <c r="K1312" s="9">
        <v>940.16800000000001</v>
      </c>
      <c r="L1312" s="9">
        <v>890.26700000000005</v>
      </c>
      <c r="M1312" s="9">
        <v>871.38499999999999</v>
      </c>
      <c r="N1312" s="9">
        <v>877.14300000000003</v>
      </c>
      <c r="O1312" s="9">
        <v>911.74199999999996</v>
      </c>
      <c r="P1312" s="9">
        <v>1006.016</v>
      </c>
      <c r="Q1312" s="9">
        <v>1150.152</v>
      </c>
      <c r="R1312" s="9">
        <v>1186.605</v>
      </c>
      <c r="S1312" s="9">
        <v>1239.527</v>
      </c>
      <c r="T1312" s="9">
        <v>1266.3230000000001</v>
      </c>
      <c r="U1312" s="9">
        <v>1262.9280000000001</v>
      </c>
      <c r="V1312" s="9">
        <v>1231.855</v>
      </c>
      <c r="W1312" s="9">
        <v>1194.1769999999999</v>
      </c>
      <c r="X1312" s="9">
        <v>1170.9749999999999</v>
      </c>
      <c r="Y1312" s="9">
        <v>1157.3130000000001</v>
      </c>
      <c r="Z1312" s="9">
        <v>1153.027</v>
      </c>
      <c r="AA1312" s="9">
        <v>1162.7360000000001</v>
      </c>
      <c r="AB1312" s="9">
        <v>1238.289</v>
      </c>
      <c r="AC1312" s="9">
        <v>1363.4849999999999</v>
      </c>
      <c r="AD1312" s="9">
        <v>1392.3019999999999</v>
      </c>
      <c r="AE1312" s="9">
        <v>1373.328</v>
      </c>
      <c r="AF1312" s="9">
        <v>1288.3630000000001</v>
      </c>
      <c r="AG1312" s="9">
        <v>1187.386</v>
      </c>
    </row>
    <row r="1313" spans="1:33" x14ac:dyDescent="0.25">
      <c r="A1313" s="9">
        <v>16</v>
      </c>
      <c r="B1313" s="10">
        <v>44777</v>
      </c>
      <c r="C1313" s="11" t="s">
        <v>9</v>
      </c>
      <c r="D1313" s="9">
        <v>1436.14</v>
      </c>
      <c r="E1313" s="11" t="s">
        <v>37</v>
      </c>
      <c r="F1313" s="9">
        <v>5980.9340000000002</v>
      </c>
      <c r="G1313" s="9">
        <v>15372.996999999999</v>
      </c>
      <c r="H1313" s="9">
        <v>6746.0129999999999</v>
      </c>
      <c r="I1313" s="9">
        <v>28099.943999999996</v>
      </c>
      <c r="J1313" s="9">
        <v>1067.519</v>
      </c>
      <c r="K1313" s="9">
        <v>967.61900000000003</v>
      </c>
      <c r="L1313" s="9">
        <v>912.20399999999995</v>
      </c>
      <c r="M1313" s="9">
        <v>894.62900000000002</v>
      </c>
      <c r="N1313" s="9">
        <v>896.851</v>
      </c>
      <c r="O1313" s="9">
        <v>925.13800000000003</v>
      </c>
      <c r="P1313" s="9">
        <v>1023.635</v>
      </c>
      <c r="Q1313" s="9">
        <v>1162.365</v>
      </c>
      <c r="R1313" s="9">
        <v>1216.029</v>
      </c>
      <c r="S1313" s="9">
        <v>1281.229</v>
      </c>
      <c r="T1313" s="9">
        <v>1321.5630000000001</v>
      </c>
      <c r="U1313" s="9">
        <v>1322.1669999999999</v>
      </c>
      <c r="V1313" s="9">
        <v>1280.222</v>
      </c>
      <c r="W1313" s="9">
        <v>1214.5219999999999</v>
      </c>
      <c r="X1313" s="9">
        <v>1178.4490000000001</v>
      </c>
      <c r="Y1313" s="9">
        <v>1150.711</v>
      </c>
      <c r="Z1313" s="9">
        <v>1152.7570000000001</v>
      </c>
      <c r="AA1313" s="9">
        <v>1144.21</v>
      </c>
      <c r="AB1313" s="9">
        <v>1193.2</v>
      </c>
      <c r="AC1313" s="9">
        <v>1365.3150000000001</v>
      </c>
      <c r="AD1313" s="9">
        <v>1422.604</v>
      </c>
      <c r="AE1313" s="9">
        <v>1416.8489999999999</v>
      </c>
      <c r="AF1313" s="9">
        <v>1348.0450000000001</v>
      </c>
      <c r="AG1313" s="9">
        <v>1242.1120000000001</v>
      </c>
    </row>
    <row r="1314" spans="1:33" x14ac:dyDescent="0.25">
      <c r="A1314" s="9">
        <v>16</v>
      </c>
      <c r="B1314" s="10">
        <v>44778</v>
      </c>
      <c r="C1314" s="11" t="s">
        <v>9</v>
      </c>
      <c r="D1314" s="9">
        <v>1414.1079999999999</v>
      </c>
      <c r="E1314" s="11" t="s">
        <v>36</v>
      </c>
      <c r="F1314" s="9">
        <v>6143.3739999999998</v>
      </c>
      <c r="G1314" s="9">
        <v>15379.963</v>
      </c>
      <c r="H1314" s="9">
        <v>6675.5820000000003</v>
      </c>
      <c r="I1314" s="9">
        <v>28198.919000000002</v>
      </c>
      <c r="J1314" s="9">
        <v>1109.9369999999999</v>
      </c>
      <c r="K1314" s="9">
        <v>1001.35</v>
      </c>
      <c r="L1314" s="9">
        <v>945.86599999999999</v>
      </c>
      <c r="M1314" s="9">
        <v>921.90700000000004</v>
      </c>
      <c r="N1314" s="9">
        <v>924.69600000000003</v>
      </c>
      <c r="O1314" s="9">
        <v>953.154</v>
      </c>
      <c r="P1314" s="9">
        <v>1057.672</v>
      </c>
      <c r="Q1314" s="9">
        <v>1201.625</v>
      </c>
      <c r="R1314" s="9">
        <v>1236.8989999999999</v>
      </c>
      <c r="S1314" s="9">
        <v>1299.835</v>
      </c>
      <c r="T1314" s="9">
        <v>1305.0930000000001</v>
      </c>
      <c r="U1314" s="9">
        <v>1285.9839999999999</v>
      </c>
      <c r="V1314" s="9">
        <v>1246.3050000000001</v>
      </c>
      <c r="W1314" s="9">
        <v>1197.2159999999999</v>
      </c>
      <c r="X1314" s="9">
        <v>1164.1690000000001</v>
      </c>
      <c r="Y1314" s="9">
        <v>1151.038</v>
      </c>
      <c r="Z1314" s="9">
        <v>1142.2070000000001</v>
      </c>
      <c r="AA1314" s="9">
        <v>1138.7660000000001</v>
      </c>
      <c r="AB1314" s="9">
        <v>1186.0920000000001</v>
      </c>
      <c r="AC1314" s="9">
        <v>1357.2650000000001</v>
      </c>
      <c r="AD1314" s="9">
        <v>1406.8610000000001</v>
      </c>
      <c r="AE1314" s="9">
        <v>1398.5319999999999</v>
      </c>
      <c r="AF1314" s="9">
        <v>1326.8320000000001</v>
      </c>
      <c r="AG1314" s="9">
        <v>1239.6179999999999</v>
      </c>
    </row>
    <row r="1315" spans="1:33" x14ac:dyDescent="0.25">
      <c r="A1315" s="9">
        <v>16</v>
      </c>
      <c r="B1315" s="10">
        <v>44779</v>
      </c>
      <c r="C1315" s="11" t="s">
        <v>9</v>
      </c>
      <c r="D1315" s="9">
        <v>1300.048</v>
      </c>
      <c r="E1315" s="11" t="s">
        <v>36</v>
      </c>
      <c r="F1315" s="9">
        <v>6107.21</v>
      </c>
      <c r="G1315" s="9">
        <v>13092.36</v>
      </c>
      <c r="H1315" s="9">
        <v>6098.05</v>
      </c>
      <c r="I1315" s="9">
        <v>25297.619999999995</v>
      </c>
      <c r="J1315" s="9">
        <v>1130.932</v>
      </c>
      <c r="K1315" s="9">
        <v>1030.9280000000001</v>
      </c>
      <c r="L1315" s="9">
        <v>959.86400000000003</v>
      </c>
      <c r="M1315" s="9">
        <v>921.38</v>
      </c>
      <c r="N1315" s="9">
        <v>906.37</v>
      </c>
      <c r="O1315" s="9">
        <v>908.303</v>
      </c>
      <c r="P1315" s="9">
        <v>931.52700000000004</v>
      </c>
      <c r="Q1315" s="9">
        <v>969.72799999999995</v>
      </c>
      <c r="R1315" s="9">
        <v>978.83900000000006</v>
      </c>
      <c r="S1315" s="9">
        <v>1068.56</v>
      </c>
      <c r="T1315" s="9">
        <v>1115.2070000000001</v>
      </c>
      <c r="U1315" s="9">
        <v>1105.604</v>
      </c>
      <c r="V1315" s="9">
        <v>1070.8579999999999</v>
      </c>
      <c r="W1315" s="9">
        <v>1030.511</v>
      </c>
      <c r="X1315" s="9">
        <v>991.88300000000004</v>
      </c>
      <c r="Y1315" s="9">
        <v>966.02599999999995</v>
      </c>
      <c r="Z1315" s="9">
        <v>967.029</v>
      </c>
      <c r="AA1315" s="9">
        <v>988.28499999999997</v>
      </c>
      <c r="AB1315" s="9">
        <v>1061.2639999999999</v>
      </c>
      <c r="AC1315" s="9">
        <v>1235.354</v>
      </c>
      <c r="AD1315" s="9">
        <v>1290.768</v>
      </c>
      <c r="AE1315" s="9">
        <v>1282.8510000000001</v>
      </c>
      <c r="AF1315" s="9">
        <v>1227.8130000000001</v>
      </c>
      <c r="AG1315" s="9">
        <v>1157.7360000000001</v>
      </c>
    </row>
    <row r="1316" spans="1:33" x14ac:dyDescent="0.25">
      <c r="A1316" s="9">
        <v>16</v>
      </c>
      <c r="B1316" s="10">
        <v>44780</v>
      </c>
      <c r="C1316" s="11" t="s">
        <v>9</v>
      </c>
      <c r="D1316" s="9">
        <v>1368.4880000000001</v>
      </c>
      <c r="E1316" s="11" t="s">
        <v>24</v>
      </c>
      <c r="F1316" s="9">
        <v>5908.6350000000002</v>
      </c>
      <c r="G1316" s="9">
        <v>12292.002</v>
      </c>
      <c r="H1316" s="9">
        <v>6380.0910000000003</v>
      </c>
      <c r="I1316" s="9">
        <v>24580.727999999999</v>
      </c>
      <c r="J1316" s="9">
        <v>1069.643</v>
      </c>
      <c r="K1316" s="9">
        <v>982.13499999999999</v>
      </c>
      <c r="L1316" s="9">
        <v>917.01300000000003</v>
      </c>
      <c r="M1316" s="9">
        <v>873.70600000000002</v>
      </c>
      <c r="N1316" s="9">
        <v>852.33900000000006</v>
      </c>
      <c r="O1316" s="9">
        <v>844.24800000000005</v>
      </c>
      <c r="P1316" s="9">
        <v>848.45299999999997</v>
      </c>
      <c r="Q1316" s="9">
        <v>854.89499999999998</v>
      </c>
      <c r="R1316" s="9">
        <v>816.72500000000002</v>
      </c>
      <c r="S1316" s="9">
        <v>892.47299999999996</v>
      </c>
      <c r="T1316" s="9">
        <v>982.80600000000004</v>
      </c>
      <c r="U1316" s="9">
        <v>1037.173</v>
      </c>
      <c r="V1316" s="9">
        <v>1060.6859999999999</v>
      </c>
      <c r="W1316" s="9">
        <v>1038.4939999999999</v>
      </c>
      <c r="X1316" s="9">
        <v>992.01700000000005</v>
      </c>
      <c r="Y1316" s="9">
        <v>967.92600000000004</v>
      </c>
      <c r="Z1316" s="9">
        <v>967.62</v>
      </c>
      <c r="AA1316" s="9">
        <v>988.48599999999999</v>
      </c>
      <c r="AB1316" s="9">
        <v>1085.8430000000001</v>
      </c>
      <c r="AC1316" s="9">
        <v>1273.309</v>
      </c>
      <c r="AD1316" s="9">
        <v>1349.7370000000001</v>
      </c>
      <c r="AE1316" s="9">
        <v>1361.1310000000001</v>
      </c>
      <c r="AF1316" s="9">
        <v>1310.0709999999999</v>
      </c>
      <c r="AG1316" s="9">
        <v>1213.799</v>
      </c>
    </row>
    <row r="1317" spans="1:33" x14ac:dyDescent="0.25">
      <c r="A1317" s="9">
        <v>16</v>
      </c>
      <c r="B1317" s="10">
        <v>44781</v>
      </c>
      <c r="C1317" s="11" t="s">
        <v>9</v>
      </c>
      <c r="D1317" s="9">
        <v>1704.652</v>
      </c>
      <c r="E1317" s="11" t="s">
        <v>36</v>
      </c>
      <c r="F1317" s="9">
        <v>6284.4409999999998</v>
      </c>
      <c r="G1317" s="9">
        <v>17740.592000000001</v>
      </c>
      <c r="H1317" s="9">
        <v>8188.5209999999997</v>
      </c>
      <c r="I1317" s="9">
        <v>32213.553999999996</v>
      </c>
      <c r="J1317" s="9">
        <v>1088.1010000000001</v>
      </c>
      <c r="K1317" s="9">
        <v>982.32399999999996</v>
      </c>
      <c r="L1317" s="9">
        <v>925.69</v>
      </c>
      <c r="M1317" s="9">
        <v>909.75400000000002</v>
      </c>
      <c r="N1317" s="9">
        <v>918.11400000000003</v>
      </c>
      <c r="O1317" s="9">
        <v>952.47900000000004</v>
      </c>
      <c r="P1317" s="9">
        <v>1063.921</v>
      </c>
      <c r="Q1317" s="9">
        <v>1220.376</v>
      </c>
      <c r="R1317" s="9">
        <v>1297.9490000000001</v>
      </c>
      <c r="S1317" s="9">
        <v>1389.1579999999999</v>
      </c>
      <c r="T1317" s="9">
        <v>1460.867</v>
      </c>
      <c r="U1317" s="9">
        <v>1502.627</v>
      </c>
      <c r="V1317" s="9">
        <v>1500.2750000000001</v>
      </c>
      <c r="W1317" s="9">
        <v>1471.7080000000001</v>
      </c>
      <c r="X1317" s="9">
        <v>1467.0409999999999</v>
      </c>
      <c r="Y1317" s="9">
        <v>1464.127</v>
      </c>
      <c r="Z1317" s="9">
        <v>1466.451</v>
      </c>
      <c r="AA1317" s="9">
        <v>1483.6130000000001</v>
      </c>
      <c r="AB1317" s="9">
        <v>1543.626</v>
      </c>
      <c r="AC1317" s="9">
        <v>1654.2429999999999</v>
      </c>
      <c r="AD1317" s="9">
        <v>1694.2270000000001</v>
      </c>
      <c r="AE1317" s="9">
        <v>1689.29</v>
      </c>
      <c r="AF1317" s="9">
        <v>1607.135</v>
      </c>
      <c r="AG1317" s="9">
        <v>1460.4580000000001</v>
      </c>
    </row>
    <row r="1318" spans="1:33" x14ac:dyDescent="0.25">
      <c r="A1318" s="9">
        <v>16</v>
      </c>
      <c r="B1318" s="10">
        <v>44782</v>
      </c>
      <c r="C1318" s="11" t="s">
        <v>9</v>
      </c>
      <c r="D1318" s="9">
        <v>1650.7280000000001</v>
      </c>
      <c r="E1318" s="11" t="s">
        <v>14</v>
      </c>
      <c r="F1318" s="9">
        <v>7039.799</v>
      </c>
      <c r="G1318" s="9">
        <v>17835.345000000001</v>
      </c>
      <c r="H1318" s="9">
        <v>7726.6289999999999</v>
      </c>
      <c r="I1318" s="9">
        <v>32601.773000000008</v>
      </c>
      <c r="J1318" s="9">
        <v>1288.654</v>
      </c>
      <c r="K1318" s="9">
        <v>1149.729</v>
      </c>
      <c r="L1318" s="9">
        <v>1075.17</v>
      </c>
      <c r="M1318" s="9">
        <v>1042.3440000000001</v>
      </c>
      <c r="N1318" s="9">
        <v>1041.1890000000001</v>
      </c>
      <c r="O1318" s="9">
        <v>1068.732</v>
      </c>
      <c r="P1318" s="9">
        <v>1180.681</v>
      </c>
      <c r="Q1318" s="9">
        <v>1348.8579999999999</v>
      </c>
      <c r="R1318" s="9">
        <v>1427.2470000000001</v>
      </c>
      <c r="S1318" s="9">
        <v>1518.8720000000001</v>
      </c>
      <c r="T1318" s="9">
        <v>1558.6010000000001</v>
      </c>
      <c r="U1318" s="9">
        <v>1557.365</v>
      </c>
      <c r="V1318" s="9">
        <v>1494.693</v>
      </c>
      <c r="W1318" s="9">
        <v>1419.1289999999999</v>
      </c>
      <c r="X1318" s="9">
        <v>1363.9870000000001</v>
      </c>
      <c r="Y1318" s="9">
        <v>1323.9939999999999</v>
      </c>
      <c r="Z1318" s="9">
        <v>1291.1859999999999</v>
      </c>
      <c r="AA1318" s="9">
        <v>1282</v>
      </c>
      <c r="AB1318" s="9">
        <v>1338.768</v>
      </c>
      <c r="AC1318" s="9">
        <v>1548.6279999999999</v>
      </c>
      <c r="AD1318" s="9">
        <v>1625.5630000000001</v>
      </c>
      <c r="AE1318" s="9">
        <v>1643.432</v>
      </c>
      <c r="AF1318" s="9">
        <v>1570.2380000000001</v>
      </c>
      <c r="AG1318" s="9">
        <v>1442.713</v>
      </c>
    </row>
    <row r="1319" spans="1:33" x14ac:dyDescent="0.25">
      <c r="A1319" s="9">
        <v>16</v>
      </c>
      <c r="B1319" s="10">
        <v>44783</v>
      </c>
      <c r="C1319" s="11" t="s">
        <v>9</v>
      </c>
      <c r="D1319" s="9">
        <v>1611.9559999999999</v>
      </c>
      <c r="E1319" s="11" t="s">
        <v>36</v>
      </c>
      <c r="F1319" s="9">
        <v>6940.5450000000001</v>
      </c>
      <c r="G1319" s="9">
        <v>17540.238000000001</v>
      </c>
      <c r="H1319" s="9">
        <v>7584.6620000000003</v>
      </c>
      <c r="I1319" s="9">
        <v>32065.444999999992</v>
      </c>
      <c r="J1319" s="9">
        <v>1275.6980000000001</v>
      </c>
      <c r="K1319" s="9">
        <v>1134.6220000000001</v>
      </c>
      <c r="L1319" s="9">
        <v>1058.47</v>
      </c>
      <c r="M1319" s="9">
        <v>1028.348</v>
      </c>
      <c r="N1319" s="9">
        <v>1025.932</v>
      </c>
      <c r="O1319" s="9">
        <v>1054.9929999999999</v>
      </c>
      <c r="P1319" s="9">
        <v>1164.5440000000001</v>
      </c>
      <c r="Q1319" s="9">
        <v>1318.037</v>
      </c>
      <c r="R1319" s="9">
        <v>1390.9929999999999</v>
      </c>
      <c r="S1319" s="9">
        <v>1484.8109999999999</v>
      </c>
      <c r="T1319" s="9">
        <v>1518.0239999999999</v>
      </c>
      <c r="U1319" s="9">
        <v>1510.2370000000001</v>
      </c>
      <c r="V1319" s="9">
        <v>1454.33</v>
      </c>
      <c r="W1319" s="9">
        <v>1392.845</v>
      </c>
      <c r="X1319" s="9">
        <v>1354.278</v>
      </c>
      <c r="Y1319" s="9">
        <v>1317.703</v>
      </c>
      <c r="Z1319" s="9">
        <v>1292.7070000000001</v>
      </c>
      <c r="AA1319" s="9">
        <v>1286.7360000000001</v>
      </c>
      <c r="AB1319" s="9">
        <v>1334.425</v>
      </c>
      <c r="AC1319" s="9">
        <v>1528.463</v>
      </c>
      <c r="AD1319" s="9">
        <v>1596.0519999999999</v>
      </c>
      <c r="AE1319" s="9">
        <v>1596.981</v>
      </c>
      <c r="AF1319" s="9">
        <v>1528.741</v>
      </c>
      <c r="AG1319" s="9">
        <v>1417.4749999999999</v>
      </c>
    </row>
    <row r="1320" spans="1:33" x14ac:dyDescent="0.25">
      <c r="A1320" s="9">
        <v>16</v>
      </c>
      <c r="B1320" s="10">
        <v>44784</v>
      </c>
      <c r="C1320" s="11" t="s">
        <v>9</v>
      </c>
      <c r="D1320" s="9">
        <v>1526.5640000000001</v>
      </c>
      <c r="E1320" s="11" t="s">
        <v>24</v>
      </c>
      <c r="F1320" s="9">
        <v>6809.0730000000003</v>
      </c>
      <c r="G1320" s="9">
        <v>16835.202000000001</v>
      </c>
      <c r="H1320" s="9">
        <v>7172.8680000000004</v>
      </c>
      <c r="I1320" s="9">
        <v>30817.142999999996</v>
      </c>
      <c r="J1320" s="9">
        <v>1261.0730000000001</v>
      </c>
      <c r="K1320" s="9">
        <v>1126.3620000000001</v>
      </c>
      <c r="L1320" s="9">
        <v>1050.422</v>
      </c>
      <c r="M1320" s="9">
        <v>1019.414</v>
      </c>
      <c r="N1320" s="9">
        <v>1014.399</v>
      </c>
      <c r="O1320" s="9">
        <v>1040.5509999999999</v>
      </c>
      <c r="P1320" s="9">
        <v>1146.951</v>
      </c>
      <c r="Q1320" s="9">
        <v>1302.0450000000001</v>
      </c>
      <c r="R1320" s="9">
        <v>1363.3810000000001</v>
      </c>
      <c r="S1320" s="9">
        <v>1452.066</v>
      </c>
      <c r="T1320" s="9">
        <v>1472.7629999999999</v>
      </c>
      <c r="U1320" s="9">
        <v>1453.7260000000001</v>
      </c>
      <c r="V1320" s="9">
        <v>1387.9970000000001</v>
      </c>
      <c r="W1320" s="9">
        <v>1310.1369999999999</v>
      </c>
      <c r="X1320" s="9">
        <v>1259.354</v>
      </c>
      <c r="Y1320" s="9">
        <v>1229.0920000000001</v>
      </c>
      <c r="Z1320" s="9">
        <v>1211.1030000000001</v>
      </c>
      <c r="AA1320" s="9">
        <v>1206.0360000000001</v>
      </c>
      <c r="AB1320" s="9">
        <v>1260.1099999999999</v>
      </c>
      <c r="AC1320" s="9">
        <v>1447.954</v>
      </c>
      <c r="AD1320" s="9">
        <v>1505.2049999999999</v>
      </c>
      <c r="AE1320" s="9">
        <v>1512.4949999999999</v>
      </c>
      <c r="AF1320" s="9">
        <v>1447.104</v>
      </c>
      <c r="AG1320" s="9">
        <v>1337.403</v>
      </c>
    </row>
    <row r="1321" spans="1:33" x14ac:dyDescent="0.25">
      <c r="A1321" s="9">
        <v>16</v>
      </c>
      <c r="B1321" s="10">
        <v>44785</v>
      </c>
      <c r="C1321" s="11" t="s">
        <v>9</v>
      </c>
      <c r="D1321" s="9">
        <v>1351.088</v>
      </c>
      <c r="E1321" s="11" t="s">
        <v>44</v>
      </c>
      <c r="F1321" s="9">
        <v>6403.951</v>
      </c>
      <c r="G1321" s="9">
        <v>15611.813</v>
      </c>
      <c r="H1321" s="9">
        <v>6377.4480000000003</v>
      </c>
      <c r="I1321" s="9">
        <v>28393.212</v>
      </c>
      <c r="J1321" s="9">
        <v>1193.528</v>
      </c>
      <c r="K1321" s="9">
        <v>1067.6690000000001</v>
      </c>
      <c r="L1321" s="9">
        <v>1003.586</v>
      </c>
      <c r="M1321" s="9">
        <v>974.90800000000002</v>
      </c>
      <c r="N1321" s="9">
        <v>974.86400000000003</v>
      </c>
      <c r="O1321" s="9">
        <v>1005.086</v>
      </c>
      <c r="P1321" s="9">
        <v>1103.3150000000001</v>
      </c>
      <c r="Q1321" s="9">
        <v>1250.6179999999999</v>
      </c>
      <c r="R1321" s="9">
        <v>1286.1020000000001</v>
      </c>
      <c r="S1321" s="9">
        <v>1344.5260000000001</v>
      </c>
      <c r="T1321" s="9">
        <v>1342.9770000000001</v>
      </c>
      <c r="U1321" s="9">
        <v>1311.3910000000001</v>
      </c>
      <c r="V1321" s="9">
        <v>1248.8340000000001</v>
      </c>
      <c r="W1321" s="9">
        <v>1189.527</v>
      </c>
      <c r="X1321" s="9">
        <v>1154.4280000000001</v>
      </c>
      <c r="Y1321" s="9">
        <v>1136.319</v>
      </c>
      <c r="Z1321" s="9">
        <v>1123.7850000000001</v>
      </c>
      <c r="AA1321" s="9">
        <v>1114.905</v>
      </c>
      <c r="AB1321" s="9">
        <v>1135.633</v>
      </c>
      <c r="AC1321" s="9">
        <v>1299.162</v>
      </c>
      <c r="AD1321" s="9">
        <v>1341.43</v>
      </c>
      <c r="AE1321" s="9">
        <v>1331.874</v>
      </c>
      <c r="AF1321" s="9">
        <v>1269.3489999999999</v>
      </c>
      <c r="AG1321" s="9">
        <v>1189.396</v>
      </c>
    </row>
    <row r="1322" spans="1:33" x14ac:dyDescent="0.25">
      <c r="A1322" s="9">
        <v>16</v>
      </c>
      <c r="B1322" s="10">
        <v>44786</v>
      </c>
      <c r="C1322" s="11" t="s">
        <v>9</v>
      </c>
      <c r="D1322" s="9">
        <v>1185.7560000000001</v>
      </c>
      <c r="E1322" s="11" t="s">
        <v>37</v>
      </c>
      <c r="F1322" s="9">
        <v>5840.0330000000004</v>
      </c>
      <c r="G1322" s="9">
        <v>12379.273999999999</v>
      </c>
      <c r="H1322" s="9">
        <v>5540.3549999999996</v>
      </c>
      <c r="I1322" s="9">
        <v>23759.662000000004</v>
      </c>
      <c r="J1322" s="9">
        <v>1089.1099999999999</v>
      </c>
      <c r="K1322" s="9">
        <v>998.10500000000002</v>
      </c>
      <c r="L1322" s="9">
        <v>933.68</v>
      </c>
      <c r="M1322" s="9">
        <v>899.05899999999997</v>
      </c>
      <c r="N1322" s="9">
        <v>882.39400000000001</v>
      </c>
      <c r="O1322" s="9">
        <v>881.78200000000004</v>
      </c>
      <c r="P1322" s="9">
        <v>903.39</v>
      </c>
      <c r="Q1322" s="9">
        <v>932.94899999999996</v>
      </c>
      <c r="R1322" s="9">
        <v>940.726</v>
      </c>
      <c r="S1322" s="9">
        <v>1027.2090000000001</v>
      </c>
      <c r="T1322" s="9">
        <v>1047.3309999999999</v>
      </c>
      <c r="U1322" s="9">
        <v>1023.1319999999999</v>
      </c>
      <c r="V1322" s="9">
        <v>992.19799999999998</v>
      </c>
      <c r="W1322" s="9">
        <v>966.25900000000001</v>
      </c>
      <c r="X1322" s="9">
        <v>931.47699999999998</v>
      </c>
      <c r="Y1322" s="9">
        <v>909.11300000000006</v>
      </c>
      <c r="Z1322" s="9">
        <v>907.37199999999996</v>
      </c>
      <c r="AA1322" s="9">
        <v>916.33600000000001</v>
      </c>
      <c r="AB1322" s="9">
        <v>960.06899999999996</v>
      </c>
      <c r="AC1322" s="9">
        <v>1131.346</v>
      </c>
      <c r="AD1322" s="9">
        <v>1180.883</v>
      </c>
      <c r="AE1322" s="9">
        <v>1164.0840000000001</v>
      </c>
      <c r="AF1322" s="9">
        <v>1103.973</v>
      </c>
      <c r="AG1322" s="9">
        <v>1037.6849999999999</v>
      </c>
    </row>
    <row r="1323" spans="1:33" x14ac:dyDescent="0.25">
      <c r="A1323" s="9">
        <v>16</v>
      </c>
      <c r="B1323" s="10">
        <v>44787</v>
      </c>
      <c r="C1323" s="11" t="s">
        <v>9</v>
      </c>
      <c r="D1323" s="9">
        <v>1056.8679999999999</v>
      </c>
      <c r="E1323" s="11" t="s">
        <v>36</v>
      </c>
      <c r="F1323" s="9">
        <v>5168.9399999999996</v>
      </c>
      <c r="G1323" s="9">
        <v>10463.388000000001</v>
      </c>
      <c r="H1323" s="9">
        <v>4960.7979999999998</v>
      </c>
      <c r="I1323" s="9">
        <v>20593.126</v>
      </c>
      <c r="J1323" s="9">
        <v>959.05399999999997</v>
      </c>
      <c r="K1323" s="9">
        <v>880.55899999999997</v>
      </c>
      <c r="L1323" s="9">
        <v>823.15700000000004</v>
      </c>
      <c r="M1323" s="9">
        <v>787.93200000000002</v>
      </c>
      <c r="N1323" s="9">
        <v>772.15300000000002</v>
      </c>
      <c r="O1323" s="9">
        <v>766.52800000000002</v>
      </c>
      <c r="P1323" s="9">
        <v>770.25800000000004</v>
      </c>
      <c r="Q1323" s="9">
        <v>759.15499999999997</v>
      </c>
      <c r="R1323" s="9">
        <v>722.19500000000005</v>
      </c>
      <c r="S1323" s="9">
        <v>785.37800000000004</v>
      </c>
      <c r="T1323" s="9">
        <v>837.28800000000001</v>
      </c>
      <c r="U1323" s="9">
        <v>858.50400000000002</v>
      </c>
      <c r="V1323" s="9">
        <v>864.47</v>
      </c>
      <c r="W1323" s="9">
        <v>851.31600000000003</v>
      </c>
      <c r="X1323" s="9">
        <v>823.58799999999997</v>
      </c>
      <c r="Y1323" s="9">
        <v>810.60699999999997</v>
      </c>
      <c r="Z1323" s="9">
        <v>806.85900000000004</v>
      </c>
      <c r="AA1323" s="9">
        <v>807.24199999999996</v>
      </c>
      <c r="AB1323" s="9">
        <v>846.745</v>
      </c>
      <c r="AC1323" s="9">
        <v>1008.232</v>
      </c>
      <c r="AD1323" s="9">
        <v>1051.6869999999999</v>
      </c>
      <c r="AE1323" s="9">
        <v>1049.5540000000001</v>
      </c>
      <c r="AF1323" s="9">
        <v>1004.58</v>
      </c>
      <c r="AG1323" s="9">
        <v>946.08500000000004</v>
      </c>
    </row>
    <row r="1324" spans="1:33" x14ac:dyDescent="0.25">
      <c r="A1324" s="9">
        <v>16</v>
      </c>
      <c r="B1324" s="10">
        <v>44788</v>
      </c>
      <c r="C1324" s="11" t="s">
        <v>9</v>
      </c>
      <c r="D1324" s="9">
        <v>1265.768</v>
      </c>
      <c r="E1324" s="11" t="s">
        <v>24</v>
      </c>
      <c r="F1324" s="9">
        <v>4999.9799999999996</v>
      </c>
      <c r="G1324" s="9">
        <v>11098.625</v>
      </c>
      <c r="H1324" s="9">
        <v>5827.857</v>
      </c>
      <c r="I1324" s="9">
        <v>21926.461999999996</v>
      </c>
      <c r="J1324" s="9">
        <v>871.24400000000003</v>
      </c>
      <c r="K1324" s="9">
        <v>803.16800000000001</v>
      </c>
      <c r="L1324" s="9">
        <v>755.40800000000002</v>
      </c>
      <c r="M1324" s="9">
        <v>728.62400000000002</v>
      </c>
      <c r="N1324" s="9">
        <v>720.71500000000003</v>
      </c>
      <c r="O1324" s="9">
        <v>725.03300000000002</v>
      </c>
      <c r="P1324" s="9">
        <v>740.19</v>
      </c>
      <c r="Q1324" s="9">
        <v>746.70100000000002</v>
      </c>
      <c r="R1324" s="9">
        <v>726.279</v>
      </c>
      <c r="S1324" s="9">
        <v>802.45600000000002</v>
      </c>
      <c r="T1324" s="9">
        <v>873.17600000000004</v>
      </c>
      <c r="U1324" s="9">
        <v>928.34299999999996</v>
      </c>
      <c r="V1324" s="9">
        <v>964.51800000000003</v>
      </c>
      <c r="W1324" s="9">
        <v>960.00900000000001</v>
      </c>
      <c r="X1324" s="9">
        <v>929.375</v>
      </c>
      <c r="Y1324" s="9">
        <v>902.48</v>
      </c>
      <c r="Z1324" s="9">
        <v>892.90800000000002</v>
      </c>
      <c r="AA1324" s="9">
        <v>907.15700000000004</v>
      </c>
      <c r="AB1324" s="9">
        <v>965.43499999999995</v>
      </c>
      <c r="AC1324" s="9">
        <v>1157.1010000000001</v>
      </c>
      <c r="AD1324" s="9">
        <v>1241.3</v>
      </c>
      <c r="AE1324" s="9">
        <v>1257.2429999999999</v>
      </c>
      <c r="AF1324" s="9">
        <v>1206.778</v>
      </c>
      <c r="AG1324" s="9">
        <v>1120.8209999999999</v>
      </c>
    </row>
    <row r="1325" spans="1:33" x14ac:dyDescent="0.25">
      <c r="A1325" s="9">
        <v>16</v>
      </c>
      <c r="B1325" s="10">
        <v>44789</v>
      </c>
      <c r="C1325" s="11" t="s">
        <v>9</v>
      </c>
      <c r="D1325" s="9">
        <v>1366.48</v>
      </c>
      <c r="E1325" s="11" t="s">
        <v>36</v>
      </c>
      <c r="F1325" s="9">
        <v>5718.7240000000002</v>
      </c>
      <c r="G1325" s="9">
        <v>15191.921</v>
      </c>
      <c r="H1325" s="9">
        <v>6429.1440000000002</v>
      </c>
      <c r="I1325" s="9">
        <v>27339.788999999997</v>
      </c>
      <c r="J1325" s="9">
        <v>1013.807</v>
      </c>
      <c r="K1325" s="9">
        <v>922.43299999999999</v>
      </c>
      <c r="L1325" s="9">
        <v>872.64400000000001</v>
      </c>
      <c r="M1325" s="9">
        <v>860.25699999999995</v>
      </c>
      <c r="N1325" s="9">
        <v>866.61400000000003</v>
      </c>
      <c r="O1325" s="9">
        <v>909.21500000000003</v>
      </c>
      <c r="P1325" s="9">
        <v>1026.2850000000001</v>
      </c>
      <c r="Q1325" s="9">
        <v>1170.125</v>
      </c>
      <c r="R1325" s="9">
        <v>1234.7080000000001</v>
      </c>
      <c r="S1325" s="9">
        <v>1300.0250000000001</v>
      </c>
      <c r="T1325" s="9">
        <v>1305.203</v>
      </c>
      <c r="U1325" s="9">
        <v>1289.8610000000001</v>
      </c>
      <c r="V1325" s="9">
        <v>1244.193</v>
      </c>
      <c r="W1325" s="9">
        <v>1190.2940000000001</v>
      </c>
      <c r="X1325" s="9">
        <v>1155.5239999999999</v>
      </c>
      <c r="Y1325" s="9">
        <v>1133.4949999999999</v>
      </c>
      <c r="Z1325" s="9">
        <v>1120.6379999999999</v>
      </c>
      <c r="AA1325" s="9">
        <v>1112.355</v>
      </c>
      <c r="AB1325" s="9">
        <v>1132.066</v>
      </c>
      <c r="AC1325" s="9">
        <v>1295.7619999999999</v>
      </c>
      <c r="AD1325" s="9">
        <v>1355.6569999999999</v>
      </c>
      <c r="AE1325" s="9">
        <v>1356.0709999999999</v>
      </c>
      <c r="AF1325" s="9">
        <v>1289.588</v>
      </c>
      <c r="AG1325" s="9">
        <v>1182.9690000000001</v>
      </c>
    </row>
    <row r="1326" spans="1:33" x14ac:dyDescent="0.25">
      <c r="A1326" s="9">
        <v>16</v>
      </c>
      <c r="B1326" s="10">
        <v>44790</v>
      </c>
      <c r="C1326" s="11" t="s">
        <v>9</v>
      </c>
      <c r="D1326" s="9">
        <v>1519.088</v>
      </c>
      <c r="E1326" s="11" t="s">
        <v>24</v>
      </c>
      <c r="F1326" s="9">
        <v>5992.8410000000003</v>
      </c>
      <c r="G1326" s="9">
        <v>15710.891</v>
      </c>
      <c r="H1326" s="9">
        <v>7116.9139999999998</v>
      </c>
      <c r="I1326" s="9">
        <v>28820.646000000001</v>
      </c>
      <c r="J1326" s="9">
        <v>1049.51</v>
      </c>
      <c r="K1326" s="9">
        <v>948.154</v>
      </c>
      <c r="L1326" s="9">
        <v>899.18299999999999</v>
      </c>
      <c r="M1326" s="9">
        <v>879.48099999999999</v>
      </c>
      <c r="N1326" s="9">
        <v>883.53</v>
      </c>
      <c r="O1326" s="9">
        <v>907.42899999999997</v>
      </c>
      <c r="P1326" s="9">
        <v>1007.35</v>
      </c>
      <c r="Q1326" s="9">
        <v>1148.673</v>
      </c>
      <c r="R1326" s="9">
        <v>1200.203</v>
      </c>
      <c r="S1326" s="9">
        <v>1280.346</v>
      </c>
      <c r="T1326" s="9">
        <v>1314.104</v>
      </c>
      <c r="U1326" s="9">
        <v>1329.2729999999999</v>
      </c>
      <c r="V1326" s="9">
        <v>1316.345</v>
      </c>
      <c r="W1326" s="9">
        <v>1287.694</v>
      </c>
      <c r="X1326" s="9">
        <v>1251.6389999999999</v>
      </c>
      <c r="Y1326" s="9">
        <v>1235.5899999999999</v>
      </c>
      <c r="Z1326" s="9">
        <v>1218.604</v>
      </c>
      <c r="AA1326" s="9">
        <v>1213.6410000000001</v>
      </c>
      <c r="AB1326" s="9">
        <v>1242.6769999999999</v>
      </c>
      <c r="AC1326" s="9">
        <v>1426.1310000000001</v>
      </c>
      <c r="AD1326" s="9">
        <v>1500.6679999999999</v>
      </c>
      <c r="AE1326" s="9">
        <v>1509.7280000000001</v>
      </c>
      <c r="AF1326" s="9">
        <v>1437.71</v>
      </c>
      <c r="AG1326" s="9">
        <v>1332.9829999999999</v>
      </c>
    </row>
    <row r="1327" spans="1:33" x14ac:dyDescent="0.25">
      <c r="A1327" s="9">
        <v>16</v>
      </c>
      <c r="B1327" s="10">
        <v>44791</v>
      </c>
      <c r="C1327" s="11" t="s">
        <v>9</v>
      </c>
      <c r="D1327" s="9">
        <v>1598.4839999999999</v>
      </c>
      <c r="E1327" s="11" t="s">
        <v>14</v>
      </c>
      <c r="F1327" s="9">
        <v>6570.5060000000003</v>
      </c>
      <c r="G1327" s="9">
        <v>16690.287</v>
      </c>
      <c r="H1327" s="9">
        <v>7407.6260000000002</v>
      </c>
      <c r="I1327" s="9">
        <v>30668.419000000002</v>
      </c>
      <c r="J1327" s="9">
        <v>1180.0419999999999</v>
      </c>
      <c r="K1327" s="9">
        <v>1059.8430000000001</v>
      </c>
      <c r="L1327" s="9">
        <v>994.56399999999996</v>
      </c>
      <c r="M1327" s="9">
        <v>970.08500000000004</v>
      </c>
      <c r="N1327" s="9">
        <v>971.65700000000004</v>
      </c>
      <c r="O1327" s="9">
        <v>1004.0069999999999</v>
      </c>
      <c r="P1327" s="9">
        <v>1113.384</v>
      </c>
      <c r="Q1327" s="9">
        <v>1257.655</v>
      </c>
      <c r="R1327" s="9">
        <v>1329.712</v>
      </c>
      <c r="S1327" s="9">
        <v>1401.42</v>
      </c>
      <c r="T1327" s="9">
        <v>1419.8430000000001</v>
      </c>
      <c r="U1327" s="9">
        <v>1415.972</v>
      </c>
      <c r="V1327" s="9">
        <v>1379.1959999999999</v>
      </c>
      <c r="W1327" s="9">
        <v>1329.43</v>
      </c>
      <c r="X1327" s="9">
        <v>1285.3409999999999</v>
      </c>
      <c r="Y1327" s="9">
        <v>1264.3530000000001</v>
      </c>
      <c r="Z1327" s="9">
        <v>1250.912</v>
      </c>
      <c r="AA1327" s="9">
        <v>1239.0619999999999</v>
      </c>
      <c r="AB1327" s="9">
        <v>1272.8140000000001</v>
      </c>
      <c r="AC1327" s="9">
        <v>1475.509</v>
      </c>
      <c r="AD1327" s="9">
        <v>1564.0070000000001</v>
      </c>
      <c r="AE1327" s="9">
        <v>1583.8489999999999</v>
      </c>
      <c r="AF1327" s="9">
        <v>1511.4469999999999</v>
      </c>
      <c r="AG1327" s="9">
        <v>1394.3150000000001</v>
      </c>
    </row>
    <row r="1328" spans="1:33" x14ac:dyDescent="0.25">
      <c r="A1328" s="9">
        <v>16</v>
      </c>
      <c r="B1328" s="10">
        <v>44792</v>
      </c>
      <c r="C1328" s="11" t="s">
        <v>9</v>
      </c>
      <c r="D1328" s="9">
        <v>1494.328</v>
      </c>
      <c r="E1328" s="11" t="s">
        <v>24</v>
      </c>
      <c r="F1328" s="9">
        <v>6729.3980000000001</v>
      </c>
      <c r="G1328" s="9">
        <v>16598.848000000002</v>
      </c>
      <c r="H1328" s="9">
        <v>7001.9669999999996</v>
      </c>
      <c r="I1328" s="9">
        <v>30330.212999999996</v>
      </c>
      <c r="J1328" s="9">
        <v>1233.5450000000001</v>
      </c>
      <c r="K1328" s="9">
        <v>1112.6849999999999</v>
      </c>
      <c r="L1328" s="9">
        <v>1038.519</v>
      </c>
      <c r="M1328" s="9">
        <v>1006.737</v>
      </c>
      <c r="N1328" s="9">
        <v>1006.787</v>
      </c>
      <c r="O1328" s="9">
        <v>1037.6410000000001</v>
      </c>
      <c r="P1328" s="9">
        <v>1146.104</v>
      </c>
      <c r="Q1328" s="9">
        <v>1284.825</v>
      </c>
      <c r="R1328" s="9">
        <v>1369.4760000000001</v>
      </c>
      <c r="S1328" s="9">
        <v>1444.527</v>
      </c>
      <c r="T1328" s="9">
        <v>1450.99</v>
      </c>
      <c r="U1328" s="9">
        <v>1414.068</v>
      </c>
      <c r="V1328" s="9">
        <v>1348.645</v>
      </c>
      <c r="W1328" s="9">
        <v>1286.203</v>
      </c>
      <c r="X1328" s="9">
        <v>1234.7260000000001</v>
      </c>
      <c r="Y1328" s="9">
        <v>1209.212</v>
      </c>
      <c r="Z1328" s="9">
        <v>1188.7829999999999</v>
      </c>
      <c r="AA1328" s="9">
        <v>1183.6479999999999</v>
      </c>
      <c r="AB1328" s="9">
        <v>1216.691</v>
      </c>
      <c r="AC1328" s="9">
        <v>1409.92</v>
      </c>
      <c r="AD1328" s="9">
        <v>1481.194</v>
      </c>
      <c r="AE1328" s="9">
        <v>1479.952</v>
      </c>
      <c r="AF1328" s="9">
        <v>1414.21</v>
      </c>
      <c r="AG1328" s="9">
        <v>1331.125</v>
      </c>
    </row>
    <row r="1329" spans="1:33" x14ac:dyDescent="0.25">
      <c r="A1329" s="9">
        <v>16</v>
      </c>
      <c r="B1329" s="10">
        <v>44793</v>
      </c>
      <c r="C1329" s="11" t="s">
        <v>9</v>
      </c>
      <c r="D1329" s="9">
        <v>1288.7</v>
      </c>
      <c r="E1329" s="11" t="s">
        <v>24</v>
      </c>
      <c r="F1329" s="9">
        <v>6474.8909999999996</v>
      </c>
      <c r="G1329" s="9">
        <v>13343.203</v>
      </c>
      <c r="H1329" s="9">
        <v>5965.8239999999996</v>
      </c>
      <c r="I1329" s="9">
        <v>25783.917999999994</v>
      </c>
      <c r="J1329" s="9">
        <v>1217.229</v>
      </c>
      <c r="K1329" s="9">
        <v>1111.9559999999999</v>
      </c>
      <c r="L1329" s="9">
        <v>1032.9390000000001</v>
      </c>
      <c r="M1329" s="9">
        <v>984.40300000000002</v>
      </c>
      <c r="N1329" s="9">
        <v>965.93799999999999</v>
      </c>
      <c r="O1329" s="9">
        <v>965.42200000000003</v>
      </c>
      <c r="P1329" s="9">
        <v>989.01199999999994</v>
      </c>
      <c r="Q1329" s="9">
        <v>1005.569</v>
      </c>
      <c r="R1329" s="9">
        <v>1038.2909999999999</v>
      </c>
      <c r="S1329" s="9">
        <v>1134.46</v>
      </c>
      <c r="T1329" s="9">
        <v>1153.672</v>
      </c>
      <c r="U1329" s="9">
        <v>1119.011</v>
      </c>
      <c r="V1329" s="9">
        <v>1072.913</v>
      </c>
      <c r="W1329" s="9">
        <v>1028.461</v>
      </c>
      <c r="X1329" s="9">
        <v>988.64800000000002</v>
      </c>
      <c r="Y1329" s="9">
        <v>956.91399999999999</v>
      </c>
      <c r="Z1329" s="9">
        <v>941.47500000000002</v>
      </c>
      <c r="AA1329" s="9">
        <v>949.35500000000002</v>
      </c>
      <c r="AB1329" s="9">
        <v>996.32399999999996</v>
      </c>
      <c r="AC1329" s="9">
        <v>1193.4559999999999</v>
      </c>
      <c r="AD1329" s="9">
        <v>1273.402</v>
      </c>
      <c r="AE1329" s="9">
        <v>1276.83</v>
      </c>
      <c r="AF1329" s="9">
        <v>1225.8119999999999</v>
      </c>
      <c r="AG1329" s="9">
        <v>1162.4259999999999</v>
      </c>
    </row>
    <row r="1330" spans="1:33" x14ac:dyDescent="0.25">
      <c r="A1330" s="9">
        <v>16</v>
      </c>
      <c r="B1330" s="10">
        <v>44794</v>
      </c>
      <c r="C1330" s="11" t="s">
        <v>9</v>
      </c>
      <c r="D1330" s="9">
        <v>1251.048</v>
      </c>
      <c r="E1330" s="11" t="s">
        <v>14</v>
      </c>
      <c r="F1330" s="9">
        <v>5840.7470000000003</v>
      </c>
      <c r="G1330" s="9">
        <v>11451.575000000001</v>
      </c>
      <c r="H1330" s="9">
        <v>5712.4849999999997</v>
      </c>
      <c r="I1330" s="9">
        <v>23004.807000000001</v>
      </c>
      <c r="J1330" s="9">
        <v>1078.1500000000001</v>
      </c>
      <c r="K1330" s="9">
        <v>987.03099999999995</v>
      </c>
      <c r="L1330" s="9">
        <v>917.452</v>
      </c>
      <c r="M1330" s="9">
        <v>875.75900000000001</v>
      </c>
      <c r="N1330" s="9">
        <v>853.35299999999995</v>
      </c>
      <c r="O1330" s="9">
        <v>844.21299999999997</v>
      </c>
      <c r="P1330" s="9">
        <v>863.745</v>
      </c>
      <c r="Q1330" s="9">
        <v>836.83199999999999</v>
      </c>
      <c r="R1330" s="9">
        <v>817.904</v>
      </c>
      <c r="S1330" s="9">
        <v>891.45799999999997</v>
      </c>
      <c r="T1330" s="9">
        <v>951.14099999999996</v>
      </c>
      <c r="U1330" s="9">
        <v>958.82399999999996</v>
      </c>
      <c r="V1330" s="9">
        <v>949.78</v>
      </c>
      <c r="W1330" s="9">
        <v>917.66600000000005</v>
      </c>
      <c r="X1330" s="9">
        <v>874.92700000000002</v>
      </c>
      <c r="Y1330" s="9">
        <v>849.35500000000002</v>
      </c>
      <c r="Z1330" s="9">
        <v>847.02200000000005</v>
      </c>
      <c r="AA1330" s="9">
        <v>848.70799999999997</v>
      </c>
      <c r="AB1330" s="9">
        <v>913.99</v>
      </c>
      <c r="AC1330" s="9">
        <v>1116.1189999999999</v>
      </c>
      <c r="AD1330" s="9">
        <v>1219.153</v>
      </c>
      <c r="AE1330" s="9">
        <v>1248.231</v>
      </c>
      <c r="AF1330" s="9">
        <v>1214.992</v>
      </c>
      <c r="AG1330" s="9">
        <v>1129.002</v>
      </c>
    </row>
    <row r="1331" spans="1:33" x14ac:dyDescent="0.25">
      <c r="A1331" s="9">
        <v>16</v>
      </c>
      <c r="B1331" s="10">
        <v>44795</v>
      </c>
      <c r="C1331" s="11" t="s">
        <v>9</v>
      </c>
      <c r="D1331" s="9">
        <v>1456.74</v>
      </c>
      <c r="E1331" s="11" t="s">
        <v>24</v>
      </c>
      <c r="F1331" s="9">
        <v>5866.2290000000003</v>
      </c>
      <c r="G1331" s="9">
        <v>15601.385</v>
      </c>
      <c r="H1331" s="9">
        <v>6790.49</v>
      </c>
      <c r="I1331" s="9">
        <v>28258.103999999999</v>
      </c>
      <c r="J1331" s="9">
        <v>1023.455</v>
      </c>
      <c r="K1331" s="9">
        <v>934.495</v>
      </c>
      <c r="L1331" s="9">
        <v>887.92100000000005</v>
      </c>
      <c r="M1331" s="9">
        <v>870.16700000000003</v>
      </c>
      <c r="N1331" s="9">
        <v>880.947</v>
      </c>
      <c r="O1331" s="9">
        <v>919.97299999999996</v>
      </c>
      <c r="P1331" s="9">
        <v>1041.0160000000001</v>
      </c>
      <c r="Q1331" s="9">
        <v>1185.6320000000001</v>
      </c>
      <c r="R1331" s="9">
        <v>1257.6769999999999</v>
      </c>
      <c r="S1331" s="9">
        <v>1336.249</v>
      </c>
      <c r="T1331" s="9">
        <v>1351.5830000000001</v>
      </c>
      <c r="U1331" s="9">
        <v>1334.5170000000001</v>
      </c>
      <c r="V1331" s="9">
        <v>1288.423</v>
      </c>
      <c r="W1331" s="9">
        <v>1229.5909999999999</v>
      </c>
      <c r="X1331" s="9">
        <v>1190.3920000000001</v>
      </c>
      <c r="Y1331" s="9">
        <v>1165.8009999999999</v>
      </c>
      <c r="Z1331" s="9">
        <v>1152.194</v>
      </c>
      <c r="AA1331" s="9">
        <v>1148.337</v>
      </c>
      <c r="AB1331" s="9">
        <v>1172.0550000000001</v>
      </c>
      <c r="AC1331" s="9">
        <v>1352.9459999999999</v>
      </c>
      <c r="AD1331" s="9">
        <v>1436.5170000000001</v>
      </c>
      <c r="AE1331" s="9">
        <v>1448.4690000000001</v>
      </c>
      <c r="AF1331" s="9">
        <v>1380.5029999999999</v>
      </c>
      <c r="AG1331" s="9">
        <v>1269.2439999999999</v>
      </c>
    </row>
    <row r="1332" spans="1:33" x14ac:dyDescent="0.25">
      <c r="A1332" s="9">
        <v>16</v>
      </c>
      <c r="B1332" s="10">
        <v>44796</v>
      </c>
      <c r="C1332" s="11" t="s">
        <v>9</v>
      </c>
      <c r="D1332" s="9">
        <v>1389.16</v>
      </c>
      <c r="E1332" s="11" t="s">
        <v>36</v>
      </c>
      <c r="F1332" s="9">
        <v>6169.2910000000002</v>
      </c>
      <c r="G1332" s="9">
        <v>15483.496999999999</v>
      </c>
      <c r="H1332" s="9">
        <v>6508.4589999999998</v>
      </c>
      <c r="I1332" s="9">
        <v>28161.247000000007</v>
      </c>
      <c r="J1332" s="9">
        <v>1125.412</v>
      </c>
      <c r="K1332" s="9">
        <v>1013.736</v>
      </c>
      <c r="L1332" s="9">
        <v>960.27599999999995</v>
      </c>
      <c r="M1332" s="9">
        <v>939.125</v>
      </c>
      <c r="N1332" s="9">
        <v>946.13800000000003</v>
      </c>
      <c r="O1332" s="9">
        <v>975.93</v>
      </c>
      <c r="P1332" s="9">
        <v>1087.3230000000001</v>
      </c>
      <c r="Q1332" s="9">
        <v>1214.1769999999999</v>
      </c>
      <c r="R1332" s="9">
        <v>1267.069</v>
      </c>
      <c r="S1332" s="9">
        <v>1327.4259999999999</v>
      </c>
      <c r="T1332" s="9">
        <v>1319.202</v>
      </c>
      <c r="U1332" s="9">
        <v>1289.0250000000001</v>
      </c>
      <c r="V1332" s="9">
        <v>1248.19</v>
      </c>
      <c r="W1332" s="9">
        <v>1197.8599999999999</v>
      </c>
      <c r="X1332" s="9">
        <v>1153.829</v>
      </c>
      <c r="Y1332" s="9">
        <v>1139.0820000000001</v>
      </c>
      <c r="Z1332" s="9">
        <v>1132.4469999999999</v>
      </c>
      <c r="AA1332" s="9">
        <v>1131.9369999999999</v>
      </c>
      <c r="AB1332" s="9">
        <v>1149.1310000000001</v>
      </c>
      <c r="AC1332" s="9">
        <v>1315.653</v>
      </c>
      <c r="AD1332" s="9">
        <v>1378.6869999999999</v>
      </c>
      <c r="AE1332" s="9">
        <v>1370.9269999999999</v>
      </c>
      <c r="AF1332" s="9">
        <v>1294.0609999999999</v>
      </c>
      <c r="AG1332" s="9">
        <v>1184.604</v>
      </c>
    </row>
    <row r="1333" spans="1:33" x14ac:dyDescent="0.25">
      <c r="A1333" s="9">
        <v>16</v>
      </c>
      <c r="B1333" s="10">
        <v>44797</v>
      </c>
      <c r="C1333" s="11" t="s">
        <v>9</v>
      </c>
      <c r="D1333" s="9">
        <v>1329.7560000000001</v>
      </c>
      <c r="E1333" s="11" t="s">
        <v>37</v>
      </c>
      <c r="F1333" s="9">
        <v>5822.8239999999996</v>
      </c>
      <c r="G1333" s="9">
        <v>14866.675999999999</v>
      </c>
      <c r="H1333" s="9">
        <v>6253.17</v>
      </c>
      <c r="I1333" s="9">
        <v>26942.670000000002</v>
      </c>
      <c r="J1333" s="9">
        <v>1057.463</v>
      </c>
      <c r="K1333" s="9">
        <v>957.80799999999999</v>
      </c>
      <c r="L1333" s="9">
        <v>908.18299999999999</v>
      </c>
      <c r="M1333" s="9">
        <v>888.31600000000003</v>
      </c>
      <c r="N1333" s="9">
        <v>897.77700000000004</v>
      </c>
      <c r="O1333" s="9">
        <v>927.85599999999999</v>
      </c>
      <c r="P1333" s="9">
        <v>1032.3979999999999</v>
      </c>
      <c r="Q1333" s="9">
        <v>1141.0709999999999</v>
      </c>
      <c r="R1333" s="9">
        <v>1187.4739999999999</v>
      </c>
      <c r="S1333" s="9">
        <v>1233.4749999999999</v>
      </c>
      <c r="T1333" s="9">
        <v>1233.1400000000001</v>
      </c>
      <c r="U1333" s="9">
        <v>1221.374</v>
      </c>
      <c r="V1333" s="9">
        <v>1204.8019999999999</v>
      </c>
      <c r="W1333" s="9">
        <v>1163.961</v>
      </c>
      <c r="X1333" s="9">
        <v>1142.5419999999999</v>
      </c>
      <c r="Y1333" s="9">
        <v>1131.633</v>
      </c>
      <c r="Z1333" s="9">
        <v>1125.1759999999999</v>
      </c>
      <c r="AA1333" s="9">
        <v>1121.7739999999999</v>
      </c>
      <c r="AB1333" s="9">
        <v>1131.5650000000001</v>
      </c>
      <c r="AC1333" s="9">
        <v>1285.039</v>
      </c>
      <c r="AD1333" s="9">
        <v>1325.454</v>
      </c>
      <c r="AE1333" s="9">
        <v>1298.0419999999999</v>
      </c>
      <c r="AF1333" s="9">
        <v>1213.07</v>
      </c>
      <c r="AG1333" s="9">
        <v>1113.277</v>
      </c>
    </row>
    <row r="1334" spans="1:33" x14ac:dyDescent="0.25">
      <c r="A1334" s="9">
        <v>16</v>
      </c>
      <c r="B1334" s="10">
        <v>44798</v>
      </c>
      <c r="C1334" s="11" t="s">
        <v>9</v>
      </c>
      <c r="D1334" s="9">
        <v>1305.98</v>
      </c>
      <c r="E1334" s="11" t="s">
        <v>37</v>
      </c>
      <c r="F1334" s="9">
        <v>5572.2889999999998</v>
      </c>
      <c r="G1334" s="9">
        <v>14447.834999999999</v>
      </c>
      <c r="H1334" s="9">
        <v>6182.6719999999996</v>
      </c>
      <c r="I1334" s="9">
        <v>26202.795999999998</v>
      </c>
      <c r="J1334" s="9">
        <v>1004.299</v>
      </c>
      <c r="K1334" s="9">
        <v>910.15200000000004</v>
      </c>
      <c r="L1334" s="9">
        <v>865.577</v>
      </c>
      <c r="M1334" s="9">
        <v>850.23</v>
      </c>
      <c r="N1334" s="9">
        <v>858.53499999999997</v>
      </c>
      <c r="O1334" s="9">
        <v>885.92100000000005</v>
      </c>
      <c r="P1334" s="9">
        <v>981.34699999999998</v>
      </c>
      <c r="Q1334" s="9">
        <v>1077.7840000000001</v>
      </c>
      <c r="R1334" s="9">
        <v>1095.0039999999999</v>
      </c>
      <c r="S1334" s="9">
        <v>1144.9359999999999</v>
      </c>
      <c r="T1334" s="9">
        <v>1169.8430000000001</v>
      </c>
      <c r="U1334" s="9">
        <v>1188.6030000000001</v>
      </c>
      <c r="V1334" s="9">
        <v>1186.4829999999999</v>
      </c>
      <c r="W1334" s="9">
        <v>1160.1210000000001</v>
      </c>
      <c r="X1334" s="9">
        <v>1142.982</v>
      </c>
      <c r="Y1334" s="9">
        <v>1135.915</v>
      </c>
      <c r="Z1334" s="9">
        <v>1138.038</v>
      </c>
      <c r="AA1334" s="9">
        <v>1140.8579999999999</v>
      </c>
      <c r="AB1334" s="9">
        <v>1151.0409999999999</v>
      </c>
      <c r="AC1334" s="9">
        <v>1274.998</v>
      </c>
      <c r="AD1334" s="9">
        <v>1303.1479999999999</v>
      </c>
      <c r="AE1334" s="9">
        <v>1271.4179999999999</v>
      </c>
      <c r="AF1334" s="9">
        <v>1182.067</v>
      </c>
      <c r="AG1334" s="9">
        <v>1083.4960000000001</v>
      </c>
    </row>
    <row r="1335" spans="1:33" x14ac:dyDescent="0.25">
      <c r="A1335" s="9">
        <v>16</v>
      </c>
      <c r="B1335" s="10">
        <v>44799</v>
      </c>
      <c r="C1335" s="11" t="s">
        <v>9</v>
      </c>
      <c r="D1335" s="9">
        <v>1280.6759999999999</v>
      </c>
      <c r="E1335" s="11" t="s">
        <v>38</v>
      </c>
      <c r="F1335" s="9">
        <v>5456.9210000000003</v>
      </c>
      <c r="G1335" s="9">
        <v>14169.957</v>
      </c>
      <c r="H1335" s="9">
        <v>6058.26</v>
      </c>
      <c r="I1335" s="9">
        <v>25685.137999999995</v>
      </c>
      <c r="J1335" s="9">
        <v>975.27599999999995</v>
      </c>
      <c r="K1335" s="9">
        <v>891.18200000000002</v>
      </c>
      <c r="L1335" s="9">
        <v>848.53</v>
      </c>
      <c r="M1335" s="9">
        <v>832.21</v>
      </c>
      <c r="N1335" s="9">
        <v>838.48699999999997</v>
      </c>
      <c r="O1335" s="9">
        <v>864.43299999999999</v>
      </c>
      <c r="P1335" s="9">
        <v>949.64700000000005</v>
      </c>
      <c r="Q1335" s="9">
        <v>1037.7260000000001</v>
      </c>
      <c r="R1335" s="9">
        <v>1066.2470000000001</v>
      </c>
      <c r="S1335" s="9">
        <v>1127.8219999999999</v>
      </c>
      <c r="T1335" s="9">
        <v>1153.75</v>
      </c>
      <c r="U1335" s="9">
        <v>1168.1980000000001</v>
      </c>
      <c r="V1335" s="9">
        <v>1165.6959999999999</v>
      </c>
      <c r="W1335" s="9">
        <v>1143.847</v>
      </c>
      <c r="X1335" s="9">
        <v>1125.3510000000001</v>
      </c>
      <c r="Y1335" s="9">
        <v>1122.0029999999999</v>
      </c>
      <c r="Z1335" s="9">
        <v>1122.32</v>
      </c>
      <c r="AA1335" s="9">
        <v>1122.9169999999999</v>
      </c>
      <c r="AB1335" s="9">
        <v>1125.578</v>
      </c>
      <c r="AC1335" s="9">
        <v>1254.3</v>
      </c>
      <c r="AD1335" s="9">
        <v>1278.393</v>
      </c>
      <c r="AE1335" s="9">
        <v>1241.3900000000001</v>
      </c>
      <c r="AF1335" s="9">
        <v>1158.5989999999999</v>
      </c>
      <c r="AG1335" s="9">
        <v>1071.2360000000001</v>
      </c>
    </row>
    <row r="1336" spans="1:33" x14ac:dyDescent="0.25">
      <c r="A1336" s="9">
        <v>16</v>
      </c>
      <c r="B1336" s="10">
        <v>44800</v>
      </c>
      <c r="C1336" s="11" t="s">
        <v>9</v>
      </c>
      <c r="D1336" s="9">
        <v>1143.644</v>
      </c>
      <c r="E1336" s="11" t="s">
        <v>37</v>
      </c>
      <c r="F1336" s="9">
        <v>5358.5640000000003</v>
      </c>
      <c r="G1336" s="9">
        <v>11515.955</v>
      </c>
      <c r="H1336" s="9">
        <v>5330.2460000000001</v>
      </c>
      <c r="I1336" s="9">
        <v>22204.765000000003</v>
      </c>
      <c r="J1336" s="9">
        <v>979.53899999999999</v>
      </c>
      <c r="K1336" s="9">
        <v>899.553</v>
      </c>
      <c r="L1336" s="9">
        <v>849.26700000000005</v>
      </c>
      <c r="M1336" s="9">
        <v>821.245</v>
      </c>
      <c r="N1336" s="9">
        <v>811.01499999999999</v>
      </c>
      <c r="O1336" s="9">
        <v>811.82500000000005</v>
      </c>
      <c r="P1336" s="9">
        <v>828.82899999999995</v>
      </c>
      <c r="Q1336" s="9">
        <v>841.31299999999999</v>
      </c>
      <c r="R1336" s="9">
        <v>839.59299999999996</v>
      </c>
      <c r="S1336" s="9">
        <v>912.33100000000002</v>
      </c>
      <c r="T1336" s="9">
        <v>947.91099999999994</v>
      </c>
      <c r="U1336" s="9">
        <v>955.923</v>
      </c>
      <c r="V1336" s="9">
        <v>945.23900000000003</v>
      </c>
      <c r="W1336" s="9">
        <v>924.97199999999998</v>
      </c>
      <c r="X1336" s="9">
        <v>889.33900000000006</v>
      </c>
      <c r="Y1336" s="9">
        <v>867.79899999999998</v>
      </c>
      <c r="Z1336" s="9">
        <v>865.2</v>
      </c>
      <c r="AA1336" s="9">
        <v>885.68100000000004</v>
      </c>
      <c r="AB1336" s="9">
        <v>926.46199999999999</v>
      </c>
      <c r="AC1336" s="9">
        <v>1081.5809999999999</v>
      </c>
      <c r="AD1336" s="9">
        <v>1136.634</v>
      </c>
      <c r="AE1336" s="9">
        <v>1123.367</v>
      </c>
      <c r="AF1336" s="9">
        <v>1062.202</v>
      </c>
      <c r="AG1336" s="9">
        <v>997.94500000000005</v>
      </c>
    </row>
    <row r="1337" spans="1:33" x14ac:dyDescent="0.25">
      <c r="A1337" s="9">
        <v>16</v>
      </c>
      <c r="B1337" s="10">
        <v>44801</v>
      </c>
      <c r="C1337" s="11" t="s">
        <v>9</v>
      </c>
      <c r="D1337" s="9">
        <v>1223.08</v>
      </c>
      <c r="E1337" s="11" t="s">
        <v>14</v>
      </c>
      <c r="F1337" s="9">
        <v>5197.8149999999996</v>
      </c>
      <c r="G1337" s="9">
        <v>10539.075999999999</v>
      </c>
      <c r="H1337" s="9">
        <v>5566.3239999999996</v>
      </c>
      <c r="I1337" s="9">
        <v>21303.214999999997</v>
      </c>
      <c r="J1337" s="9">
        <v>926.09699999999998</v>
      </c>
      <c r="K1337" s="9">
        <v>857.24</v>
      </c>
      <c r="L1337" s="9">
        <v>803.49</v>
      </c>
      <c r="M1337" s="9">
        <v>770.35900000000004</v>
      </c>
      <c r="N1337" s="9">
        <v>756.52800000000002</v>
      </c>
      <c r="O1337" s="9">
        <v>753.35</v>
      </c>
      <c r="P1337" s="9">
        <v>759.38</v>
      </c>
      <c r="Q1337" s="9">
        <v>724.19100000000003</v>
      </c>
      <c r="R1337" s="9">
        <v>704.95699999999999</v>
      </c>
      <c r="S1337" s="9">
        <v>777.59199999999998</v>
      </c>
      <c r="T1337" s="9">
        <v>846.755</v>
      </c>
      <c r="U1337" s="9">
        <v>873.54700000000003</v>
      </c>
      <c r="V1337" s="9">
        <v>883.57600000000002</v>
      </c>
      <c r="W1337" s="9">
        <v>872.88599999999997</v>
      </c>
      <c r="X1337" s="9">
        <v>850.04899999999998</v>
      </c>
      <c r="Y1337" s="9">
        <v>829.423</v>
      </c>
      <c r="Z1337" s="9">
        <v>825.84199999999998</v>
      </c>
      <c r="AA1337" s="9">
        <v>837.52800000000002</v>
      </c>
      <c r="AB1337" s="9">
        <v>899.64700000000005</v>
      </c>
      <c r="AC1337" s="9">
        <v>1091.069</v>
      </c>
      <c r="AD1337" s="9">
        <v>1192.646</v>
      </c>
      <c r="AE1337" s="9">
        <v>1217.4670000000001</v>
      </c>
      <c r="AF1337" s="9">
        <v>1165.4949999999999</v>
      </c>
      <c r="AG1337" s="9">
        <v>1084.1010000000001</v>
      </c>
    </row>
    <row r="1338" spans="1:33" x14ac:dyDescent="0.25">
      <c r="A1338" s="9">
        <v>16</v>
      </c>
      <c r="B1338" s="10">
        <v>44802</v>
      </c>
      <c r="C1338" s="11" t="s">
        <v>9</v>
      </c>
      <c r="D1338" s="9">
        <v>1481.22</v>
      </c>
      <c r="E1338" s="11" t="s">
        <v>36</v>
      </c>
      <c r="F1338" s="9">
        <v>5733.3729999999996</v>
      </c>
      <c r="G1338" s="9">
        <v>15650.898999999999</v>
      </c>
      <c r="H1338" s="9">
        <v>6941.4949999999999</v>
      </c>
      <c r="I1338" s="9">
        <v>28325.767</v>
      </c>
      <c r="J1338" s="9">
        <v>983.66</v>
      </c>
      <c r="K1338" s="9">
        <v>900.78200000000004</v>
      </c>
      <c r="L1338" s="9">
        <v>856.71600000000001</v>
      </c>
      <c r="M1338" s="9">
        <v>844.37</v>
      </c>
      <c r="N1338" s="9">
        <v>856.70699999999999</v>
      </c>
      <c r="O1338" s="9">
        <v>897.42399999999998</v>
      </c>
      <c r="P1338" s="9">
        <v>1012.388</v>
      </c>
      <c r="Q1338" s="9">
        <v>1136.2570000000001</v>
      </c>
      <c r="R1338" s="9">
        <v>1223.7149999999999</v>
      </c>
      <c r="S1338" s="9">
        <v>1311.318</v>
      </c>
      <c r="T1338" s="9">
        <v>1339.0419999999999</v>
      </c>
      <c r="U1338" s="9">
        <v>1335.329</v>
      </c>
      <c r="V1338" s="9">
        <v>1303.682</v>
      </c>
      <c r="W1338" s="9">
        <v>1257.6120000000001</v>
      </c>
      <c r="X1338" s="9">
        <v>1228.2929999999999</v>
      </c>
      <c r="Y1338" s="9">
        <v>1212.4349999999999</v>
      </c>
      <c r="Z1338" s="9">
        <v>1198.605</v>
      </c>
      <c r="AA1338" s="9">
        <v>1194.799</v>
      </c>
      <c r="AB1338" s="9">
        <v>1215.2809999999999</v>
      </c>
      <c r="AC1338" s="9">
        <v>1384.9839999999999</v>
      </c>
      <c r="AD1338" s="9">
        <v>1463.125</v>
      </c>
      <c r="AE1338" s="9">
        <v>1467.5440000000001</v>
      </c>
      <c r="AF1338" s="9">
        <v>1410.5609999999999</v>
      </c>
      <c r="AG1338" s="9">
        <v>1291.1379999999999</v>
      </c>
    </row>
    <row r="1339" spans="1:33" x14ac:dyDescent="0.25">
      <c r="A1339" s="9">
        <v>16</v>
      </c>
      <c r="B1339" s="10">
        <v>44803</v>
      </c>
      <c r="C1339" s="11" t="s">
        <v>9</v>
      </c>
      <c r="D1339" s="9">
        <v>1426.828</v>
      </c>
      <c r="E1339" s="11" t="s">
        <v>36</v>
      </c>
      <c r="F1339" s="9">
        <v>6291.7740000000003</v>
      </c>
      <c r="G1339" s="9">
        <v>15769.498</v>
      </c>
      <c r="H1339" s="9">
        <v>6663.69</v>
      </c>
      <c r="I1339" s="9">
        <v>28724.961999999996</v>
      </c>
      <c r="J1339" s="9">
        <v>1142.8779999999999</v>
      </c>
      <c r="K1339" s="9">
        <v>1027.8389999999999</v>
      </c>
      <c r="L1339" s="9">
        <v>971.92399999999998</v>
      </c>
      <c r="M1339" s="9">
        <v>952.96299999999997</v>
      </c>
      <c r="N1339" s="9">
        <v>957.22699999999998</v>
      </c>
      <c r="O1339" s="9">
        <v>987.03</v>
      </c>
      <c r="P1339" s="9">
        <v>1092.758</v>
      </c>
      <c r="Q1339" s="9">
        <v>1209.1500000000001</v>
      </c>
      <c r="R1339" s="9">
        <v>1284.1859999999999</v>
      </c>
      <c r="S1339" s="9">
        <v>1345.7049999999999</v>
      </c>
      <c r="T1339" s="9">
        <v>1352.261</v>
      </c>
      <c r="U1339" s="9">
        <v>1333.16</v>
      </c>
      <c r="V1339" s="9">
        <v>1292.4349999999999</v>
      </c>
      <c r="W1339" s="9">
        <v>1234.633</v>
      </c>
      <c r="X1339" s="9">
        <v>1188.951</v>
      </c>
      <c r="Y1339" s="9">
        <v>1160.7539999999999</v>
      </c>
      <c r="Z1339" s="9">
        <v>1148.5540000000001</v>
      </c>
      <c r="AA1339" s="9">
        <v>1139.921</v>
      </c>
      <c r="AB1339" s="9">
        <v>1168.82</v>
      </c>
      <c r="AC1339" s="9">
        <v>1331.519</v>
      </c>
      <c r="AD1339" s="9">
        <v>1410.894</v>
      </c>
      <c r="AE1339" s="9">
        <v>1404.6780000000001</v>
      </c>
      <c r="AF1339" s="9">
        <v>1347.779</v>
      </c>
      <c r="AG1339" s="9">
        <v>1238.943</v>
      </c>
    </row>
    <row r="1340" spans="1:33" x14ac:dyDescent="0.25">
      <c r="A1340" s="9">
        <v>16</v>
      </c>
      <c r="B1340" s="10">
        <v>44804</v>
      </c>
      <c r="C1340" s="11" t="s">
        <v>9</v>
      </c>
      <c r="D1340" s="9">
        <v>1336.4280000000001</v>
      </c>
      <c r="E1340" s="11" t="s">
        <v>36</v>
      </c>
      <c r="F1340" s="9">
        <v>6031.692</v>
      </c>
      <c r="G1340" s="9">
        <v>15025.044</v>
      </c>
      <c r="H1340" s="9">
        <v>6273.3010000000004</v>
      </c>
      <c r="I1340" s="9">
        <v>27330.036999999997</v>
      </c>
      <c r="J1340" s="9">
        <v>1103.9169999999999</v>
      </c>
      <c r="K1340" s="9">
        <v>997.55100000000004</v>
      </c>
      <c r="L1340" s="9">
        <v>942.72799999999995</v>
      </c>
      <c r="M1340" s="9">
        <v>921.71500000000003</v>
      </c>
      <c r="N1340" s="9">
        <v>925.94899999999996</v>
      </c>
      <c r="O1340" s="9">
        <v>954.61</v>
      </c>
      <c r="P1340" s="9">
        <v>1047.2919999999999</v>
      </c>
      <c r="Q1340" s="9">
        <v>1139.826</v>
      </c>
      <c r="R1340" s="9">
        <v>1200.7439999999999</v>
      </c>
      <c r="S1340" s="9">
        <v>1258.297</v>
      </c>
      <c r="T1340" s="9">
        <v>1257.81</v>
      </c>
      <c r="U1340" s="9">
        <v>1245.002</v>
      </c>
      <c r="V1340" s="9">
        <v>1218.4559999999999</v>
      </c>
      <c r="W1340" s="9">
        <v>1181.3889999999999</v>
      </c>
      <c r="X1340" s="9">
        <v>1146.0409999999999</v>
      </c>
      <c r="Y1340" s="9">
        <v>1128.921</v>
      </c>
      <c r="Z1340" s="9">
        <v>1125.194</v>
      </c>
      <c r="AA1340" s="9">
        <v>1121.462</v>
      </c>
      <c r="AB1340" s="9">
        <v>1122.9639999999999</v>
      </c>
      <c r="AC1340" s="9">
        <v>1269.1400000000001</v>
      </c>
      <c r="AD1340" s="9">
        <v>1330.9939999999999</v>
      </c>
      <c r="AE1340" s="9">
        <v>1314.046</v>
      </c>
      <c r="AF1340" s="9">
        <v>1236.1569999999999</v>
      </c>
      <c r="AG1340" s="9">
        <v>1139.8320000000001</v>
      </c>
    </row>
    <row r="1341" spans="1:33" x14ac:dyDescent="0.25">
      <c r="A1341" s="9">
        <v>16</v>
      </c>
      <c r="B1341" s="10">
        <v>44805</v>
      </c>
      <c r="C1341" s="11" t="s">
        <v>9</v>
      </c>
      <c r="D1341" s="9">
        <v>1321.9359999999999</v>
      </c>
      <c r="E1341" s="11" t="s">
        <v>36</v>
      </c>
      <c r="F1341" s="9">
        <v>5669.07</v>
      </c>
      <c r="G1341" s="9">
        <v>14297.004999999999</v>
      </c>
      <c r="H1341" s="9">
        <v>6219.63</v>
      </c>
      <c r="I1341" s="9">
        <v>26185.704999999998</v>
      </c>
      <c r="J1341" s="9">
        <v>1016.944</v>
      </c>
      <c r="K1341" s="9">
        <v>919.87599999999998</v>
      </c>
      <c r="L1341" s="9">
        <v>870.57899999999995</v>
      </c>
      <c r="M1341" s="9">
        <v>854.10699999999997</v>
      </c>
      <c r="N1341" s="9">
        <v>864.96199999999999</v>
      </c>
      <c r="O1341" s="9">
        <v>892.40499999999997</v>
      </c>
      <c r="P1341" s="9">
        <v>980.30600000000004</v>
      </c>
      <c r="Q1341" s="9">
        <v>1070.3009999999999</v>
      </c>
      <c r="R1341" s="9">
        <v>1104.1769999999999</v>
      </c>
      <c r="S1341" s="9">
        <v>1153.9159999999999</v>
      </c>
      <c r="T1341" s="9">
        <v>1181.6579999999999</v>
      </c>
      <c r="U1341" s="9">
        <v>1189.279</v>
      </c>
      <c r="V1341" s="9">
        <v>1178.0889999999999</v>
      </c>
      <c r="W1341" s="9">
        <v>1139.8900000000001</v>
      </c>
      <c r="X1341" s="9">
        <v>1107.674</v>
      </c>
      <c r="Y1341" s="9">
        <v>1099.769</v>
      </c>
      <c r="Z1341" s="9">
        <v>1097.48</v>
      </c>
      <c r="AA1341" s="9">
        <v>1102.0609999999999</v>
      </c>
      <c r="AB1341" s="9">
        <v>1109.231</v>
      </c>
      <c r="AC1341" s="9">
        <v>1255.1079999999999</v>
      </c>
      <c r="AD1341" s="9">
        <v>1315.404</v>
      </c>
      <c r="AE1341" s="9">
        <v>1305.788</v>
      </c>
      <c r="AF1341" s="9">
        <v>1234.0989999999999</v>
      </c>
      <c r="AG1341" s="9">
        <v>1142.6020000000001</v>
      </c>
    </row>
    <row r="1342" spans="1:33" x14ac:dyDescent="0.25">
      <c r="A1342" s="9">
        <v>16</v>
      </c>
      <c r="B1342" s="10">
        <v>44806</v>
      </c>
      <c r="C1342" s="11" t="s">
        <v>9</v>
      </c>
      <c r="D1342" s="9">
        <v>1305.732</v>
      </c>
      <c r="E1342" s="11" t="s">
        <v>36</v>
      </c>
      <c r="F1342" s="9">
        <v>5712.24</v>
      </c>
      <c r="G1342" s="9">
        <v>13730.976000000001</v>
      </c>
      <c r="H1342" s="9">
        <v>6089.5280000000002</v>
      </c>
      <c r="I1342" s="9">
        <v>25532.743999999999</v>
      </c>
      <c r="J1342" s="9">
        <v>1027.681</v>
      </c>
      <c r="K1342" s="9">
        <v>934.04899999999998</v>
      </c>
      <c r="L1342" s="9">
        <v>883.31200000000001</v>
      </c>
      <c r="M1342" s="9">
        <v>860.81700000000001</v>
      </c>
      <c r="N1342" s="9">
        <v>862.30700000000002</v>
      </c>
      <c r="O1342" s="9">
        <v>883.70899999999995</v>
      </c>
      <c r="P1342" s="9">
        <v>950.18399999999997</v>
      </c>
      <c r="Q1342" s="9">
        <v>994.52599999999995</v>
      </c>
      <c r="R1342" s="9">
        <v>1047.953</v>
      </c>
      <c r="S1342" s="9">
        <v>1123.838</v>
      </c>
      <c r="T1342" s="9">
        <v>1150.825</v>
      </c>
      <c r="U1342" s="9">
        <v>1156.2739999999999</v>
      </c>
      <c r="V1342" s="9">
        <v>1137.5319999999999</v>
      </c>
      <c r="W1342" s="9">
        <v>1102.0509999999999</v>
      </c>
      <c r="X1342" s="9">
        <v>1067.4169999999999</v>
      </c>
      <c r="Y1342" s="9">
        <v>1036.444</v>
      </c>
      <c r="Z1342" s="9">
        <v>1036.683</v>
      </c>
      <c r="AA1342" s="9">
        <v>1043.54</v>
      </c>
      <c r="AB1342" s="9">
        <v>1062.624</v>
      </c>
      <c r="AC1342" s="9">
        <v>1223.6220000000001</v>
      </c>
      <c r="AD1342" s="9">
        <v>1298.7639999999999</v>
      </c>
      <c r="AE1342" s="9">
        <v>1285.374</v>
      </c>
      <c r="AF1342" s="9">
        <v>1219.144</v>
      </c>
      <c r="AG1342" s="9">
        <v>1144.0740000000001</v>
      </c>
    </row>
    <row r="1343" spans="1:33" x14ac:dyDescent="0.25">
      <c r="A1343" s="9">
        <v>16</v>
      </c>
      <c r="B1343" s="10">
        <v>44807</v>
      </c>
      <c r="C1343" s="11" t="s">
        <v>9</v>
      </c>
      <c r="D1343" s="9">
        <v>1203.876</v>
      </c>
      <c r="E1343" s="11" t="s">
        <v>36</v>
      </c>
      <c r="F1343" s="9">
        <v>5702.598</v>
      </c>
      <c r="G1343" s="9">
        <v>12145.767</v>
      </c>
      <c r="H1343" s="9">
        <v>5544.6750000000002</v>
      </c>
      <c r="I1343" s="9">
        <v>23393.040000000005</v>
      </c>
      <c r="J1343" s="9">
        <v>1048.6369999999999</v>
      </c>
      <c r="K1343" s="9">
        <v>962.053</v>
      </c>
      <c r="L1343" s="9">
        <v>905.774</v>
      </c>
      <c r="M1343" s="9">
        <v>872.22</v>
      </c>
      <c r="N1343" s="9">
        <v>860.351</v>
      </c>
      <c r="O1343" s="9">
        <v>859.66499999999996</v>
      </c>
      <c r="P1343" s="9">
        <v>885.48500000000001</v>
      </c>
      <c r="Q1343" s="9">
        <v>873.28</v>
      </c>
      <c r="R1343" s="9">
        <v>917.75</v>
      </c>
      <c r="S1343" s="9">
        <v>997.37</v>
      </c>
      <c r="T1343" s="9">
        <v>1026.933</v>
      </c>
      <c r="U1343" s="9">
        <v>1011.324</v>
      </c>
      <c r="V1343" s="9">
        <v>988.88400000000001</v>
      </c>
      <c r="W1343" s="9">
        <v>958.3</v>
      </c>
      <c r="X1343" s="9">
        <v>921.90700000000004</v>
      </c>
      <c r="Y1343" s="9">
        <v>899.96600000000001</v>
      </c>
      <c r="Z1343" s="9">
        <v>897.48599999999999</v>
      </c>
      <c r="AA1343" s="9">
        <v>907.41700000000003</v>
      </c>
      <c r="AB1343" s="9">
        <v>936.27200000000005</v>
      </c>
      <c r="AC1343" s="9">
        <v>1107.2560000000001</v>
      </c>
      <c r="AD1343" s="9">
        <v>1193.0309999999999</v>
      </c>
      <c r="AE1343" s="9">
        <v>1186.0920000000001</v>
      </c>
      <c r="AF1343" s="9">
        <v>1122.0239999999999</v>
      </c>
      <c r="AG1343" s="9">
        <v>1053.5630000000001</v>
      </c>
    </row>
    <row r="1344" spans="1:33" x14ac:dyDescent="0.25">
      <c r="A1344" s="9">
        <v>16</v>
      </c>
      <c r="B1344" s="10">
        <v>44808</v>
      </c>
      <c r="C1344" s="11" t="s">
        <v>9</v>
      </c>
      <c r="D1344" s="9">
        <v>1142.8920000000001</v>
      </c>
      <c r="E1344" s="11" t="s">
        <v>14</v>
      </c>
      <c r="F1344" s="9">
        <v>5339.4260000000004</v>
      </c>
      <c r="G1344" s="9">
        <v>10579.811</v>
      </c>
      <c r="H1344" s="9">
        <v>5237.5619999999999</v>
      </c>
      <c r="I1344" s="9">
        <v>21156.799000000003</v>
      </c>
      <c r="J1344" s="9">
        <v>976.67</v>
      </c>
      <c r="K1344" s="9">
        <v>901.13300000000004</v>
      </c>
      <c r="L1344" s="9">
        <v>841.91200000000003</v>
      </c>
      <c r="M1344" s="9">
        <v>805.34199999999998</v>
      </c>
      <c r="N1344" s="9">
        <v>788.19299999999998</v>
      </c>
      <c r="O1344" s="9">
        <v>782.55600000000004</v>
      </c>
      <c r="P1344" s="9">
        <v>786.02099999999996</v>
      </c>
      <c r="Q1344" s="9">
        <v>741.399</v>
      </c>
      <c r="R1344" s="9">
        <v>739.96600000000001</v>
      </c>
      <c r="S1344" s="9">
        <v>804.58100000000002</v>
      </c>
      <c r="T1344" s="9">
        <v>853.548</v>
      </c>
      <c r="U1344" s="9">
        <v>869.43200000000002</v>
      </c>
      <c r="V1344" s="9">
        <v>873.38300000000004</v>
      </c>
      <c r="W1344" s="9">
        <v>857.85900000000004</v>
      </c>
      <c r="X1344" s="9">
        <v>829.26400000000001</v>
      </c>
      <c r="Y1344" s="9">
        <v>814.71299999999997</v>
      </c>
      <c r="Z1344" s="9">
        <v>810.66600000000005</v>
      </c>
      <c r="AA1344" s="9">
        <v>816.423</v>
      </c>
      <c r="AB1344" s="9">
        <v>849.81299999999999</v>
      </c>
      <c r="AC1344" s="9">
        <v>1024.0050000000001</v>
      </c>
      <c r="AD1344" s="9">
        <v>1123.4480000000001</v>
      </c>
      <c r="AE1344" s="9">
        <v>1137.9829999999999</v>
      </c>
      <c r="AF1344" s="9">
        <v>1102.3130000000001</v>
      </c>
      <c r="AG1344" s="9">
        <v>1026.1759999999999</v>
      </c>
    </row>
    <row r="1345" spans="1:33" x14ac:dyDescent="0.25">
      <c r="A1345" s="9">
        <v>16</v>
      </c>
      <c r="B1345" s="10">
        <v>44809</v>
      </c>
      <c r="C1345" s="11" t="s">
        <v>9</v>
      </c>
      <c r="D1345" s="9">
        <v>1317.184</v>
      </c>
      <c r="E1345" s="11" t="s">
        <v>36</v>
      </c>
      <c r="F1345" s="9">
        <v>5353.7139999999999</v>
      </c>
      <c r="G1345" s="9">
        <v>14377.888000000001</v>
      </c>
      <c r="H1345" s="9">
        <v>6159.5910000000003</v>
      </c>
      <c r="I1345" s="9">
        <v>25891.193000000003</v>
      </c>
      <c r="J1345" s="9">
        <v>935.375</v>
      </c>
      <c r="K1345" s="9">
        <v>853.40300000000002</v>
      </c>
      <c r="L1345" s="9">
        <v>813.29200000000003</v>
      </c>
      <c r="M1345" s="9">
        <v>802.69299999999998</v>
      </c>
      <c r="N1345" s="9">
        <v>815.58</v>
      </c>
      <c r="O1345" s="9">
        <v>855.31100000000004</v>
      </c>
      <c r="P1345" s="9">
        <v>969.673</v>
      </c>
      <c r="Q1345" s="9">
        <v>1061.7460000000001</v>
      </c>
      <c r="R1345" s="9">
        <v>1141.4159999999999</v>
      </c>
      <c r="S1345" s="9">
        <v>1201.479</v>
      </c>
      <c r="T1345" s="9">
        <v>1214.6690000000001</v>
      </c>
      <c r="U1345" s="9">
        <v>1209.057</v>
      </c>
      <c r="V1345" s="9">
        <v>1185.8689999999999</v>
      </c>
      <c r="W1345" s="9">
        <v>1147.614</v>
      </c>
      <c r="X1345" s="9">
        <v>1112.6569999999999</v>
      </c>
      <c r="Y1345" s="9">
        <v>1097.825</v>
      </c>
      <c r="Z1345" s="9">
        <v>1094.402</v>
      </c>
      <c r="AA1345" s="9">
        <v>1086.17</v>
      </c>
      <c r="AB1345" s="9">
        <v>1085.8150000000001</v>
      </c>
      <c r="AC1345" s="9">
        <v>1231.441</v>
      </c>
      <c r="AD1345" s="9">
        <v>1305.5530000000001</v>
      </c>
      <c r="AE1345" s="9">
        <v>1302.0889999999999</v>
      </c>
      <c r="AF1345" s="9">
        <v>1234.693</v>
      </c>
      <c r="AG1345" s="9">
        <v>1133.3710000000001</v>
      </c>
    </row>
    <row r="1346" spans="1:33" x14ac:dyDescent="0.25">
      <c r="A1346" s="9">
        <v>16</v>
      </c>
      <c r="B1346" s="10">
        <v>44810</v>
      </c>
      <c r="C1346" s="11" t="s">
        <v>9</v>
      </c>
      <c r="D1346" s="9">
        <v>1310.9880000000001</v>
      </c>
      <c r="E1346" s="11" t="s">
        <v>36</v>
      </c>
      <c r="F1346" s="9">
        <v>5626.4489999999996</v>
      </c>
      <c r="G1346" s="9">
        <v>14488.933999999999</v>
      </c>
      <c r="H1346" s="9">
        <v>6143.6090000000004</v>
      </c>
      <c r="I1346" s="9">
        <v>26258.991999999995</v>
      </c>
      <c r="J1346" s="9">
        <v>1013.1559999999999</v>
      </c>
      <c r="K1346" s="9">
        <v>915.06299999999999</v>
      </c>
      <c r="L1346" s="9">
        <v>869.01700000000005</v>
      </c>
      <c r="M1346" s="9">
        <v>853.92200000000003</v>
      </c>
      <c r="N1346" s="9">
        <v>861.56</v>
      </c>
      <c r="O1346" s="9">
        <v>892.35599999999999</v>
      </c>
      <c r="P1346" s="9">
        <v>994.15599999999995</v>
      </c>
      <c r="Q1346" s="9">
        <v>1081.0809999999999</v>
      </c>
      <c r="R1346" s="9">
        <v>1151.1859999999999</v>
      </c>
      <c r="S1346" s="9">
        <v>1200.8630000000001</v>
      </c>
      <c r="T1346" s="9">
        <v>1204.0550000000001</v>
      </c>
      <c r="U1346" s="9">
        <v>1198.809</v>
      </c>
      <c r="V1346" s="9">
        <v>1180.578</v>
      </c>
      <c r="W1346" s="9">
        <v>1149.029</v>
      </c>
      <c r="X1346" s="9">
        <v>1121.5070000000001</v>
      </c>
      <c r="Y1346" s="9">
        <v>1109.1420000000001</v>
      </c>
      <c r="Z1346" s="9">
        <v>1106.788</v>
      </c>
      <c r="AA1346" s="9">
        <v>1099.384</v>
      </c>
      <c r="AB1346" s="9">
        <v>1100.02</v>
      </c>
      <c r="AC1346" s="9">
        <v>1230.162</v>
      </c>
      <c r="AD1346" s="9">
        <v>1303.9749999999999</v>
      </c>
      <c r="AE1346" s="9">
        <v>1293.8620000000001</v>
      </c>
      <c r="AF1346" s="9">
        <v>1215.5899999999999</v>
      </c>
      <c r="AG1346" s="9">
        <v>1113.731</v>
      </c>
    </row>
    <row r="1347" spans="1:33" x14ac:dyDescent="0.25">
      <c r="A1347" s="9">
        <v>16</v>
      </c>
      <c r="B1347" s="10">
        <v>44811</v>
      </c>
      <c r="C1347" s="11" t="s">
        <v>9</v>
      </c>
      <c r="D1347" s="9">
        <v>1289.7639999999999</v>
      </c>
      <c r="E1347" s="11" t="s">
        <v>37</v>
      </c>
      <c r="F1347" s="9">
        <v>5504.5969999999998</v>
      </c>
      <c r="G1347" s="9">
        <v>14081.31</v>
      </c>
      <c r="H1347" s="9">
        <v>6073.6949999999997</v>
      </c>
      <c r="I1347" s="9">
        <v>25659.601999999999</v>
      </c>
      <c r="J1347" s="9">
        <v>990.68700000000001</v>
      </c>
      <c r="K1347" s="9">
        <v>900.80200000000002</v>
      </c>
      <c r="L1347" s="9">
        <v>852.51300000000003</v>
      </c>
      <c r="M1347" s="9">
        <v>838.452</v>
      </c>
      <c r="N1347" s="9">
        <v>843.89599999999996</v>
      </c>
      <c r="O1347" s="9">
        <v>870.16800000000001</v>
      </c>
      <c r="P1347" s="9">
        <v>965.23599999999999</v>
      </c>
      <c r="Q1347" s="9">
        <v>1028.154</v>
      </c>
      <c r="R1347" s="9">
        <v>1083.9580000000001</v>
      </c>
      <c r="S1347" s="9">
        <v>1128.402</v>
      </c>
      <c r="T1347" s="9">
        <v>1141.6189999999999</v>
      </c>
      <c r="U1347" s="9">
        <v>1149.3599999999999</v>
      </c>
      <c r="V1347" s="9">
        <v>1146.2909999999999</v>
      </c>
      <c r="W1347" s="9">
        <v>1125.18</v>
      </c>
      <c r="X1347" s="9">
        <v>1107.9880000000001</v>
      </c>
      <c r="Y1347" s="9">
        <v>1098.2329999999999</v>
      </c>
      <c r="Z1347" s="9">
        <v>1117.9459999999999</v>
      </c>
      <c r="AA1347" s="9">
        <v>1118.7750000000001</v>
      </c>
      <c r="AB1347" s="9">
        <v>1116.3699999999999</v>
      </c>
      <c r="AC1347" s="9">
        <v>1235.8309999999999</v>
      </c>
      <c r="AD1347" s="9">
        <v>1286.867</v>
      </c>
      <c r="AE1347" s="9">
        <v>1259.037</v>
      </c>
      <c r="AF1347" s="9">
        <v>1175.5899999999999</v>
      </c>
      <c r="AG1347" s="9">
        <v>1078.2470000000001</v>
      </c>
    </row>
    <row r="1348" spans="1:33" x14ac:dyDescent="0.25">
      <c r="A1348" s="9">
        <v>16</v>
      </c>
      <c r="B1348" s="10">
        <v>44812</v>
      </c>
      <c r="C1348" s="11" t="s">
        <v>9</v>
      </c>
      <c r="D1348" s="9">
        <v>1333</v>
      </c>
      <c r="E1348" s="11" t="s">
        <v>36</v>
      </c>
      <c r="F1348" s="9">
        <v>5456.509</v>
      </c>
      <c r="G1348" s="9">
        <v>13889.314</v>
      </c>
      <c r="H1348" s="9">
        <v>6212.0159999999996</v>
      </c>
      <c r="I1348" s="9">
        <v>25557.839</v>
      </c>
      <c r="J1348" s="9">
        <v>968.87400000000002</v>
      </c>
      <c r="K1348" s="9">
        <v>877.721</v>
      </c>
      <c r="L1348" s="9">
        <v>831.53899999999999</v>
      </c>
      <c r="M1348" s="9">
        <v>817.63599999999997</v>
      </c>
      <c r="N1348" s="9">
        <v>822.88400000000001</v>
      </c>
      <c r="O1348" s="9">
        <v>851.72400000000005</v>
      </c>
      <c r="P1348" s="9">
        <v>945.39599999999996</v>
      </c>
      <c r="Q1348" s="9">
        <v>1014.207</v>
      </c>
      <c r="R1348" s="9">
        <v>1071.9290000000001</v>
      </c>
      <c r="S1348" s="9">
        <v>1126.492</v>
      </c>
      <c r="T1348" s="9">
        <v>1149.758</v>
      </c>
      <c r="U1348" s="9">
        <v>1161.992</v>
      </c>
      <c r="V1348" s="9">
        <v>1154.9839999999999</v>
      </c>
      <c r="W1348" s="9">
        <v>1123.7560000000001</v>
      </c>
      <c r="X1348" s="9">
        <v>1094.33</v>
      </c>
      <c r="Y1348" s="9">
        <v>1065.4169999999999</v>
      </c>
      <c r="Z1348" s="9">
        <v>1058.874</v>
      </c>
      <c r="AA1348" s="9">
        <v>1070.4549999999999</v>
      </c>
      <c r="AB1348" s="9">
        <v>1091.0139999999999</v>
      </c>
      <c r="AC1348" s="9">
        <v>1244.2670000000001</v>
      </c>
      <c r="AD1348" s="9">
        <v>1324.0119999999999</v>
      </c>
      <c r="AE1348" s="9">
        <v>1313.4469999999999</v>
      </c>
      <c r="AF1348" s="9">
        <v>1239.2760000000001</v>
      </c>
      <c r="AG1348" s="9">
        <v>1137.855</v>
      </c>
    </row>
    <row r="1349" spans="1:33" x14ac:dyDescent="0.25">
      <c r="A1349" s="9">
        <v>16</v>
      </c>
      <c r="B1349" s="10">
        <v>44813</v>
      </c>
      <c r="C1349" s="11" t="s">
        <v>9</v>
      </c>
      <c r="D1349" s="9">
        <v>1337.412</v>
      </c>
      <c r="E1349" s="11" t="s">
        <v>37</v>
      </c>
      <c r="F1349" s="9">
        <v>5721.0730000000003</v>
      </c>
      <c r="G1349" s="9">
        <v>14548.041999999999</v>
      </c>
      <c r="H1349" s="9">
        <v>6259.0690000000004</v>
      </c>
      <c r="I1349" s="9">
        <v>26528.184000000001</v>
      </c>
      <c r="J1349" s="9">
        <v>1020.8579999999999</v>
      </c>
      <c r="K1349" s="9">
        <v>928.88099999999997</v>
      </c>
      <c r="L1349" s="9">
        <v>879.726</v>
      </c>
      <c r="M1349" s="9">
        <v>862.351</v>
      </c>
      <c r="N1349" s="9">
        <v>863.71100000000001</v>
      </c>
      <c r="O1349" s="9">
        <v>894.23900000000003</v>
      </c>
      <c r="P1349" s="9">
        <v>991.81799999999998</v>
      </c>
      <c r="Q1349" s="9">
        <v>1061.18</v>
      </c>
      <c r="R1349" s="9">
        <v>1147.864</v>
      </c>
      <c r="S1349" s="9">
        <v>1213.4069999999999</v>
      </c>
      <c r="T1349" s="9">
        <v>1220.1569999999999</v>
      </c>
      <c r="U1349" s="9">
        <v>1219.953</v>
      </c>
      <c r="V1349" s="9">
        <v>1198.2260000000001</v>
      </c>
      <c r="W1349" s="9">
        <v>1163.721</v>
      </c>
      <c r="X1349" s="9">
        <v>1129.423</v>
      </c>
      <c r="Y1349" s="9">
        <v>1110.913</v>
      </c>
      <c r="Z1349" s="9">
        <v>1096.7460000000001</v>
      </c>
      <c r="AA1349" s="9">
        <v>1100.395</v>
      </c>
      <c r="AB1349" s="9">
        <v>1107.96</v>
      </c>
      <c r="AC1349" s="9">
        <v>1261.5</v>
      </c>
      <c r="AD1349" s="9">
        <v>1332.6590000000001</v>
      </c>
      <c r="AE1349" s="9">
        <v>1316.999</v>
      </c>
      <c r="AF1349" s="9">
        <v>1239.951</v>
      </c>
      <c r="AG1349" s="9">
        <v>1165.546</v>
      </c>
    </row>
    <row r="1350" spans="1:33" x14ac:dyDescent="0.25">
      <c r="A1350" s="9">
        <v>16</v>
      </c>
      <c r="B1350" s="10">
        <v>44814</v>
      </c>
      <c r="C1350" s="11" t="s">
        <v>9</v>
      </c>
      <c r="D1350" s="9">
        <v>1189.068</v>
      </c>
      <c r="E1350" s="11" t="s">
        <v>36</v>
      </c>
      <c r="F1350" s="9">
        <v>5755.1480000000001</v>
      </c>
      <c r="G1350" s="9">
        <v>12194.885</v>
      </c>
      <c r="H1350" s="9">
        <v>5508.4520000000002</v>
      </c>
      <c r="I1350" s="9">
        <v>23458.485000000001</v>
      </c>
      <c r="J1350" s="9">
        <v>1065.558</v>
      </c>
      <c r="K1350" s="9">
        <v>978.97299999999996</v>
      </c>
      <c r="L1350" s="9">
        <v>914.97299999999996</v>
      </c>
      <c r="M1350" s="9">
        <v>880.35799999999995</v>
      </c>
      <c r="N1350" s="9">
        <v>868.15</v>
      </c>
      <c r="O1350" s="9">
        <v>872.42100000000005</v>
      </c>
      <c r="P1350" s="9">
        <v>894.18899999999996</v>
      </c>
      <c r="Q1350" s="9">
        <v>867.21299999999997</v>
      </c>
      <c r="R1350" s="9">
        <v>928.75800000000004</v>
      </c>
      <c r="S1350" s="9">
        <v>1011.539</v>
      </c>
      <c r="T1350" s="9">
        <v>1035.056</v>
      </c>
      <c r="U1350" s="9">
        <v>1016.45</v>
      </c>
      <c r="V1350" s="9">
        <v>989.87900000000002</v>
      </c>
      <c r="W1350" s="9">
        <v>955.35299999999995</v>
      </c>
      <c r="X1350" s="9">
        <v>920.41</v>
      </c>
      <c r="Y1350" s="9">
        <v>899.45</v>
      </c>
      <c r="Z1350" s="9">
        <v>896.73099999999999</v>
      </c>
      <c r="AA1350" s="9">
        <v>907.43600000000004</v>
      </c>
      <c r="AB1350" s="9">
        <v>947.35900000000004</v>
      </c>
      <c r="AC1350" s="9">
        <v>1095.94</v>
      </c>
      <c r="AD1350" s="9">
        <v>1181.454</v>
      </c>
      <c r="AE1350" s="9">
        <v>1171.7940000000001</v>
      </c>
      <c r="AF1350" s="9">
        <v>1111.905</v>
      </c>
      <c r="AG1350" s="9">
        <v>1047.136</v>
      </c>
    </row>
    <row r="1351" spans="1:33" x14ac:dyDescent="0.25">
      <c r="A1351" s="9">
        <v>16</v>
      </c>
      <c r="B1351" s="10">
        <v>44815</v>
      </c>
      <c r="C1351" s="11" t="s">
        <v>9</v>
      </c>
      <c r="D1351" s="9">
        <v>1138.712</v>
      </c>
      <c r="E1351" s="11" t="s">
        <v>14</v>
      </c>
      <c r="F1351" s="9">
        <v>5264.7380000000003</v>
      </c>
      <c r="G1351" s="9">
        <v>10578.74</v>
      </c>
      <c r="H1351" s="9">
        <v>5235.9250000000002</v>
      </c>
      <c r="I1351" s="9">
        <v>21079.403000000002</v>
      </c>
      <c r="J1351" s="9">
        <v>968.10500000000002</v>
      </c>
      <c r="K1351" s="9">
        <v>879.40599999999995</v>
      </c>
      <c r="L1351" s="9">
        <v>831.79899999999998</v>
      </c>
      <c r="M1351" s="9">
        <v>796.68700000000001</v>
      </c>
      <c r="N1351" s="9">
        <v>781.21500000000003</v>
      </c>
      <c r="O1351" s="9">
        <v>773.96100000000001</v>
      </c>
      <c r="P1351" s="9">
        <v>777.25699999999995</v>
      </c>
      <c r="Q1351" s="9">
        <v>720.82</v>
      </c>
      <c r="R1351" s="9">
        <v>721.80600000000004</v>
      </c>
      <c r="S1351" s="9">
        <v>792.64</v>
      </c>
      <c r="T1351" s="9">
        <v>849.68299999999999</v>
      </c>
      <c r="U1351" s="9">
        <v>876.22900000000004</v>
      </c>
      <c r="V1351" s="9">
        <v>882.60599999999999</v>
      </c>
      <c r="W1351" s="9">
        <v>866.45</v>
      </c>
      <c r="X1351" s="9">
        <v>836.96100000000001</v>
      </c>
      <c r="Y1351" s="9">
        <v>823.48500000000001</v>
      </c>
      <c r="Z1351" s="9">
        <v>824.65700000000004</v>
      </c>
      <c r="AA1351" s="9">
        <v>832.18499999999995</v>
      </c>
      <c r="AB1351" s="9">
        <v>861.46799999999996</v>
      </c>
      <c r="AC1351" s="9">
        <v>1024.107</v>
      </c>
      <c r="AD1351" s="9">
        <v>1122.873</v>
      </c>
      <c r="AE1351" s="9">
        <v>1133.539</v>
      </c>
      <c r="AF1351" s="9">
        <v>1093.9380000000001</v>
      </c>
      <c r="AG1351" s="9">
        <v>1007.526</v>
      </c>
    </row>
    <row r="1352" spans="1:33" x14ac:dyDescent="0.25">
      <c r="A1352" s="9">
        <v>16</v>
      </c>
      <c r="B1352" s="10">
        <v>44816</v>
      </c>
      <c r="C1352" s="11" t="s">
        <v>9</v>
      </c>
      <c r="D1352" s="9">
        <v>1307.9760000000001</v>
      </c>
      <c r="E1352" s="11" t="s">
        <v>36</v>
      </c>
      <c r="F1352" s="9">
        <v>5303.6329999999998</v>
      </c>
      <c r="G1352" s="9">
        <v>14251.589</v>
      </c>
      <c r="H1352" s="9">
        <v>6117.0039999999999</v>
      </c>
      <c r="I1352" s="9">
        <v>25672.225999999995</v>
      </c>
      <c r="J1352" s="9">
        <v>928.67700000000002</v>
      </c>
      <c r="K1352" s="9">
        <v>853.61900000000003</v>
      </c>
      <c r="L1352" s="9">
        <v>810.03200000000004</v>
      </c>
      <c r="M1352" s="9">
        <v>795.38199999999995</v>
      </c>
      <c r="N1352" s="9">
        <v>805.09500000000003</v>
      </c>
      <c r="O1352" s="9">
        <v>846.45799999999997</v>
      </c>
      <c r="P1352" s="9">
        <v>961.03300000000002</v>
      </c>
      <c r="Q1352" s="9">
        <v>1040.9649999999999</v>
      </c>
      <c r="R1352" s="9">
        <v>1129.3800000000001</v>
      </c>
      <c r="S1352" s="9">
        <v>1187.6020000000001</v>
      </c>
      <c r="T1352" s="9">
        <v>1199.941</v>
      </c>
      <c r="U1352" s="9">
        <v>1194.046</v>
      </c>
      <c r="V1352" s="9">
        <v>1173.114</v>
      </c>
      <c r="W1352" s="9">
        <v>1138.347</v>
      </c>
      <c r="X1352" s="9">
        <v>1108.126</v>
      </c>
      <c r="Y1352" s="9">
        <v>1093.6400000000001</v>
      </c>
      <c r="Z1352" s="9">
        <v>1090.231</v>
      </c>
      <c r="AA1352" s="9">
        <v>1088.7059999999999</v>
      </c>
      <c r="AB1352" s="9">
        <v>1090.588</v>
      </c>
      <c r="AC1352" s="9">
        <v>1225.028</v>
      </c>
      <c r="AD1352" s="9">
        <v>1299.3620000000001</v>
      </c>
      <c r="AE1352" s="9">
        <v>1291.96</v>
      </c>
      <c r="AF1352" s="9">
        <v>1210.066</v>
      </c>
      <c r="AG1352" s="9">
        <v>1110.828</v>
      </c>
    </row>
    <row r="1353" spans="1:33" x14ac:dyDescent="0.25">
      <c r="A1353" s="9">
        <v>16</v>
      </c>
      <c r="B1353" s="10">
        <v>44817</v>
      </c>
      <c r="C1353" s="11" t="s">
        <v>9</v>
      </c>
      <c r="D1353" s="9">
        <v>1323.384</v>
      </c>
      <c r="E1353" s="11" t="s">
        <v>36</v>
      </c>
      <c r="F1353" s="9">
        <v>5587.5649999999996</v>
      </c>
      <c r="G1353" s="9">
        <v>14335.438</v>
      </c>
      <c r="H1353" s="9">
        <v>6189.7290000000003</v>
      </c>
      <c r="I1353" s="9">
        <v>26112.732000000004</v>
      </c>
      <c r="J1353" s="9">
        <v>996.30799999999999</v>
      </c>
      <c r="K1353" s="9">
        <v>904.22900000000004</v>
      </c>
      <c r="L1353" s="9">
        <v>858.89200000000005</v>
      </c>
      <c r="M1353" s="9">
        <v>844.24199999999996</v>
      </c>
      <c r="N1353" s="9">
        <v>854.66399999999999</v>
      </c>
      <c r="O1353" s="9">
        <v>887.45</v>
      </c>
      <c r="P1353" s="9">
        <v>988.62800000000004</v>
      </c>
      <c r="Q1353" s="9">
        <v>1053.8320000000001</v>
      </c>
      <c r="R1353" s="9">
        <v>1126.819</v>
      </c>
      <c r="S1353" s="9">
        <v>1175.0450000000001</v>
      </c>
      <c r="T1353" s="9">
        <v>1185.8889999999999</v>
      </c>
      <c r="U1353" s="9">
        <v>1187.252</v>
      </c>
      <c r="V1353" s="9">
        <v>1168.682</v>
      </c>
      <c r="W1353" s="9">
        <v>1131.95</v>
      </c>
      <c r="X1353" s="9">
        <v>1112.742</v>
      </c>
      <c r="Y1353" s="9">
        <v>1106.99</v>
      </c>
      <c r="Z1353" s="9">
        <v>1106.2750000000001</v>
      </c>
      <c r="AA1353" s="9">
        <v>1103.884</v>
      </c>
      <c r="AB1353" s="9">
        <v>1101.579</v>
      </c>
      <c r="AC1353" s="9">
        <v>1238.24</v>
      </c>
      <c r="AD1353" s="9">
        <v>1315.2429999999999</v>
      </c>
      <c r="AE1353" s="9">
        <v>1305.5309999999999</v>
      </c>
      <c r="AF1353" s="9">
        <v>1229.136</v>
      </c>
      <c r="AG1353" s="9">
        <v>1129.23</v>
      </c>
    </row>
    <row r="1354" spans="1:33" x14ac:dyDescent="0.25">
      <c r="A1354" s="9">
        <v>16</v>
      </c>
      <c r="B1354" s="10">
        <v>44818</v>
      </c>
      <c r="C1354" s="11" t="s">
        <v>9</v>
      </c>
      <c r="D1354" s="9">
        <v>1307.348</v>
      </c>
      <c r="E1354" s="11" t="s">
        <v>37</v>
      </c>
      <c r="F1354" s="9">
        <v>5620.4769999999999</v>
      </c>
      <c r="G1354" s="9">
        <v>14326.607</v>
      </c>
      <c r="H1354" s="9">
        <v>6112.7539999999999</v>
      </c>
      <c r="I1354" s="9">
        <v>26059.838000000003</v>
      </c>
      <c r="J1354" s="9">
        <v>1010.442</v>
      </c>
      <c r="K1354" s="9">
        <v>917.62400000000002</v>
      </c>
      <c r="L1354" s="9">
        <v>868.98699999999997</v>
      </c>
      <c r="M1354" s="9">
        <v>855.13300000000004</v>
      </c>
      <c r="N1354" s="9">
        <v>862.28599999999994</v>
      </c>
      <c r="O1354" s="9">
        <v>890.39300000000003</v>
      </c>
      <c r="P1354" s="9">
        <v>990.40499999999997</v>
      </c>
      <c r="Q1354" s="9">
        <v>1051.7280000000001</v>
      </c>
      <c r="R1354" s="9">
        <v>1124.6969999999999</v>
      </c>
      <c r="S1354" s="9">
        <v>1169.3589999999999</v>
      </c>
      <c r="T1354" s="9">
        <v>1182.048</v>
      </c>
      <c r="U1354" s="9">
        <v>1185.5119999999999</v>
      </c>
      <c r="V1354" s="9">
        <v>1168.3320000000001</v>
      </c>
      <c r="W1354" s="9">
        <v>1134.1099999999999</v>
      </c>
      <c r="X1354" s="9">
        <v>1111.8800000000001</v>
      </c>
      <c r="Y1354" s="9">
        <v>1107.162</v>
      </c>
      <c r="Z1354" s="9">
        <v>1108.78</v>
      </c>
      <c r="AA1354" s="9">
        <v>1102.201</v>
      </c>
      <c r="AB1354" s="9">
        <v>1101.4690000000001</v>
      </c>
      <c r="AC1354" s="9">
        <v>1224.306</v>
      </c>
      <c r="AD1354" s="9">
        <v>1300.3219999999999</v>
      </c>
      <c r="AE1354" s="9">
        <v>1282.913</v>
      </c>
      <c r="AF1354" s="9">
        <v>1203.7439999999999</v>
      </c>
      <c r="AG1354" s="9">
        <v>1106.0050000000001</v>
      </c>
    </row>
    <row r="1355" spans="1:33" x14ac:dyDescent="0.25">
      <c r="A1355" s="9">
        <v>16</v>
      </c>
      <c r="B1355" s="10">
        <v>44819</v>
      </c>
      <c r="C1355" s="11" t="s">
        <v>9</v>
      </c>
      <c r="D1355" s="9">
        <v>1300.7840000000001</v>
      </c>
      <c r="E1355" s="11" t="s">
        <v>36</v>
      </c>
      <c r="F1355" s="9">
        <v>5546.4920000000002</v>
      </c>
      <c r="G1355" s="9">
        <v>14098.026</v>
      </c>
      <c r="H1355" s="9">
        <v>6086.1779999999999</v>
      </c>
      <c r="I1355" s="9">
        <v>25730.696</v>
      </c>
      <c r="J1355" s="9">
        <v>990.93299999999999</v>
      </c>
      <c r="K1355" s="9">
        <v>903.005</v>
      </c>
      <c r="L1355" s="9">
        <v>858.27200000000005</v>
      </c>
      <c r="M1355" s="9">
        <v>843.09</v>
      </c>
      <c r="N1355" s="9">
        <v>848.48400000000004</v>
      </c>
      <c r="O1355" s="9">
        <v>877.32</v>
      </c>
      <c r="P1355" s="9">
        <v>969.58600000000001</v>
      </c>
      <c r="Q1355" s="9">
        <v>1017.958</v>
      </c>
      <c r="R1355" s="9">
        <v>1090.1279999999999</v>
      </c>
      <c r="S1355" s="9">
        <v>1143.155</v>
      </c>
      <c r="T1355" s="9">
        <v>1154.2249999999999</v>
      </c>
      <c r="U1355" s="9">
        <v>1164.4000000000001</v>
      </c>
      <c r="V1355" s="9">
        <v>1157.42</v>
      </c>
      <c r="W1355" s="9">
        <v>1128.1510000000001</v>
      </c>
      <c r="X1355" s="9">
        <v>1101.954</v>
      </c>
      <c r="Y1355" s="9">
        <v>1097.4380000000001</v>
      </c>
      <c r="Z1355" s="9">
        <v>1100.4290000000001</v>
      </c>
      <c r="AA1355" s="9">
        <v>1095.8620000000001</v>
      </c>
      <c r="AB1355" s="9">
        <v>1094.904</v>
      </c>
      <c r="AC1355" s="9">
        <v>1229.6220000000001</v>
      </c>
      <c r="AD1355" s="9">
        <v>1296.29</v>
      </c>
      <c r="AE1355" s="9">
        <v>1275.124</v>
      </c>
      <c r="AF1355" s="9">
        <v>1190.2380000000001</v>
      </c>
      <c r="AG1355" s="9">
        <v>1102.7080000000001</v>
      </c>
    </row>
    <row r="1356" spans="1:33" x14ac:dyDescent="0.25">
      <c r="A1356" s="9">
        <v>16</v>
      </c>
      <c r="B1356" s="10">
        <v>44820</v>
      </c>
      <c r="C1356" s="11" t="s">
        <v>9</v>
      </c>
      <c r="D1356" s="9">
        <v>1273.7560000000001</v>
      </c>
      <c r="E1356" s="11" t="s">
        <v>37</v>
      </c>
      <c r="F1356" s="9">
        <v>5502.1970000000001</v>
      </c>
      <c r="G1356" s="9">
        <v>13969.066999999999</v>
      </c>
      <c r="H1356" s="9">
        <v>5975.6109999999999</v>
      </c>
      <c r="I1356" s="9">
        <v>25446.875</v>
      </c>
      <c r="J1356" s="9">
        <v>989.32100000000003</v>
      </c>
      <c r="K1356" s="9">
        <v>901.98</v>
      </c>
      <c r="L1356" s="9">
        <v>854.98099999999999</v>
      </c>
      <c r="M1356" s="9">
        <v>837.34699999999998</v>
      </c>
      <c r="N1356" s="9">
        <v>845.34100000000001</v>
      </c>
      <c r="O1356" s="9">
        <v>874.10400000000004</v>
      </c>
      <c r="P1356" s="9">
        <v>962.04300000000001</v>
      </c>
      <c r="Q1356" s="9">
        <v>1006.981</v>
      </c>
      <c r="R1356" s="9">
        <v>1079.4000000000001</v>
      </c>
      <c r="S1356" s="9">
        <v>1132.837</v>
      </c>
      <c r="T1356" s="9">
        <v>1144.182</v>
      </c>
      <c r="U1356" s="9">
        <v>1150.942</v>
      </c>
      <c r="V1356" s="9">
        <v>1147.335</v>
      </c>
      <c r="W1356" s="9">
        <v>1114.202</v>
      </c>
      <c r="X1356" s="9">
        <v>1089.653</v>
      </c>
      <c r="Y1356" s="9">
        <v>1083.1959999999999</v>
      </c>
      <c r="Z1356" s="9">
        <v>1091.3820000000001</v>
      </c>
      <c r="AA1356" s="9">
        <v>1092.81</v>
      </c>
      <c r="AB1356" s="9">
        <v>1094.2940000000001</v>
      </c>
      <c r="AC1356" s="9">
        <v>1223.9000000000001</v>
      </c>
      <c r="AD1356" s="9">
        <v>1271.1310000000001</v>
      </c>
      <c r="AE1356" s="9">
        <v>1235.4670000000001</v>
      </c>
      <c r="AF1356" s="9">
        <v>1150.819</v>
      </c>
      <c r="AG1356" s="9">
        <v>1073.2270000000001</v>
      </c>
    </row>
    <row r="1357" spans="1:33" x14ac:dyDescent="0.25">
      <c r="A1357" s="9">
        <v>16</v>
      </c>
      <c r="B1357" s="10">
        <v>44821</v>
      </c>
      <c r="C1357" s="11" t="s">
        <v>9</v>
      </c>
      <c r="D1357" s="9">
        <v>1128.96</v>
      </c>
      <c r="E1357" s="11" t="s">
        <v>38</v>
      </c>
      <c r="F1357" s="9">
        <v>5311.6710000000003</v>
      </c>
      <c r="G1357" s="9">
        <v>11772.099</v>
      </c>
      <c r="H1357" s="9">
        <v>5244.9930000000004</v>
      </c>
      <c r="I1357" s="9">
        <v>22328.762999999999</v>
      </c>
      <c r="J1357" s="9">
        <v>978.08399999999995</v>
      </c>
      <c r="K1357" s="9">
        <v>898.54200000000003</v>
      </c>
      <c r="L1357" s="9">
        <v>846.77</v>
      </c>
      <c r="M1357" s="9">
        <v>819.101</v>
      </c>
      <c r="N1357" s="9">
        <v>810.88900000000001</v>
      </c>
      <c r="O1357" s="9">
        <v>815.10900000000004</v>
      </c>
      <c r="P1357" s="9">
        <v>842.64</v>
      </c>
      <c r="Q1357" s="9">
        <v>816.83900000000006</v>
      </c>
      <c r="R1357" s="9">
        <v>859.76499999999999</v>
      </c>
      <c r="S1357" s="9">
        <v>938.30799999999999</v>
      </c>
      <c r="T1357" s="9">
        <v>975.98099999999999</v>
      </c>
      <c r="U1357" s="9">
        <v>973.31899999999996</v>
      </c>
      <c r="V1357" s="9">
        <v>969.51300000000003</v>
      </c>
      <c r="W1357" s="9">
        <v>949.62599999999998</v>
      </c>
      <c r="X1357" s="9">
        <v>915.471</v>
      </c>
      <c r="Y1357" s="9">
        <v>894.63199999999995</v>
      </c>
      <c r="Z1357" s="9">
        <v>901.25</v>
      </c>
      <c r="AA1357" s="9">
        <v>919.64599999999996</v>
      </c>
      <c r="AB1357" s="9">
        <v>933.47500000000002</v>
      </c>
      <c r="AC1357" s="9">
        <v>1061.5329999999999</v>
      </c>
      <c r="AD1357" s="9">
        <v>1126.4829999999999</v>
      </c>
      <c r="AE1357" s="9">
        <v>1096.1389999999999</v>
      </c>
      <c r="AF1357" s="9">
        <v>1027.3630000000001</v>
      </c>
      <c r="AG1357" s="9">
        <v>958.28499999999997</v>
      </c>
    </row>
    <row r="1358" spans="1:33" x14ac:dyDescent="0.25">
      <c r="A1358" s="9">
        <v>16</v>
      </c>
      <c r="B1358" s="10">
        <v>44822</v>
      </c>
      <c r="C1358" s="11" t="s">
        <v>9</v>
      </c>
      <c r="D1358" s="9">
        <v>1136.7639999999999</v>
      </c>
      <c r="E1358" s="11" t="s">
        <v>37</v>
      </c>
      <c r="F1358" s="9">
        <v>4921.6660000000002</v>
      </c>
      <c r="G1358" s="9">
        <v>10004.361000000001</v>
      </c>
      <c r="H1358" s="9">
        <v>5080.1450000000004</v>
      </c>
      <c r="I1358" s="9">
        <v>20006.171999999995</v>
      </c>
      <c r="J1358" s="9">
        <v>889.27099999999996</v>
      </c>
      <c r="K1358" s="9">
        <v>822.60799999999995</v>
      </c>
      <c r="L1358" s="9">
        <v>772.94100000000003</v>
      </c>
      <c r="M1358" s="9">
        <v>743.17700000000002</v>
      </c>
      <c r="N1358" s="9">
        <v>729.34</v>
      </c>
      <c r="O1358" s="9">
        <v>721.65700000000004</v>
      </c>
      <c r="P1358" s="9">
        <v>703.23699999999997</v>
      </c>
      <c r="Q1358" s="9">
        <v>657.08100000000002</v>
      </c>
      <c r="R1358" s="9">
        <v>646.43100000000004</v>
      </c>
      <c r="S1358" s="9">
        <v>700.08199999999999</v>
      </c>
      <c r="T1358" s="9">
        <v>762.16399999999999</v>
      </c>
      <c r="U1358" s="9">
        <v>809.84699999999998</v>
      </c>
      <c r="V1358" s="9">
        <v>855.86199999999997</v>
      </c>
      <c r="W1358" s="9">
        <v>858.24900000000002</v>
      </c>
      <c r="X1358" s="9">
        <v>831.47</v>
      </c>
      <c r="Y1358" s="9">
        <v>815.93899999999996</v>
      </c>
      <c r="Z1358" s="9">
        <v>813.83100000000002</v>
      </c>
      <c r="AA1358" s="9">
        <v>828.51099999999997</v>
      </c>
      <c r="AB1358" s="9">
        <v>861.46600000000001</v>
      </c>
      <c r="AC1358" s="9">
        <v>1000.273</v>
      </c>
      <c r="AD1358" s="9">
        <v>1093.085</v>
      </c>
      <c r="AE1358" s="9">
        <v>1087.3009999999999</v>
      </c>
      <c r="AF1358" s="9">
        <v>1038.02</v>
      </c>
      <c r="AG1358" s="9">
        <v>964.32899999999995</v>
      </c>
    </row>
    <row r="1359" spans="1:33" x14ac:dyDescent="0.25">
      <c r="A1359" s="9">
        <v>16</v>
      </c>
      <c r="B1359" s="10">
        <v>44823</v>
      </c>
      <c r="C1359" s="11" t="s">
        <v>9</v>
      </c>
      <c r="D1359" s="9">
        <v>1332.152</v>
      </c>
      <c r="E1359" s="11" t="s">
        <v>37</v>
      </c>
      <c r="F1359" s="9">
        <v>5163.2139999999999</v>
      </c>
      <c r="G1359" s="9">
        <v>14203.823</v>
      </c>
      <c r="H1359" s="9">
        <v>6209.7209999999995</v>
      </c>
      <c r="I1359" s="9">
        <v>25576.757999999994</v>
      </c>
      <c r="J1359" s="9">
        <v>882.10900000000004</v>
      </c>
      <c r="K1359" s="9">
        <v>815.40800000000002</v>
      </c>
      <c r="L1359" s="9">
        <v>777.38699999999994</v>
      </c>
      <c r="M1359" s="9">
        <v>770.09699999999998</v>
      </c>
      <c r="N1359" s="9">
        <v>783.05899999999997</v>
      </c>
      <c r="O1359" s="9">
        <v>817.81799999999998</v>
      </c>
      <c r="P1359" s="9">
        <v>918.67600000000004</v>
      </c>
      <c r="Q1359" s="9">
        <v>1001.943</v>
      </c>
      <c r="R1359" s="9">
        <v>1080.798</v>
      </c>
      <c r="S1359" s="9">
        <v>1162.444</v>
      </c>
      <c r="T1359" s="9">
        <v>1202.2719999999999</v>
      </c>
      <c r="U1359" s="9">
        <v>1219.761</v>
      </c>
      <c r="V1359" s="9">
        <v>1208.1659999999999</v>
      </c>
      <c r="W1359" s="9">
        <v>1168</v>
      </c>
      <c r="X1359" s="9">
        <v>1130.886</v>
      </c>
      <c r="Y1359" s="9">
        <v>1103.729</v>
      </c>
      <c r="Z1359" s="9">
        <v>1096.9559999999999</v>
      </c>
      <c r="AA1359" s="9">
        <v>1092.374</v>
      </c>
      <c r="AB1359" s="9">
        <v>1100.1379999999999</v>
      </c>
      <c r="AC1359" s="9">
        <v>1234.0340000000001</v>
      </c>
      <c r="AD1359" s="9">
        <v>1322.5940000000001</v>
      </c>
      <c r="AE1359" s="9">
        <v>1316.155</v>
      </c>
      <c r="AF1359" s="9">
        <v>1236.8</v>
      </c>
      <c r="AG1359" s="9">
        <v>1135.154</v>
      </c>
    </row>
    <row r="1360" spans="1:33" x14ac:dyDescent="0.25">
      <c r="A1360" s="9">
        <v>16</v>
      </c>
      <c r="B1360" s="10">
        <v>44824</v>
      </c>
      <c r="C1360" s="11" t="s">
        <v>9</v>
      </c>
      <c r="D1360" s="9">
        <v>1423.1479999999999</v>
      </c>
      <c r="E1360" s="11" t="s">
        <v>24</v>
      </c>
      <c r="F1360" s="9">
        <v>5756.7420000000002</v>
      </c>
      <c r="G1360" s="9">
        <v>15150.093000000001</v>
      </c>
      <c r="H1360" s="9">
        <v>6619.5349999999999</v>
      </c>
      <c r="I1360" s="9">
        <v>27526.37</v>
      </c>
      <c r="J1360" s="9">
        <v>1018.307</v>
      </c>
      <c r="K1360" s="9">
        <v>921.05100000000004</v>
      </c>
      <c r="L1360" s="9">
        <v>876.16899999999998</v>
      </c>
      <c r="M1360" s="9">
        <v>860.12599999999998</v>
      </c>
      <c r="N1360" s="9">
        <v>867.66300000000001</v>
      </c>
      <c r="O1360" s="9">
        <v>898.68700000000001</v>
      </c>
      <c r="P1360" s="9">
        <v>998.01300000000003</v>
      </c>
      <c r="Q1360" s="9">
        <v>1085.24</v>
      </c>
      <c r="R1360" s="9">
        <v>1165.538</v>
      </c>
      <c r="S1360" s="9">
        <v>1226.375</v>
      </c>
      <c r="T1360" s="9">
        <v>1257.7829999999999</v>
      </c>
      <c r="U1360" s="9">
        <v>1276.9739999999999</v>
      </c>
      <c r="V1360" s="9">
        <v>1264.153</v>
      </c>
      <c r="W1360" s="9">
        <v>1235.356</v>
      </c>
      <c r="X1360" s="9">
        <v>1208.7429999999999</v>
      </c>
      <c r="Y1360" s="9">
        <v>1187.673</v>
      </c>
      <c r="Z1360" s="9">
        <v>1179.1510000000001</v>
      </c>
      <c r="AA1360" s="9">
        <v>1166.4069999999999</v>
      </c>
      <c r="AB1360" s="9">
        <v>1171.1179999999999</v>
      </c>
      <c r="AC1360" s="9">
        <v>1316.278</v>
      </c>
      <c r="AD1360" s="9">
        <v>1408.136</v>
      </c>
      <c r="AE1360" s="9">
        <v>1402.1489999999999</v>
      </c>
      <c r="AF1360" s="9">
        <v>1321.854</v>
      </c>
      <c r="AG1360" s="9">
        <v>1213.4259999999999</v>
      </c>
    </row>
    <row r="1361" spans="1:33" x14ac:dyDescent="0.25">
      <c r="A1361" s="9">
        <v>16</v>
      </c>
      <c r="B1361" s="10">
        <v>44825</v>
      </c>
      <c r="C1361" s="11" t="s">
        <v>9</v>
      </c>
      <c r="D1361" s="9">
        <v>1560.5920000000001</v>
      </c>
      <c r="E1361" s="11" t="s">
        <v>24</v>
      </c>
      <c r="F1361" s="9">
        <v>6138.9979999999996</v>
      </c>
      <c r="G1361" s="9">
        <v>16545.285</v>
      </c>
      <c r="H1361" s="9">
        <v>7331.6589999999997</v>
      </c>
      <c r="I1361" s="9">
        <v>30015.942000000003</v>
      </c>
      <c r="J1361" s="9">
        <v>1081.29</v>
      </c>
      <c r="K1361" s="9">
        <v>979.33199999999999</v>
      </c>
      <c r="L1361" s="9">
        <v>921.98099999999999</v>
      </c>
      <c r="M1361" s="9">
        <v>904.94299999999998</v>
      </c>
      <c r="N1361" s="9">
        <v>905.21600000000001</v>
      </c>
      <c r="O1361" s="9">
        <v>934.18</v>
      </c>
      <c r="P1361" s="9">
        <v>1023.823</v>
      </c>
      <c r="Q1361" s="9">
        <v>1106.9970000000001</v>
      </c>
      <c r="R1361" s="9">
        <v>1213.029</v>
      </c>
      <c r="S1361" s="9">
        <v>1299.347</v>
      </c>
      <c r="T1361" s="9">
        <v>1356.434</v>
      </c>
      <c r="U1361" s="9">
        <v>1399.0039999999999</v>
      </c>
      <c r="V1361" s="9">
        <v>1419.7339999999999</v>
      </c>
      <c r="W1361" s="9">
        <v>1407.2239999999999</v>
      </c>
      <c r="X1361" s="9">
        <v>1380.2429999999999</v>
      </c>
      <c r="Y1361" s="9">
        <v>1353.4680000000001</v>
      </c>
      <c r="Z1361" s="9">
        <v>1335.4849999999999</v>
      </c>
      <c r="AA1361" s="9">
        <v>1316.317</v>
      </c>
      <c r="AB1361" s="9">
        <v>1320.4269999999999</v>
      </c>
      <c r="AC1361" s="9">
        <v>1448.3240000000001</v>
      </c>
      <c r="AD1361" s="9">
        <v>1546.0070000000001</v>
      </c>
      <c r="AE1361" s="9">
        <v>1548.268</v>
      </c>
      <c r="AF1361" s="9">
        <v>1468.633</v>
      </c>
      <c r="AG1361" s="9">
        <v>1346.2360000000001</v>
      </c>
    </row>
    <row r="1362" spans="1:33" x14ac:dyDescent="0.25">
      <c r="A1362" s="9">
        <v>16</v>
      </c>
      <c r="B1362" s="10">
        <v>44826</v>
      </c>
      <c r="C1362" s="11" t="s">
        <v>9</v>
      </c>
      <c r="D1362" s="9">
        <v>1412.068</v>
      </c>
      <c r="E1362" s="11" t="s">
        <v>24</v>
      </c>
      <c r="F1362" s="9">
        <v>6471.7879999999996</v>
      </c>
      <c r="G1362" s="9">
        <v>15976.494000000001</v>
      </c>
      <c r="H1362" s="9">
        <v>6551.7550000000001</v>
      </c>
      <c r="I1362" s="9">
        <v>29000.037</v>
      </c>
      <c r="J1362" s="9">
        <v>1191.9739999999999</v>
      </c>
      <c r="K1362" s="9">
        <v>1074.5260000000001</v>
      </c>
      <c r="L1362" s="9">
        <v>1008.192</v>
      </c>
      <c r="M1362" s="9">
        <v>983.20500000000004</v>
      </c>
      <c r="N1362" s="9">
        <v>985.76</v>
      </c>
      <c r="O1362" s="9">
        <v>1013.476</v>
      </c>
      <c r="P1362" s="9">
        <v>1115.894</v>
      </c>
      <c r="Q1362" s="9">
        <v>1188.489</v>
      </c>
      <c r="R1362" s="9">
        <v>1304.7360000000001</v>
      </c>
      <c r="S1362" s="9">
        <v>1364.6690000000001</v>
      </c>
      <c r="T1362" s="9">
        <v>1354.336</v>
      </c>
      <c r="U1362" s="9">
        <v>1338.0119999999999</v>
      </c>
      <c r="V1362" s="9">
        <v>1295.83</v>
      </c>
      <c r="W1362" s="9">
        <v>1248.1590000000001</v>
      </c>
      <c r="X1362" s="9">
        <v>1211.8140000000001</v>
      </c>
      <c r="Y1362" s="9">
        <v>1193.8330000000001</v>
      </c>
      <c r="Z1362" s="9">
        <v>1181.8219999999999</v>
      </c>
      <c r="AA1362" s="9">
        <v>1165.424</v>
      </c>
      <c r="AB1362" s="9">
        <v>1146.0989999999999</v>
      </c>
      <c r="AC1362" s="9">
        <v>1277.172</v>
      </c>
      <c r="AD1362" s="9">
        <v>1393.1110000000001</v>
      </c>
      <c r="AE1362" s="9">
        <v>1402.443</v>
      </c>
      <c r="AF1362" s="9">
        <v>1332.93</v>
      </c>
      <c r="AG1362" s="9">
        <v>1228.1310000000001</v>
      </c>
    </row>
    <row r="1363" spans="1:33" x14ac:dyDescent="0.25">
      <c r="A1363" s="9">
        <v>16</v>
      </c>
      <c r="B1363" s="10">
        <v>44827</v>
      </c>
      <c r="C1363" s="11" t="s">
        <v>9</v>
      </c>
      <c r="D1363" s="9">
        <v>1300.672</v>
      </c>
      <c r="E1363" s="11" t="s">
        <v>37</v>
      </c>
      <c r="F1363" s="9">
        <v>5954.9690000000001</v>
      </c>
      <c r="G1363" s="9">
        <v>14703.171</v>
      </c>
      <c r="H1363" s="9">
        <v>6056.482</v>
      </c>
      <c r="I1363" s="9">
        <v>26714.621999999996</v>
      </c>
      <c r="J1363" s="9">
        <v>1096.1859999999999</v>
      </c>
      <c r="K1363" s="9">
        <v>985.38199999999995</v>
      </c>
      <c r="L1363" s="9">
        <v>934.30100000000004</v>
      </c>
      <c r="M1363" s="9">
        <v>912.48</v>
      </c>
      <c r="N1363" s="9">
        <v>911.09199999999998</v>
      </c>
      <c r="O1363" s="9">
        <v>937.89099999999996</v>
      </c>
      <c r="P1363" s="9">
        <v>1031.354</v>
      </c>
      <c r="Q1363" s="9">
        <v>1090.355</v>
      </c>
      <c r="R1363" s="9">
        <v>1193.3320000000001</v>
      </c>
      <c r="S1363" s="9">
        <v>1233.664</v>
      </c>
      <c r="T1363" s="9">
        <v>1232.4549999999999</v>
      </c>
      <c r="U1363" s="9">
        <v>1217.8130000000001</v>
      </c>
      <c r="V1363" s="9">
        <v>1193.175</v>
      </c>
      <c r="W1363" s="9">
        <v>1153.3689999999999</v>
      </c>
      <c r="X1363" s="9">
        <v>1118.4929999999999</v>
      </c>
      <c r="Y1363" s="9">
        <v>1110.0160000000001</v>
      </c>
      <c r="Z1363" s="9">
        <v>1108.066</v>
      </c>
      <c r="AA1363" s="9">
        <v>1083.1880000000001</v>
      </c>
      <c r="AB1363" s="9">
        <v>1088.0909999999999</v>
      </c>
      <c r="AC1363" s="9">
        <v>1213.143</v>
      </c>
      <c r="AD1363" s="9">
        <v>1295.402</v>
      </c>
      <c r="AE1363" s="9">
        <v>1267.213</v>
      </c>
      <c r="AF1363" s="9">
        <v>1192.633</v>
      </c>
      <c r="AG1363" s="9">
        <v>1115.528</v>
      </c>
    </row>
    <row r="1364" spans="1:33" x14ac:dyDescent="0.25">
      <c r="A1364" s="9">
        <v>16</v>
      </c>
      <c r="B1364" s="10">
        <v>44828</v>
      </c>
      <c r="C1364" s="11" t="s">
        <v>9</v>
      </c>
      <c r="D1364" s="9">
        <v>1137.76</v>
      </c>
      <c r="E1364" s="11" t="s">
        <v>37</v>
      </c>
      <c r="F1364" s="9">
        <v>5494.9610000000002</v>
      </c>
      <c r="G1364" s="9">
        <v>11790.362999999999</v>
      </c>
      <c r="H1364" s="9">
        <v>5246.1450000000004</v>
      </c>
      <c r="I1364" s="9">
        <v>22531.469000000005</v>
      </c>
      <c r="J1364" s="9">
        <v>1018.1369999999999</v>
      </c>
      <c r="K1364" s="9">
        <v>935.95899999999995</v>
      </c>
      <c r="L1364" s="9">
        <v>880.59199999999998</v>
      </c>
      <c r="M1364" s="9">
        <v>851.75099999999998</v>
      </c>
      <c r="N1364" s="9">
        <v>836.76300000000003</v>
      </c>
      <c r="O1364" s="9">
        <v>838.46900000000005</v>
      </c>
      <c r="P1364" s="9">
        <v>849.38400000000001</v>
      </c>
      <c r="Q1364" s="9">
        <v>811.55499999999995</v>
      </c>
      <c r="R1364" s="9">
        <v>876.39400000000001</v>
      </c>
      <c r="S1364" s="9">
        <v>957.03300000000002</v>
      </c>
      <c r="T1364" s="9">
        <v>983.69</v>
      </c>
      <c r="U1364" s="9">
        <v>977.27599999999995</v>
      </c>
      <c r="V1364" s="9">
        <v>965.32799999999997</v>
      </c>
      <c r="W1364" s="9">
        <v>937.79100000000005</v>
      </c>
      <c r="X1364" s="9">
        <v>908.01199999999994</v>
      </c>
      <c r="Y1364" s="9">
        <v>890.19600000000003</v>
      </c>
      <c r="Z1364" s="9">
        <v>891.36900000000003</v>
      </c>
      <c r="AA1364" s="9">
        <v>903.86599999999999</v>
      </c>
      <c r="AB1364" s="9">
        <v>921.423</v>
      </c>
      <c r="AC1364" s="9">
        <v>1048.3599999999999</v>
      </c>
      <c r="AD1364" s="9">
        <v>1131.816</v>
      </c>
      <c r="AE1364" s="9">
        <v>1106.6880000000001</v>
      </c>
      <c r="AF1364" s="9">
        <v>1037.8579999999999</v>
      </c>
      <c r="AG1364" s="9">
        <v>971.75900000000001</v>
      </c>
    </row>
    <row r="1365" spans="1:33" x14ac:dyDescent="0.25">
      <c r="A1365" s="9">
        <v>16</v>
      </c>
      <c r="B1365" s="10">
        <v>44829</v>
      </c>
      <c r="C1365" s="11" t="s">
        <v>9</v>
      </c>
      <c r="D1365" s="9">
        <v>1115.1759999999999</v>
      </c>
      <c r="E1365" s="11" t="s">
        <v>14</v>
      </c>
      <c r="F1365" s="9">
        <v>4998.78</v>
      </c>
      <c r="G1365" s="9">
        <v>10238.966</v>
      </c>
      <c r="H1365" s="9">
        <v>5108.4539999999997</v>
      </c>
      <c r="I1365" s="9">
        <v>20346.200000000004</v>
      </c>
      <c r="J1365" s="9">
        <v>899.30700000000002</v>
      </c>
      <c r="K1365" s="9">
        <v>830.00699999999995</v>
      </c>
      <c r="L1365" s="9">
        <v>780.63099999999997</v>
      </c>
      <c r="M1365" s="9">
        <v>754.57100000000003</v>
      </c>
      <c r="N1365" s="9">
        <v>739.58100000000002</v>
      </c>
      <c r="O1365" s="9">
        <v>732.72900000000004</v>
      </c>
      <c r="P1365" s="9">
        <v>734.36699999999996</v>
      </c>
      <c r="Q1365" s="9">
        <v>672.38800000000003</v>
      </c>
      <c r="R1365" s="9">
        <v>676.23599999999999</v>
      </c>
      <c r="S1365" s="9">
        <v>736.952</v>
      </c>
      <c r="T1365" s="9">
        <v>796.92499999999995</v>
      </c>
      <c r="U1365" s="9">
        <v>840.32100000000003</v>
      </c>
      <c r="V1365" s="9">
        <v>867.76400000000001</v>
      </c>
      <c r="W1365" s="9">
        <v>868.16899999999998</v>
      </c>
      <c r="X1365" s="9">
        <v>842.21600000000001</v>
      </c>
      <c r="Y1365" s="9">
        <v>824.10699999999997</v>
      </c>
      <c r="Z1365" s="9">
        <v>823.47</v>
      </c>
      <c r="AA1365" s="9">
        <v>823.322</v>
      </c>
      <c r="AB1365" s="9">
        <v>847.36199999999997</v>
      </c>
      <c r="AC1365" s="9">
        <v>989.88900000000001</v>
      </c>
      <c r="AD1365" s="9">
        <v>1094.9280000000001</v>
      </c>
      <c r="AE1365" s="9">
        <v>1109.866</v>
      </c>
      <c r="AF1365" s="9">
        <v>1066.4090000000001</v>
      </c>
      <c r="AG1365" s="9">
        <v>994.68299999999999</v>
      </c>
    </row>
    <row r="1366" spans="1:33" x14ac:dyDescent="0.25">
      <c r="A1366" s="9">
        <v>16</v>
      </c>
      <c r="B1366" s="10">
        <v>44830</v>
      </c>
      <c r="C1366" s="11" t="s">
        <v>9</v>
      </c>
      <c r="D1366" s="9">
        <v>1268.98</v>
      </c>
      <c r="E1366" s="11" t="s">
        <v>36</v>
      </c>
      <c r="F1366" s="9">
        <v>5189.991</v>
      </c>
      <c r="G1366" s="9">
        <v>13664.066999999999</v>
      </c>
      <c r="H1366" s="9">
        <v>5899.22</v>
      </c>
      <c r="I1366" s="9">
        <v>24753.278000000002</v>
      </c>
      <c r="J1366" s="9">
        <v>904.12199999999996</v>
      </c>
      <c r="K1366" s="9">
        <v>830.78399999999999</v>
      </c>
      <c r="L1366" s="9">
        <v>796.33199999999999</v>
      </c>
      <c r="M1366" s="9">
        <v>785.05499999999995</v>
      </c>
      <c r="N1366" s="9">
        <v>797.36400000000003</v>
      </c>
      <c r="O1366" s="9">
        <v>831.29300000000001</v>
      </c>
      <c r="P1366" s="9">
        <v>929.71600000000001</v>
      </c>
      <c r="Q1366" s="9">
        <v>973.971</v>
      </c>
      <c r="R1366" s="9">
        <v>1059.6369999999999</v>
      </c>
      <c r="S1366" s="9">
        <v>1116.44</v>
      </c>
      <c r="T1366" s="9">
        <v>1134.059</v>
      </c>
      <c r="U1366" s="9">
        <v>1142.268</v>
      </c>
      <c r="V1366" s="9">
        <v>1140.5329999999999</v>
      </c>
      <c r="W1366" s="9">
        <v>1095.491</v>
      </c>
      <c r="X1366" s="9">
        <v>1072.6500000000001</v>
      </c>
      <c r="Y1366" s="9">
        <v>1060.9960000000001</v>
      </c>
      <c r="Z1366" s="9">
        <v>1056.8330000000001</v>
      </c>
      <c r="AA1366" s="9">
        <v>1050.18</v>
      </c>
      <c r="AB1366" s="9">
        <v>1045.856</v>
      </c>
      <c r="AC1366" s="9">
        <v>1165.4860000000001</v>
      </c>
      <c r="AD1366" s="9">
        <v>1258.7339999999999</v>
      </c>
      <c r="AE1366" s="9">
        <v>1253.2349999999999</v>
      </c>
      <c r="AF1366" s="9">
        <v>1175.9090000000001</v>
      </c>
      <c r="AG1366" s="9">
        <v>1076.3340000000001</v>
      </c>
    </row>
    <row r="1367" spans="1:33" x14ac:dyDescent="0.25">
      <c r="A1367" s="9">
        <v>16</v>
      </c>
      <c r="B1367" s="10">
        <v>44831</v>
      </c>
      <c r="C1367" s="11" t="s">
        <v>9</v>
      </c>
      <c r="D1367" s="9">
        <v>1391.4680000000001</v>
      </c>
      <c r="E1367" s="11" t="s">
        <v>36</v>
      </c>
      <c r="F1367" s="9">
        <v>5531.0309999999999</v>
      </c>
      <c r="G1367" s="9">
        <v>14449.891</v>
      </c>
      <c r="H1367" s="9">
        <v>6522.51</v>
      </c>
      <c r="I1367" s="9">
        <v>26503.432000000001</v>
      </c>
      <c r="J1367" s="9">
        <v>965.71299999999997</v>
      </c>
      <c r="K1367" s="9">
        <v>880.94200000000001</v>
      </c>
      <c r="L1367" s="9">
        <v>840.12099999999998</v>
      </c>
      <c r="M1367" s="9">
        <v>827.81</v>
      </c>
      <c r="N1367" s="9">
        <v>835.53</v>
      </c>
      <c r="O1367" s="9">
        <v>862.81899999999996</v>
      </c>
      <c r="P1367" s="9">
        <v>948.32899999999995</v>
      </c>
      <c r="Q1367" s="9">
        <v>1009.294</v>
      </c>
      <c r="R1367" s="9">
        <v>1083.1990000000001</v>
      </c>
      <c r="S1367" s="9">
        <v>1135.2860000000001</v>
      </c>
      <c r="T1367" s="9">
        <v>1179.211</v>
      </c>
      <c r="U1367" s="9">
        <v>1210.3489999999999</v>
      </c>
      <c r="V1367" s="9">
        <v>1206.575</v>
      </c>
      <c r="W1367" s="9">
        <v>1182.2809999999999</v>
      </c>
      <c r="X1367" s="9">
        <v>1159.17</v>
      </c>
      <c r="Y1367" s="9">
        <v>1153.49</v>
      </c>
      <c r="Z1367" s="9">
        <v>1153.5899999999999</v>
      </c>
      <c r="AA1367" s="9">
        <v>1166.298</v>
      </c>
      <c r="AB1367" s="9">
        <v>1184.222</v>
      </c>
      <c r="AC1367" s="9">
        <v>1304.7149999999999</v>
      </c>
      <c r="AD1367" s="9">
        <v>1379.72</v>
      </c>
      <c r="AE1367" s="9">
        <v>1368.2829999999999</v>
      </c>
      <c r="AF1367" s="9">
        <v>1285.57</v>
      </c>
      <c r="AG1367" s="9">
        <v>1180.915</v>
      </c>
    </row>
    <row r="1368" spans="1:33" x14ac:dyDescent="0.25">
      <c r="A1368" s="9">
        <v>16</v>
      </c>
      <c r="B1368" s="10">
        <v>44832</v>
      </c>
      <c r="C1368" s="11" t="s">
        <v>9</v>
      </c>
      <c r="D1368" s="9">
        <v>1406.2439999999999</v>
      </c>
      <c r="E1368" s="11" t="s">
        <v>36</v>
      </c>
      <c r="F1368" s="9">
        <v>5890.5280000000002</v>
      </c>
      <c r="G1368" s="9">
        <v>15178.419</v>
      </c>
      <c r="H1368" s="9">
        <v>6626.9059999999999</v>
      </c>
      <c r="I1368" s="9">
        <v>27695.853000000003</v>
      </c>
      <c r="J1368" s="9">
        <v>1050.6079999999999</v>
      </c>
      <c r="K1368" s="9">
        <v>950.89</v>
      </c>
      <c r="L1368" s="9">
        <v>901.28899999999999</v>
      </c>
      <c r="M1368" s="9">
        <v>884.81899999999996</v>
      </c>
      <c r="N1368" s="9">
        <v>888.75900000000001</v>
      </c>
      <c r="O1368" s="9">
        <v>888.822</v>
      </c>
      <c r="P1368" s="9">
        <v>997.03</v>
      </c>
      <c r="Q1368" s="9">
        <v>1056.874</v>
      </c>
      <c r="R1368" s="9">
        <v>1134.03</v>
      </c>
      <c r="S1368" s="9">
        <v>1200.056</v>
      </c>
      <c r="T1368" s="9">
        <v>1237.57</v>
      </c>
      <c r="U1368" s="9">
        <v>1264.6379999999999</v>
      </c>
      <c r="V1368" s="9">
        <v>1267.4359999999999</v>
      </c>
      <c r="W1368" s="9">
        <v>1247.076</v>
      </c>
      <c r="X1368" s="9">
        <v>1227.7570000000001</v>
      </c>
      <c r="Y1368" s="9">
        <v>1219.7280000000001</v>
      </c>
      <c r="Z1368" s="9">
        <v>1223.9559999999999</v>
      </c>
      <c r="AA1368" s="9">
        <v>1213.4459999999999</v>
      </c>
      <c r="AB1368" s="9">
        <v>1199.212</v>
      </c>
      <c r="AC1368" s="9">
        <v>1315.6389999999999</v>
      </c>
      <c r="AD1368" s="9">
        <v>1400.5050000000001</v>
      </c>
      <c r="AE1368" s="9">
        <v>1393.9590000000001</v>
      </c>
      <c r="AF1368" s="9">
        <v>1317.5909999999999</v>
      </c>
      <c r="AG1368" s="9">
        <v>1214.163</v>
      </c>
    </row>
    <row r="1369" spans="1:33" x14ac:dyDescent="0.25">
      <c r="A1369" s="9">
        <v>16</v>
      </c>
      <c r="B1369" s="10">
        <v>44833</v>
      </c>
      <c r="C1369" s="11" t="s">
        <v>9</v>
      </c>
      <c r="D1369" s="9">
        <v>1340.856</v>
      </c>
      <c r="E1369" s="11" t="s">
        <v>37</v>
      </c>
      <c r="F1369" s="9">
        <v>5938.72</v>
      </c>
      <c r="G1369" s="9">
        <v>14752.709000000001</v>
      </c>
      <c r="H1369" s="9">
        <v>6255.0559999999996</v>
      </c>
      <c r="I1369" s="9">
        <v>26946.485000000008</v>
      </c>
      <c r="J1369" s="9">
        <v>1081.7650000000001</v>
      </c>
      <c r="K1369" s="9">
        <v>975.89700000000005</v>
      </c>
      <c r="L1369" s="9">
        <v>918.35699999999997</v>
      </c>
      <c r="M1369" s="9">
        <v>902.68</v>
      </c>
      <c r="N1369" s="9">
        <v>908.14700000000005</v>
      </c>
      <c r="O1369" s="9">
        <v>932.48500000000001</v>
      </c>
      <c r="P1369" s="9">
        <v>1017.217</v>
      </c>
      <c r="Q1369" s="9">
        <v>1062.528</v>
      </c>
      <c r="R1369" s="9">
        <v>1145.2750000000001</v>
      </c>
      <c r="S1369" s="9">
        <v>1198.412</v>
      </c>
      <c r="T1369" s="9">
        <v>1211.807</v>
      </c>
      <c r="U1369" s="9">
        <v>1224.8920000000001</v>
      </c>
      <c r="V1369" s="9">
        <v>1211.9590000000001</v>
      </c>
      <c r="W1369" s="9">
        <v>1180.1300000000001</v>
      </c>
      <c r="X1369" s="9">
        <v>1152.732</v>
      </c>
      <c r="Y1369" s="9">
        <v>1141.79</v>
      </c>
      <c r="Z1369" s="9">
        <v>1141.152</v>
      </c>
      <c r="AA1369" s="9">
        <v>1132.33</v>
      </c>
      <c r="AB1369" s="9">
        <v>1118.8800000000001</v>
      </c>
      <c r="AC1369" s="9">
        <v>1233.509</v>
      </c>
      <c r="AD1369" s="9">
        <v>1334.452</v>
      </c>
      <c r="AE1369" s="9">
        <v>1321.3979999999999</v>
      </c>
      <c r="AF1369" s="9">
        <v>1246.817</v>
      </c>
      <c r="AG1369" s="9">
        <v>1151.874</v>
      </c>
    </row>
    <row r="1370" spans="1:33" x14ac:dyDescent="0.25">
      <c r="A1370" s="9">
        <v>16</v>
      </c>
      <c r="B1370" s="10">
        <v>44834</v>
      </c>
      <c r="C1370" s="11" t="s">
        <v>9</v>
      </c>
      <c r="D1370" s="9">
        <v>1272.5519999999999</v>
      </c>
      <c r="E1370" s="11" t="s">
        <v>37</v>
      </c>
      <c r="F1370" s="9">
        <v>5700.5249999999996</v>
      </c>
      <c r="G1370" s="9">
        <v>14230.795</v>
      </c>
      <c r="H1370" s="9">
        <v>5931.9930000000004</v>
      </c>
      <c r="I1370" s="9">
        <v>25863.312999999998</v>
      </c>
      <c r="J1370" s="9">
        <v>1038.096</v>
      </c>
      <c r="K1370" s="9">
        <v>944.25099999999998</v>
      </c>
      <c r="L1370" s="9">
        <v>892.37099999999998</v>
      </c>
      <c r="M1370" s="9">
        <v>872.49400000000003</v>
      </c>
      <c r="N1370" s="9">
        <v>879.678</v>
      </c>
      <c r="O1370" s="9">
        <v>906.09100000000001</v>
      </c>
      <c r="P1370" s="9">
        <v>967.93600000000004</v>
      </c>
      <c r="Q1370" s="9">
        <v>1007.97</v>
      </c>
      <c r="R1370" s="9">
        <v>1096.856</v>
      </c>
      <c r="S1370" s="9">
        <v>1159.6010000000001</v>
      </c>
      <c r="T1370" s="9">
        <v>1176.357</v>
      </c>
      <c r="U1370" s="9">
        <v>1182.221</v>
      </c>
      <c r="V1370" s="9">
        <v>1170.1859999999999</v>
      </c>
      <c r="W1370" s="9">
        <v>1143.5930000000001</v>
      </c>
      <c r="X1370" s="9">
        <v>1115.29</v>
      </c>
      <c r="Y1370" s="9">
        <v>1101.865</v>
      </c>
      <c r="Z1370" s="9">
        <v>1101.99</v>
      </c>
      <c r="AA1370" s="9">
        <v>1100.8389999999999</v>
      </c>
      <c r="AB1370" s="9">
        <v>1083.8720000000001</v>
      </c>
      <c r="AC1370" s="9">
        <v>1183.96</v>
      </c>
      <c r="AD1370" s="9">
        <v>1268.796</v>
      </c>
      <c r="AE1370" s="9">
        <v>1237.261</v>
      </c>
      <c r="AF1370" s="9">
        <v>1158.104</v>
      </c>
      <c r="AG1370" s="9">
        <v>1073.635</v>
      </c>
    </row>
    <row r="1371" spans="1:33" x14ac:dyDescent="0.25">
      <c r="A1371" s="9">
        <v>16</v>
      </c>
      <c r="B1371" s="10">
        <v>44835</v>
      </c>
      <c r="C1371" s="11" t="s">
        <v>9</v>
      </c>
      <c r="D1371" s="9">
        <v>1124.7840000000001</v>
      </c>
      <c r="E1371" s="11" t="s">
        <v>37</v>
      </c>
      <c r="F1371" s="9">
        <v>5327.6260000000002</v>
      </c>
      <c r="G1371" s="9">
        <v>11658.633</v>
      </c>
      <c r="H1371" s="9">
        <v>5205.8869999999997</v>
      </c>
      <c r="I1371" s="9">
        <v>22192.146000000001</v>
      </c>
      <c r="J1371" s="9">
        <v>984.73800000000006</v>
      </c>
      <c r="K1371" s="9">
        <v>905.54700000000003</v>
      </c>
      <c r="L1371" s="9">
        <v>848.16</v>
      </c>
      <c r="M1371" s="9">
        <v>821.05700000000002</v>
      </c>
      <c r="N1371" s="9">
        <v>810.53399999999999</v>
      </c>
      <c r="O1371" s="9">
        <v>810.70799999999997</v>
      </c>
      <c r="P1371" s="9">
        <v>813.19899999999996</v>
      </c>
      <c r="Q1371" s="9">
        <v>775.78499999999997</v>
      </c>
      <c r="R1371" s="9">
        <v>848.06399999999996</v>
      </c>
      <c r="S1371" s="9">
        <v>926.072</v>
      </c>
      <c r="T1371" s="9">
        <v>960.58900000000006</v>
      </c>
      <c r="U1371" s="9">
        <v>964.93700000000001</v>
      </c>
      <c r="V1371" s="9">
        <v>964.96400000000006</v>
      </c>
      <c r="W1371" s="9">
        <v>945.072</v>
      </c>
      <c r="X1371" s="9">
        <v>916.87900000000002</v>
      </c>
      <c r="Y1371" s="9">
        <v>902.49400000000003</v>
      </c>
      <c r="Z1371" s="9">
        <v>908.11599999999999</v>
      </c>
      <c r="AA1371" s="9">
        <v>921.75400000000002</v>
      </c>
      <c r="AB1371" s="9">
        <v>931.63099999999997</v>
      </c>
      <c r="AC1371" s="9">
        <v>1029.8499999999999</v>
      </c>
      <c r="AD1371" s="9">
        <v>1122.0429999999999</v>
      </c>
      <c r="AE1371" s="9">
        <v>1097.17</v>
      </c>
      <c r="AF1371" s="9">
        <v>1025.193</v>
      </c>
      <c r="AG1371" s="9">
        <v>957.59</v>
      </c>
    </row>
    <row r="1372" spans="1:33" x14ac:dyDescent="0.25">
      <c r="A1372" s="9">
        <v>16</v>
      </c>
      <c r="B1372" s="10">
        <v>44836</v>
      </c>
      <c r="C1372" s="11" t="s">
        <v>9</v>
      </c>
      <c r="D1372" s="9">
        <v>1094.652</v>
      </c>
      <c r="E1372" s="11" t="s">
        <v>24</v>
      </c>
      <c r="F1372" s="9">
        <v>4928.3829999999998</v>
      </c>
      <c r="G1372" s="9">
        <v>10162.941999999999</v>
      </c>
      <c r="H1372" s="9">
        <v>5023.7719999999999</v>
      </c>
      <c r="I1372" s="9">
        <v>20115.097000000002</v>
      </c>
      <c r="J1372" s="9">
        <v>889.27300000000002</v>
      </c>
      <c r="K1372" s="9">
        <v>822.66200000000003</v>
      </c>
      <c r="L1372" s="9">
        <v>775.25900000000001</v>
      </c>
      <c r="M1372" s="9">
        <v>746.08600000000001</v>
      </c>
      <c r="N1372" s="9">
        <v>732.31100000000004</v>
      </c>
      <c r="O1372" s="9">
        <v>727.23400000000004</v>
      </c>
      <c r="P1372" s="9">
        <v>703.82799999999997</v>
      </c>
      <c r="Q1372" s="9">
        <v>628.149</v>
      </c>
      <c r="R1372" s="9">
        <v>666.60500000000002</v>
      </c>
      <c r="S1372" s="9">
        <v>732.66399999999999</v>
      </c>
      <c r="T1372" s="9">
        <v>796.01199999999994</v>
      </c>
      <c r="U1372" s="9">
        <v>832.03</v>
      </c>
      <c r="V1372" s="9">
        <v>853.93499999999995</v>
      </c>
      <c r="W1372" s="9">
        <v>861.27200000000005</v>
      </c>
      <c r="X1372" s="9">
        <v>839.97199999999998</v>
      </c>
      <c r="Y1372" s="9">
        <v>830.86400000000003</v>
      </c>
      <c r="Z1372" s="9">
        <v>839.17100000000005</v>
      </c>
      <c r="AA1372" s="9">
        <v>851.20600000000002</v>
      </c>
      <c r="AB1372" s="9">
        <v>858.94</v>
      </c>
      <c r="AC1372" s="9">
        <v>961.12300000000005</v>
      </c>
      <c r="AD1372" s="9">
        <v>1077.528</v>
      </c>
      <c r="AE1372" s="9">
        <v>1085.5930000000001</v>
      </c>
      <c r="AF1372" s="9">
        <v>1040.588</v>
      </c>
      <c r="AG1372" s="9">
        <v>962.79200000000003</v>
      </c>
    </row>
    <row r="1373" spans="1:33" x14ac:dyDescent="0.25">
      <c r="A1373" s="9">
        <v>16</v>
      </c>
      <c r="B1373" s="10">
        <v>44837</v>
      </c>
      <c r="C1373" s="11" t="s">
        <v>9</v>
      </c>
      <c r="D1373" s="9">
        <v>1288.424</v>
      </c>
      <c r="E1373" s="11" t="s">
        <v>36</v>
      </c>
      <c r="F1373" s="9">
        <v>5118.5770000000002</v>
      </c>
      <c r="G1373" s="9">
        <v>13879.532999999999</v>
      </c>
      <c r="H1373" s="9">
        <v>6021.1689999999999</v>
      </c>
      <c r="I1373" s="9">
        <v>25019.278999999999</v>
      </c>
      <c r="J1373" s="9">
        <v>880.46199999999999</v>
      </c>
      <c r="K1373" s="9">
        <v>812.96900000000005</v>
      </c>
      <c r="L1373" s="9">
        <v>778.71799999999996</v>
      </c>
      <c r="M1373" s="9">
        <v>774.14800000000002</v>
      </c>
      <c r="N1373" s="9">
        <v>787.99699999999996</v>
      </c>
      <c r="O1373" s="9">
        <v>825.49599999999998</v>
      </c>
      <c r="P1373" s="9">
        <v>897.26700000000005</v>
      </c>
      <c r="Q1373" s="9">
        <v>946.96</v>
      </c>
      <c r="R1373" s="9">
        <v>1038.6400000000001</v>
      </c>
      <c r="S1373" s="9">
        <v>1106.797</v>
      </c>
      <c r="T1373" s="9">
        <v>1138.202</v>
      </c>
      <c r="U1373" s="9">
        <v>1164.48</v>
      </c>
      <c r="V1373" s="9">
        <v>1162.1990000000001</v>
      </c>
      <c r="W1373" s="9">
        <v>1130.43</v>
      </c>
      <c r="X1373" s="9">
        <v>1111.279</v>
      </c>
      <c r="Y1373" s="9">
        <v>1113.231</v>
      </c>
      <c r="Z1373" s="9">
        <v>1121.6289999999999</v>
      </c>
      <c r="AA1373" s="9">
        <v>1122.923</v>
      </c>
      <c r="AB1373" s="9">
        <v>1106.7139999999999</v>
      </c>
      <c r="AC1373" s="9">
        <v>1188.424</v>
      </c>
      <c r="AD1373" s="9">
        <v>1282.46</v>
      </c>
      <c r="AE1373" s="9">
        <v>1262.8050000000001</v>
      </c>
      <c r="AF1373" s="9">
        <v>1180.7660000000001</v>
      </c>
      <c r="AG1373" s="9">
        <v>1084.2829999999999</v>
      </c>
    </row>
    <row r="1374" spans="1:33" x14ac:dyDescent="0.25">
      <c r="A1374" s="9">
        <v>16</v>
      </c>
      <c r="B1374" s="10">
        <v>44838</v>
      </c>
      <c r="C1374" s="11" t="s">
        <v>9</v>
      </c>
      <c r="D1374" s="9">
        <v>1303.6559999999999</v>
      </c>
      <c r="E1374" s="11" t="s">
        <v>36</v>
      </c>
      <c r="F1374" s="9">
        <v>5505.674</v>
      </c>
      <c r="G1374" s="9">
        <v>14114.537</v>
      </c>
      <c r="H1374" s="9">
        <v>6088.83</v>
      </c>
      <c r="I1374" s="9">
        <v>25709.041000000001</v>
      </c>
      <c r="J1374" s="9">
        <v>979.14400000000001</v>
      </c>
      <c r="K1374" s="9">
        <v>895.04300000000001</v>
      </c>
      <c r="L1374" s="9">
        <v>855.30899999999997</v>
      </c>
      <c r="M1374" s="9">
        <v>837.59400000000005</v>
      </c>
      <c r="N1374" s="9">
        <v>845.33199999999999</v>
      </c>
      <c r="O1374" s="9">
        <v>870.56799999999998</v>
      </c>
      <c r="P1374" s="9">
        <v>932.59699999999998</v>
      </c>
      <c r="Q1374" s="9">
        <v>970.93799999999999</v>
      </c>
      <c r="R1374" s="9">
        <v>1058.5039999999999</v>
      </c>
      <c r="S1374" s="9">
        <v>1103.56</v>
      </c>
      <c r="T1374" s="9">
        <v>1127.643</v>
      </c>
      <c r="U1374" s="9">
        <v>1170.135</v>
      </c>
      <c r="V1374" s="9">
        <v>1175.1410000000001</v>
      </c>
      <c r="W1374" s="9">
        <v>1132.991</v>
      </c>
      <c r="X1374" s="9">
        <v>1135.0419999999999</v>
      </c>
      <c r="Y1374" s="9">
        <v>1149.325</v>
      </c>
      <c r="Z1374" s="9">
        <v>1147.386</v>
      </c>
      <c r="AA1374" s="9">
        <v>1140.7070000000001</v>
      </c>
      <c r="AB1374" s="9">
        <v>1118.1679999999999</v>
      </c>
      <c r="AC1374" s="9">
        <v>1204.271</v>
      </c>
      <c r="AD1374" s="9">
        <v>1296.3530000000001</v>
      </c>
      <c r="AE1374" s="9">
        <v>1278.931</v>
      </c>
      <c r="AF1374" s="9">
        <v>1191.107</v>
      </c>
      <c r="AG1374" s="9">
        <v>1093.252</v>
      </c>
    </row>
    <row r="1375" spans="1:33" x14ac:dyDescent="0.25">
      <c r="A1375" s="9">
        <v>16</v>
      </c>
      <c r="B1375" s="10">
        <v>44839</v>
      </c>
      <c r="C1375" s="11" t="s">
        <v>9</v>
      </c>
      <c r="D1375" s="9">
        <v>1324.636</v>
      </c>
      <c r="E1375" s="11" t="s">
        <v>36</v>
      </c>
      <c r="F1375" s="9">
        <v>5546.7020000000002</v>
      </c>
      <c r="G1375" s="9">
        <v>14174.754000000001</v>
      </c>
      <c r="H1375" s="9">
        <v>6305.7250000000004</v>
      </c>
      <c r="I1375" s="9">
        <v>26027.181</v>
      </c>
      <c r="J1375" s="9">
        <v>980.86300000000006</v>
      </c>
      <c r="K1375" s="9">
        <v>898.79100000000005</v>
      </c>
      <c r="L1375" s="9">
        <v>856.23299999999995</v>
      </c>
      <c r="M1375" s="9">
        <v>839.34199999999998</v>
      </c>
      <c r="N1375" s="9">
        <v>844.69899999999996</v>
      </c>
      <c r="O1375" s="9">
        <v>881.28800000000001</v>
      </c>
      <c r="P1375" s="9">
        <v>948.49099999999999</v>
      </c>
      <c r="Q1375" s="9">
        <v>991.06700000000001</v>
      </c>
      <c r="R1375" s="9">
        <v>1066.08</v>
      </c>
      <c r="S1375" s="9">
        <v>1122.502</v>
      </c>
      <c r="T1375" s="9">
        <v>1146.6099999999999</v>
      </c>
      <c r="U1375" s="9">
        <v>1170.223</v>
      </c>
      <c r="V1375" s="9">
        <v>1175.6489999999999</v>
      </c>
      <c r="W1375" s="9">
        <v>1147.4290000000001</v>
      </c>
      <c r="X1375" s="9">
        <v>1121.213</v>
      </c>
      <c r="Y1375" s="9">
        <v>1115.345</v>
      </c>
      <c r="Z1375" s="9">
        <v>1127.7560000000001</v>
      </c>
      <c r="AA1375" s="9">
        <v>1161.1010000000001</v>
      </c>
      <c r="AB1375" s="9">
        <v>1192.789</v>
      </c>
      <c r="AC1375" s="9">
        <v>1269.066</v>
      </c>
      <c r="AD1375" s="9">
        <v>1317.1690000000001</v>
      </c>
      <c r="AE1375" s="9">
        <v>1302.2809999999999</v>
      </c>
      <c r="AF1375" s="9">
        <v>1224.42</v>
      </c>
      <c r="AG1375" s="9">
        <v>1126.7739999999999</v>
      </c>
    </row>
    <row r="1376" spans="1:33" x14ac:dyDescent="0.25">
      <c r="A1376" s="9">
        <v>16</v>
      </c>
      <c r="B1376" s="10">
        <v>44840</v>
      </c>
      <c r="C1376" s="11" t="s">
        <v>9</v>
      </c>
      <c r="D1376" s="9">
        <v>1268.4639999999999</v>
      </c>
      <c r="E1376" s="11" t="s">
        <v>36</v>
      </c>
      <c r="F1376" s="9">
        <v>5618.1260000000002</v>
      </c>
      <c r="G1376" s="9">
        <v>14231.957</v>
      </c>
      <c r="H1376" s="9">
        <v>5920.8490000000002</v>
      </c>
      <c r="I1376" s="9">
        <v>25770.932000000004</v>
      </c>
      <c r="J1376" s="9">
        <v>1008.836</v>
      </c>
      <c r="K1376" s="9">
        <v>920.44100000000003</v>
      </c>
      <c r="L1376" s="9">
        <v>874.23</v>
      </c>
      <c r="M1376" s="9">
        <v>858.87199999999996</v>
      </c>
      <c r="N1376" s="9">
        <v>866.82399999999996</v>
      </c>
      <c r="O1376" s="9">
        <v>895.13699999999994</v>
      </c>
      <c r="P1376" s="9">
        <v>969.18899999999996</v>
      </c>
      <c r="Q1376" s="9">
        <v>1020.482</v>
      </c>
      <c r="R1376" s="9">
        <v>1105.6600000000001</v>
      </c>
      <c r="S1376" s="9">
        <v>1154.481</v>
      </c>
      <c r="T1376" s="9">
        <v>1170.8589999999999</v>
      </c>
      <c r="U1376" s="9">
        <v>1174.3440000000001</v>
      </c>
      <c r="V1376" s="9">
        <v>1166.9680000000001</v>
      </c>
      <c r="W1376" s="9">
        <v>1141.75</v>
      </c>
      <c r="X1376" s="9">
        <v>1117.0899999999999</v>
      </c>
      <c r="Y1376" s="9">
        <v>1111.6990000000001</v>
      </c>
      <c r="Z1376" s="9">
        <v>1108.9459999999999</v>
      </c>
      <c r="AA1376" s="9">
        <v>1095.3520000000001</v>
      </c>
      <c r="AB1376" s="9">
        <v>1075.143</v>
      </c>
      <c r="AC1376" s="9">
        <v>1162.396</v>
      </c>
      <c r="AD1376" s="9">
        <v>1265.0920000000001</v>
      </c>
      <c r="AE1376" s="9">
        <v>1245.8679999999999</v>
      </c>
      <c r="AF1376" s="9">
        <v>1172.3499999999999</v>
      </c>
      <c r="AG1376" s="9">
        <v>1088.923</v>
      </c>
    </row>
    <row r="1377" spans="1:33" x14ac:dyDescent="0.25">
      <c r="A1377" s="9">
        <v>16</v>
      </c>
      <c r="B1377" s="10">
        <v>44841</v>
      </c>
      <c r="C1377" s="11" t="s">
        <v>9</v>
      </c>
      <c r="D1377" s="9">
        <v>1194.636</v>
      </c>
      <c r="E1377" s="11" t="s">
        <v>38</v>
      </c>
      <c r="F1377" s="9">
        <v>5395.6549999999997</v>
      </c>
      <c r="G1377" s="9">
        <v>12315.689</v>
      </c>
      <c r="H1377" s="9">
        <v>5547.1760000000004</v>
      </c>
      <c r="I1377" s="9">
        <v>23258.519999999997</v>
      </c>
      <c r="J1377" s="9">
        <v>988.35799999999995</v>
      </c>
      <c r="K1377" s="9">
        <v>900.41399999999999</v>
      </c>
      <c r="L1377" s="9">
        <v>847.96299999999997</v>
      </c>
      <c r="M1377" s="9">
        <v>819.50900000000001</v>
      </c>
      <c r="N1377" s="9">
        <v>814.30799999999999</v>
      </c>
      <c r="O1377" s="9">
        <v>820.04899999999998</v>
      </c>
      <c r="P1377" s="9">
        <v>814.03399999999999</v>
      </c>
      <c r="Q1377" s="9">
        <v>800.25099999999998</v>
      </c>
      <c r="R1377" s="9">
        <v>872.58500000000004</v>
      </c>
      <c r="S1377" s="9">
        <v>952.49099999999999</v>
      </c>
      <c r="T1377" s="9">
        <v>993.46400000000006</v>
      </c>
      <c r="U1377" s="9">
        <v>1009.841</v>
      </c>
      <c r="V1377" s="9">
        <v>1027.77</v>
      </c>
      <c r="W1377" s="9">
        <v>1022.135</v>
      </c>
      <c r="X1377" s="9">
        <v>996.48299999999995</v>
      </c>
      <c r="Y1377" s="9">
        <v>989.85500000000002</v>
      </c>
      <c r="Z1377" s="9">
        <v>1001.995</v>
      </c>
      <c r="AA1377" s="9">
        <v>1014.736</v>
      </c>
      <c r="AB1377" s="9">
        <v>1010.552</v>
      </c>
      <c r="AC1377" s="9">
        <v>1093.9570000000001</v>
      </c>
      <c r="AD1377" s="9">
        <v>1190.866</v>
      </c>
      <c r="AE1377" s="9">
        <v>1162.6769999999999</v>
      </c>
      <c r="AF1377" s="9">
        <v>1089.124</v>
      </c>
      <c r="AG1377" s="9">
        <v>1025.1030000000001</v>
      </c>
    </row>
    <row r="1378" spans="1:33" x14ac:dyDescent="0.25">
      <c r="A1378" s="9">
        <v>16</v>
      </c>
      <c r="B1378" s="10">
        <v>44842</v>
      </c>
      <c r="C1378" s="11" t="s">
        <v>9</v>
      </c>
      <c r="D1378" s="9">
        <v>1118.2280000000001</v>
      </c>
      <c r="E1378" s="11" t="s">
        <v>37</v>
      </c>
      <c r="F1378" s="9">
        <v>5183.7650000000003</v>
      </c>
      <c r="G1378" s="9">
        <v>10748.954</v>
      </c>
      <c r="H1378" s="9">
        <v>5144.7389999999996</v>
      </c>
      <c r="I1378" s="9">
        <v>21077.458000000006</v>
      </c>
      <c r="J1378" s="9">
        <v>947.279</v>
      </c>
      <c r="K1378" s="9">
        <v>874.02499999999998</v>
      </c>
      <c r="L1378" s="9">
        <v>818.32100000000003</v>
      </c>
      <c r="M1378" s="9">
        <v>788.23900000000003</v>
      </c>
      <c r="N1378" s="9">
        <v>770.73299999999995</v>
      </c>
      <c r="O1378" s="9">
        <v>766.53899999999999</v>
      </c>
      <c r="P1378" s="9">
        <v>752.05200000000002</v>
      </c>
      <c r="Q1378" s="9">
        <v>711.71799999999996</v>
      </c>
      <c r="R1378" s="9">
        <v>767.11</v>
      </c>
      <c r="S1378" s="9">
        <v>829.53099999999995</v>
      </c>
      <c r="T1378" s="9">
        <v>864.83199999999999</v>
      </c>
      <c r="U1378" s="9">
        <v>876.40200000000004</v>
      </c>
      <c r="V1378" s="9">
        <v>887.97799999999995</v>
      </c>
      <c r="W1378" s="9">
        <v>882.12400000000002</v>
      </c>
      <c r="X1378" s="9">
        <v>858.71699999999998</v>
      </c>
      <c r="Y1378" s="9">
        <v>839.86599999999999</v>
      </c>
      <c r="Z1378" s="9">
        <v>844.74300000000005</v>
      </c>
      <c r="AA1378" s="9">
        <v>867.34199999999998</v>
      </c>
      <c r="AB1378" s="9">
        <v>891.26099999999997</v>
      </c>
      <c r="AC1378" s="9">
        <v>994.62400000000002</v>
      </c>
      <c r="AD1378" s="9">
        <v>1111.384</v>
      </c>
      <c r="AE1378" s="9">
        <v>1101.971</v>
      </c>
      <c r="AF1378" s="9">
        <v>1045.499</v>
      </c>
      <c r="AG1378" s="9">
        <v>985.16800000000001</v>
      </c>
    </row>
    <row r="1379" spans="1:33" x14ac:dyDescent="0.25">
      <c r="A1379" s="9">
        <v>16</v>
      </c>
      <c r="B1379" s="10">
        <v>44843</v>
      </c>
      <c r="C1379" s="11" t="s">
        <v>9</v>
      </c>
      <c r="D1379" s="9">
        <v>1073.876</v>
      </c>
      <c r="E1379" s="11" t="s">
        <v>14</v>
      </c>
      <c r="F1379" s="9">
        <v>5035.9250000000002</v>
      </c>
      <c r="G1379" s="9">
        <v>10166.464</v>
      </c>
      <c r="H1379" s="9">
        <v>4912.6779999999999</v>
      </c>
      <c r="I1379" s="9">
        <v>20115.067000000003</v>
      </c>
      <c r="J1379" s="9">
        <v>917.80100000000004</v>
      </c>
      <c r="K1379" s="9">
        <v>845.298</v>
      </c>
      <c r="L1379" s="9">
        <v>795.28</v>
      </c>
      <c r="M1379" s="9">
        <v>762.61599999999999</v>
      </c>
      <c r="N1379" s="9">
        <v>748.80499999999995</v>
      </c>
      <c r="O1379" s="9">
        <v>742.92399999999998</v>
      </c>
      <c r="P1379" s="9">
        <v>710.20100000000002</v>
      </c>
      <c r="Q1379" s="9">
        <v>661.61800000000005</v>
      </c>
      <c r="R1379" s="9">
        <v>699.86500000000001</v>
      </c>
      <c r="S1379" s="9">
        <v>767.35799999999995</v>
      </c>
      <c r="T1379" s="9">
        <v>819.18600000000004</v>
      </c>
      <c r="U1379" s="9">
        <v>843.37300000000005</v>
      </c>
      <c r="V1379" s="9">
        <v>853.73800000000006</v>
      </c>
      <c r="W1379" s="9">
        <v>838.774</v>
      </c>
      <c r="X1379" s="9">
        <v>813.98</v>
      </c>
      <c r="Y1379" s="9">
        <v>805.14099999999996</v>
      </c>
      <c r="Z1379" s="9">
        <v>800.80600000000004</v>
      </c>
      <c r="AA1379" s="9">
        <v>809.5</v>
      </c>
      <c r="AB1379" s="9">
        <v>824.35199999999998</v>
      </c>
      <c r="AC1379" s="9">
        <v>933.88</v>
      </c>
      <c r="AD1379" s="9">
        <v>1057.04</v>
      </c>
      <c r="AE1379" s="9">
        <v>1069.377</v>
      </c>
      <c r="AF1379" s="9">
        <v>1028.029</v>
      </c>
      <c r="AG1379" s="9">
        <v>966.125</v>
      </c>
    </row>
    <row r="1380" spans="1:33" x14ac:dyDescent="0.25">
      <c r="A1380" s="9">
        <v>16</v>
      </c>
      <c r="B1380" s="10">
        <v>44844</v>
      </c>
      <c r="C1380" s="11" t="s">
        <v>9</v>
      </c>
      <c r="D1380" s="9">
        <v>1171.348</v>
      </c>
      <c r="E1380" s="11" t="s">
        <v>14</v>
      </c>
      <c r="F1380" s="9">
        <v>5013.5770000000002</v>
      </c>
      <c r="G1380" s="9">
        <v>10864.661</v>
      </c>
      <c r="H1380" s="9">
        <v>5336.4920000000002</v>
      </c>
      <c r="I1380" s="9">
        <v>21214.73</v>
      </c>
      <c r="J1380" s="9">
        <v>894.91</v>
      </c>
      <c r="K1380" s="9">
        <v>827.65099999999995</v>
      </c>
      <c r="L1380" s="9">
        <v>777.88699999999994</v>
      </c>
      <c r="M1380" s="9">
        <v>751.65099999999995</v>
      </c>
      <c r="N1380" s="9">
        <v>746.36599999999999</v>
      </c>
      <c r="O1380" s="9">
        <v>749.61199999999997</v>
      </c>
      <c r="P1380" s="9">
        <v>735.21299999999997</v>
      </c>
      <c r="Q1380" s="9">
        <v>697.24199999999996</v>
      </c>
      <c r="R1380" s="9">
        <v>746.15899999999999</v>
      </c>
      <c r="S1380" s="9">
        <v>813.41600000000005</v>
      </c>
      <c r="T1380" s="9">
        <v>872.26599999999996</v>
      </c>
      <c r="U1380" s="9">
        <v>900.65099999999995</v>
      </c>
      <c r="V1380" s="9">
        <v>921.35799999999995</v>
      </c>
      <c r="W1380" s="9">
        <v>915.02700000000004</v>
      </c>
      <c r="X1380" s="9">
        <v>885.60400000000004</v>
      </c>
      <c r="Y1380" s="9">
        <v>869.721</v>
      </c>
      <c r="Z1380" s="9">
        <v>873.40700000000004</v>
      </c>
      <c r="AA1380" s="9">
        <v>884.98500000000001</v>
      </c>
      <c r="AB1380" s="9">
        <v>906.47299999999996</v>
      </c>
      <c r="AC1380" s="9">
        <v>1020.018</v>
      </c>
      <c r="AD1380" s="9">
        <v>1153.1600000000001</v>
      </c>
      <c r="AE1380" s="9">
        <v>1159.521</v>
      </c>
      <c r="AF1380" s="9">
        <v>1097.32</v>
      </c>
      <c r="AG1380" s="9">
        <v>1015.112</v>
      </c>
    </row>
    <row r="1381" spans="1:33" x14ac:dyDescent="0.25">
      <c r="A1381" s="9">
        <v>16</v>
      </c>
      <c r="B1381" s="10">
        <v>44845</v>
      </c>
      <c r="C1381" s="11" t="s">
        <v>9</v>
      </c>
      <c r="D1381" s="9">
        <v>1300.76</v>
      </c>
      <c r="E1381" s="11" t="s">
        <v>36</v>
      </c>
      <c r="F1381" s="9">
        <v>5273.29</v>
      </c>
      <c r="G1381" s="9">
        <v>14058.504999999999</v>
      </c>
      <c r="H1381" s="9">
        <v>6050.45</v>
      </c>
      <c r="I1381" s="9">
        <v>25382.244999999999</v>
      </c>
      <c r="J1381" s="9">
        <v>919.97900000000004</v>
      </c>
      <c r="K1381" s="9">
        <v>840.01800000000003</v>
      </c>
      <c r="L1381" s="9">
        <v>803.87</v>
      </c>
      <c r="M1381" s="9">
        <v>794.33399999999995</v>
      </c>
      <c r="N1381" s="9">
        <v>806.56500000000005</v>
      </c>
      <c r="O1381" s="9">
        <v>846.64700000000005</v>
      </c>
      <c r="P1381" s="9">
        <v>912.85599999999999</v>
      </c>
      <c r="Q1381" s="9">
        <v>986.11</v>
      </c>
      <c r="R1381" s="9">
        <v>1078.9459999999999</v>
      </c>
      <c r="S1381" s="9">
        <v>1130.6780000000001</v>
      </c>
      <c r="T1381" s="9">
        <v>1151.691</v>
      </c>
      <c r="U1381" s="9">
        <v>1169.6949999999999</v>
      </c>
      <c r="V1381" s="9">
        <v>1164.6600000000001</v>
      </c>
      <c r="W1381" s="9">
        <v>1143.6189999999999</v>
      </c>
      <c r="X1381" s="9">
        <v>1120.7449999999999</v>
      </c>
      <c r="Y1381" s="9">
        <v>1117.1020000000001</v>
      </c>
      <c r="Z1381" s="9">
        <v>1119.694</v>
      </c>
      <c r="AA1381" s="9">
        <v>1116.0619999999999</v>
      </c>
      <c r="AB1381" s="9">
        <v>1096.2750000000001</v>
      </c>
      <c r="AC1381" s="9">
        <v>1172.6610000000001</v>
      </c>
      <c r="AD1381" s="9">
        <v>1289.826</v>
      </c>
      <c r="AE1381" s="9">
        <v>1284.94</v>
      </c>
      <c r="AF1381" s="9">
        <v>1206.748</v>
      </c>
      <c r="AG1381" s="9">
        <v>1108.5239999999999</v>
      </c>
    </row>
    <row r="1382" spans="1:33" x14ac:dyDescent="0.25">
      <c r="A1382" s="9">
        <v>16</v>
      </c>
      <c r="B1382" s="10">
        <v>44846</v>
      </c>
      <c r="C1382" s="11" t="s">
        <v>9</v>
      </c>
      <c r="D1382" s="9">
        <v>1332.252</v>
      </c>
      <c r="E1382" s="11" t="s">
        <v>36</v>
      </c>
      <c r="F1382" s="9">
        <v>5581.3860000000004</v>
      </c>
      <c r="G1382" s="9">
        <v>14393.708000000001</v>
      </c>
      <c r="H1382" s="9">
        <v>6204.4369999999999</v>
      </c>
      <c r="I1382" s="9">
        <v>26179.531000000003</v>
      </c>
      <c r="J1382" s="9">
        <v>991.89099999999996</v>
      </c>
      <c r="K1382" s="9">
        <v>904.72500000000002</v>
      </c>
      <c r="L1382" s="9">
        <v>859.86800000000005</v>
      </c>
      <c r="M1382" s="9">
        <v>848.48699999999997</v>
      </c>
      <c r="N1382" s="9">
        <v>854.53099999999995</v>
      </c>
      <c r="O1382" s="9">
        <v>882.26700000000005</v>
      </c>
      <c r="P1382" s="9">
        <v>929.12300000000005</v>
      </c>
      <c r="Q1382" s="9">
        <v>992.14700000000005</v>
      </c>
      <c r="R1382" s="9">
        <v>1078.2149999999999</v>
      </c>
      <c r="S1382" s="9">
        <v>1132.586</v>
      </c>
      <c r="T1382" s="9">
        <v>1161.373</v>
      </c>
      <c r="U1382" s="9">
        <v>1183.518</v>
      </c>
      <c r="V1382" s="9">
        <v>1190.43</v>
      </c>
      <c r="W1382" s="9">
        <v>1169.8389999999999</v>
      </c>
      <c r="X1382" s="9">
        <v>1161.4349999999999</v>
      </c>
      <c r="Y1382" s="9">
        <v>1166.8889999999999</v>
      </c>
      <c r="Z1382" s="9">
        <v>1174.788</v>
      </c>
      <c r="AA1382" s="9">
        <v>1171.098</v>
      </c>
      <c r="AB1382" s="9">
        <v>1148</v>
      </c>
      <c r="AC1382" s="9">
        <v>1211.1179999999999</v>
      </c>
      <c r="AD1382" s="9">
        <v>1324.5250000000001</v>
      </c>
      <c r="AE1382" s="9">
        <v>1302.9159999999999</v>
      </c>
      <c r="AF1382" s="9">
        <v>1217.8779999999999</v>
      </c>
      <c r="AG1382" s="9">
        <v>1121.884</v>
      </c>
    </row>
    <row r="1383" spans="1:33" x14ac:dyDescent="0.25">
      <c r="A1383" s="9">
        <v>16</v>
      </c>
      <c r="B1383" s="10">
        <v>44847</v>
      </c>
      <c r="C1383" s="11" t="s">
        <v>9</v>
      </c>
      <c r="D1383" s="9">
        <v>1309.3520000000001</v>
      </c>
      <c r="E1383" s="11" t="s">
        <v>36</v>
      </c>
      <c r="F1383" s="9">
        <v>5617.3819999999996</v>
      </c>
      <c r="G1383" s="9">
        <v>13904.154</v>
      </c>
      <c r="H1383" s="9">
        <v>6065.0079999999998</v>
      </c>
      <c r="I1383" s="9">
        <v>25586.544000000002</v>
      </c>
      <c r="J1383" s="9">
        <v>1009.01</v>
      </c>
      <c r="K1383" s="9">
        <v>919.86599999999999</v>
      </c>
      <c r="L1383" s="9">
        <v>871.09299999999996</v>
      </c>
      <c r="M1383" s="9">
        <v>854.25599999999997</v>
      </c>
      <c r="N1383" s="9">
        <v>850.37</v>
      </c>
      <c r="O1383" s="9">
        <v>871.28399999999999</v>
      </c>
      <c r="P1383" s="9">
        <v>916.65099999999995</v>
      </c>
      <c r="Q1383" s="9">
        <v>962.745</v>
      </c>
      <c r="R1383" s="9">
        <v>1046.9970000000001</v>
      </c>
      <c r="S1383" s="9">
        <v>1104.942</v>
      </c>
      <c r="T1383" s="9">
        <v>1130.2670000000001</v>
      </c>
      <c r="U1383" s="9">
        <v>1148.4290000000001</v>
      </c>
      <c r="V1383" s="9">
        <v>1153.3589999999999</v>
      </c>
      <c r="W1383" s="9">
        <v>1135.4369999999999</v>
      </c>
      <c r="X1383" s="9">
        <v>1111.847</v>
      </c>
      <c r="Y1383" s="9">
        <v>1108.643</v>
      </c>
      <c r="Z1383" s="9">
        <v>1109.3699999999999</v>
      </c>
      <c r="AA1383" s="9">
        <v>1104.183</v>
      </c>
      <c r="AB1383" s="9">
        <v>1093.2180000000001</v>
      </c>
      <c r="AC1383" s="9">
        <v>1175.4849999999999</v>
      </c>
      <c r="AD1383" s="9">
        <v>1296.867</v>
      </c>
      <c r="AE1383" s="9">
        <v>1290.039</v>
      </c>
      <c r="AF1383" s="9">
        <v>1209.3989999999999</v>
      </c>
      <c r="AG1383" s="9">
        <v>1112.787</v>
      </c>
    </row>
    <row r="1384" spans="1:33" x14ac:dyDescent="0.25">
      <c r="A1384" s="9">
        <v>16</v>
      </c>
      <c r="B1384" s="10">
        <v>44848</v>
      </c>
      <c r="C1384" s="11" t="s">
        <v>9</v>
      </c>
      <c r="D1384" s="9">
        <v>1344.932</v>
      </c>
      <c r="E1384" s="11" t="s">
        <v>37</v>
      </c>
      <c r="F1384" s="9">
        <v>5657.5119999999997</v>
      </c>
      <c r="G1384" s="9">
        <v>14445.565000000001</v>
      </c>
      <c r="H1384" s="9">
        <v>6335.6679999999997</v>
      </c>
      <c r="I1384" s="9">
        <v>26438.744999999999</v>
      </c>
      <c r="J1384" s="9">
        <v>1003.694</v>
      </c>
      <c r="K1384" s="9">
        <v>912.774</v>
      </c>
      <c r="L1384" s="9">
        <v>866.82299999999998</v>
      </c>
      <c r="M1384" s="9">
        <v>853.56</v>
      </c>
      <c r="N1384" s="9">
        <v>860.255</v>
      </c>
      <c r="O1384" s="9">
        <v>888.59199999999998</v>
      </c>
      <c r="P1384" s="9">
        <v>944.61400000000003</v>
      </c>
      <c r="Q1384" s="9">
        <v>1007.785</v>
      </c>
      <c r="R1384" s="9">
        <v>1099.2339999999999</v>
      </c>
      <c r="S1384" s="9">
        <v>1164.212</v>
      </c>
      <c r="T1384" s="9">
        <v>1197.2049999999999</v>
      </c>
      <c r="U1384" s="9">
        <v>1207.7280000000001</v>
      </c>
      <c r="V1384" s="9">
        <v>1201.3140000000001</v>
      </c>
      <c r="W1384" s="9">
        <v>1171.8820000000001</v>
      </c>
      <c r="X1384" s="9">
        <v>1145.6030000000001</v>
      </c>
      <c r="Y1384" s="9">
        <v>1134.883</v>
      </c>
      <c r="Z1384" s="9">
        <v>1139.4570000000001</v>
      </c>
      <c r="AA1384" s="9">
        <v>1143.056</v>
      </c>
      <c r="AB1384" s="9">
        <v>1155.8230000000001</v>
      </c>
      <c r="AC1384" s="9">
        <v>1262.029</v>
      </c>
      <c r="AD1384" s="9">
        <v>1338.886</v>
      </c>
      <c r="AE1384" s="9">
        <v>1328.576</v>
      </c>
      <c r="AF1384" s="9">
        <v>1250.354</v>
      </c>
      <c r="AG1384" s="9">
        <v>1160.4059999999999</v>
      </c>
    </row>
    <row r="1385" spans="1:33" x14ac:dyDescent="0.25">
      <c r="A1385" s="9">
        <v>16</v>
      </c>
      <c r="B1385" s="10">
        <v>44849</v>
      </c>
      <c r="C1385" s="11" t="s">
        <v>9</v>
      </c>
      <c r="D1385" s="9">
        <v>1157.412</v>
      </c>
      <c r="E1385" s="11" t="s">
        <v>36</v>
      </c>
      <c r="F1385" s="9">
        <v>5696.7749999999996</v>
      </c>
      <c r="G1385" s="9">
        <v>12202.28</v>
      </c>
      <c r="H1385" s="9">
        <v>5337.1210000000001</v>
      </c>
      <c r="I1385" s="9">
        <v>23236.175999999999</v>
      </c>
      <c r="J1385" s="9">
        <v>1060.5060000000001</v>
      </c>
      <c r="K1385" s="9">
        <v>967.79700000000003</v>
      </c>
      <c r="L1385" s="9">
        <v>910.23199999999997</v>
      </c>
      <c r="M1385" s="9">
        <v>875.54</v>
      </c>
      <c r="N1385" s="9">
        <v>865.375</v>
      </c>
      <c r="O1385" s="9">
        <v>865.03800000000001</v>
      </c>
      <c r="P1385" s="9">
        <v>864.99699999999996</v>
      </c>
      <c r="Q1385" s="9">
        <v>838.53300000000002</v>
      </c>
      <c r="R1385" s="9">
        <v>909.16</v>
      </c>
      <c r="S1385" s="9">
        <v>985.81799999999998</v>
      </c>
      <c r="T1385" s="9">
        <v>1013.931</v>
      </c>
      <c r="U1385" s="9">
        <v>1007.734</v>
      </c>
      <c r="V1385" s="9">
        <v>999.90800000000002</v>
      </c>
      <c r="W1385" s="9">
        <v>980.97799999999995</v>
      </c>
      <c r="X1385" s="9">
        <v>950.50199999999995</v>
      </c>
      <c r="Y1385" s="9">
        <v>925.48900000000003</v>
      </c>
      <c r="Z1385" s="9">
        <v>925.29700000000003</v>
      </c>
      <c r="AA1385" s="9">
        <v>934.89499999999998</v>
      </c>
      <c r="AB1385" s="9">
        <v>937.54899999999998</v>
      </c>
      <c r="AC1385" s="9">
        <v>1024.704</v>
      </c>
      <c r="AD1385" s="9">
        <v>1148.6210000000001</v>
      </c>
      <c r="AE1385" s="9">
        <v>1143.107</v>
      </c>
      <c r="AF1385" s="9">
        <v>1083.1400000000001</v>
      </c>
      <c r="AG1385" s="9">
        <v>1017.325</v>
      </c>
    </row>
    <row r="1386" spans="1:33" x14ac:dyDescent="0.25">
      <c r="A1386" s="9">
        <v>16</v>
      </c>
      <c r="B1386" s="10">
        <v>44850</v>
      </c>
      <c r="C1386" s="11" t="s">
        <v>9</v>
      </c>
      <c r="D1386" s="9">
        <v>1053.704</v>
      </c>
      <c r="E1386" s="11" t="s">
        <v>14</v>
      </c>
      <c r="F1386" s="9">
        <v>5084.4399999999996</v>
      </c>
      <c r="G1386" s="9">
        <v>10024.813</v>
      </c>
      <c r="H1386" s="9">
        <v>4819.6499999999996</v>
      </c>
      <c r="I1386" s="9">
        <v>19928.903000000002</v>
      </c>
      <c r="J1386" s="9">
        <v>939.50400000000002</v>
      </c>
      <c r="K1386" s="9">
        <v>864.65300000000002</v>
      </c>
      <c r="L1386" s="9">
        <v>807.05100000000004</v>
      </c>
      <c r="M1386" s="9">
        <v>769.65300000000002</v>
      </c>
      <c r="N1386" s="9">
        <v>749.54499999999996</v>
      </c>
      <c r="O1386" s="9">
        <v>739.97500000000002</v>
      </c>
      <c r="P1386" s="9">
        <v>701.27599999999995</v>
      </c>
      <c r="Q1386" s="9">
        <v>657.35199999999998</v>
      </c>
      <c r="R1386" s="9">
        <v>697.798</v>
      </c>
      <c r="S1386" s="9">
        <v>771.09699999999998</v>
      </c>
      <c r="T1386" s="9">
        <v>830.17</v>
      </c>
      <c r="U1386" s="9">
        <v>852.38900000000001</v>
      </c>
      <c r="V1386" s="9">
        <v>842.91300000000001</v>
      </c>
      <c r="W1386" s="9">
        <v>806.40700000000004</v>
      </c>
      <c r="X1386" s="9">
        <v>772.71900000000005</v>
      </c>
      <c r="Y1386" s="9">
        <v>772.20500000000004</v>
      </c>
      <c r="Z1386" s="9">
        <v>784.56799999999998</v>
      </c>
      <c r="AA1386" s="9">
        <v>795.94399999999996</v>
      </c>
      <c r="AB1386" s="9">
        <v>814.49800000000005</v>
      </c>
      <c r="AC1386" s="9">
        <v>905.779</v>
      </c>
      <c r="AD1386" s="9">
        <v>1038.8240000000001</v>
      </c>
      <c r="AE1386" s="9">
        <v>1049.337</v>
      </c>
      <c r="AF1386" s="9">
        <v>1011.212</v>
      </c>
      <c r="AG1386" s="9">
        <v>954.03399999999999</v>
      </c>
    </row>
    <row r="1387" spans="1:33" x14ac:dyDescent="0.25">
      <c r="A1387" s="9">
        <v>16</v>
      </c>
      <c r="B1387" s="10">
        <v>44851</v>
      </c>
      <c r="C1387" s="11" t="s">
        <v>9</v>
      </c>
      <c r="D1387" s="9">
        <v>1310.52</v>
      </c>
      <c r="E1387" s="11" t="s">
        <v>36</v>
      </c>
      <c r="F1387" s="9">
        <v>5099.5630000000001</v>
      </c>
      <c r="G1387" s="9">
        <v>13884.397999999999</v>
      </c>
      <c r="H1387" s="9">
        <v>6096.8149999999996</v>
      </c>
      <c r="I1387" s="9">
        <v>25080.775999999998</v>
      </c>
      <c r="J1387" s="9">
        <v>876.18799999999999</v>
      </c>
      <c r="K1387" s="9">
        <v>806.44799999999998</v>
      </c>
      <c r="L1387" s="9">
        <v>770.255</v>
      </c>
      <c r="M1387" s="9">
        <v>763.072</v>
      </c>
      <c r="N1387" s="9">
        <v>777.65899999999999</v>
      </c>
      <c r="O1387" s="9">
        <v>819.73099999999999</v>
      </c>
      <c r="P1387" s="9">
        <v>879.03599999999994</v>
      </c>
      <c r="Q1387" s="9">
        <v>949.03899999999999</v>
      </c>
      <c r="R1387" s="9">
        <v>1044.597</v>
      </c>
      <c r="S1387" s="9">
        <v>1111.088</v>
      </c>
      <c r="T1387" s="9">
        <v>1146.386</v>
      </c>
      <c r="U1387" s="9">
        <v>1167.732</v>
      </c>
      <c r="V1387" s="9">
        <v>1171.8389999999999</v>
      </c>
      <c r="W1387" s="9">
        <v>1144.721</v>
      </c>
      <c r="X1387" s="9">
        <v>1116.6310000000001</v>
      </c>
      <c r="Y1387" s="9">
        <v>1105.626</v>
      </c>
      <c r="Z1387" s="9">
        <v>1114.575</v>
      </c>
      <c r="AA1387" s="9">
        <v>1113.3969999999999</v>
      </c>
      <c r="AB1387" s="9">
        <v>1105.316</v>
      </c>
      <c r="AC1387" s="9">
        <v>1188.8879999999999</v>
      </c>
      <c r="AD1387" s="9">
        <v>1300.5329999999999</v>
      </c>
      <c r="AE1387" s="9">
        <v>1294.883</v>
      </c>
      <c r="AF1387" s="9">
        <v>1207.1949999999999</v>
      </c>
      <c r="AG1387" s="9">
        <v>1105.941</v>
      </c>
    </row>
    <row r="1388" spans="1:33" x14ac:dyDescent="0.25">
      <c r="A1388" s="9">
        <v>16</v>
      </c>
      <c r="B1388" s="10">
        <v>44852</v>
      </c>
      <c r="C1388" s="11" t="s">
        <v>9</v>
      </c>
      <c r="D1388" s="9">
        <v>1323.2239999999999</v>
      </c>
      <c r="E1388" s="11" t="s">
        <v>36</v>
      </c>
      <c r="F1388" s="9">
        <v>5570.1819999999998</v>
      </c>
      <c r="G1388" s="9">
        <v>14324.432000000001</v>
      </c>
      <c r="H1388" s="9">
        <v>6166.5550000000003</v>
      </c>
      <c r="I1388" s="9">
        <v>26061.169000000002</v>
      </c>
      <c r="J1388" s="9">
        <v>993.01599999999996</v>
      </c>
      <c r="K1388" s="9">
        <v>901.67200000000003</v>
      </c>
      <c r="L1388" s="9">
        <v>861.44600000000003</v>
      </c>
      <c r="M1388" s="9">
        <v>847.36300000000006</v>
      </c>
      <c r="N1388" s="9">
        <v>855.76099999999997</v>
      </c>
      <c r="O1388" s="9">
        <v>883.69</v>
      </c>
      <c r="P1388" s="9">
        <v>940.87300000000005</v>
      </c>
      <c r="Q1388" s="9">
        <v>1002.049</v>
      </c>
      <c r="R1388" s="9">
        <v>1087.8599999999999</v>
      </c>
      <c r="S1388" s="9">
        <v>1147.6400000000001</v>
      </c>
      <c r="T1388" s="9">
        <v>1172.67</v>
      </c>
      <c r="U1388" s="9">
        <v>1192.5609999999999</v>
      </c>
      <c r="V1388" s="9">
        <v>1193.0119999999999</v>
      </c>
      <c r="W1388" s="9">
        <v>1164.4110000000001</v>
      </c>
      <c r="X1388" s="9">
        <v>1141.962</v>
      </c>
      <c r="Y1388" s="9">
        <v>1131.9770000000001</v>
      </c>
      <c r="Z1388" s="9">
        <v>1133.6669999999999</v>
      </c>
      <c r="AA1388" s="9">
        <v>1132.06</v>
      </c>
      <c r="AB1388" s="9">
        <v>1128.6130000000001</v>
      </c>
      <c r="AC1388" s="9">
        <v>1211.7750000000001</v>
      </c>
      <c r="AD1388" s="9">
        <v>1313.6210000000001</v>
      </c>
      <c r="AE1388" s="9">
        <v>1300.1590000000001</v>
      </c>
      <c r="AF1388" s="9">
        <v>1212.3869999999999</v>
      </c>
      <c r="AG1388" s="9">
        <v>1110.924</v>
      </c>
    </row>
    <row r="1389" spans="1:33" x14ac:dyDescent="0.25">
      <c r="A1389" s="9">
        <v>16</v>
      </c>
      <c r="B1389" s="10">
        <v>44853</v>
      </c>
      <c r="C1389" s="11" t="s">
        <v>9</v>
      </c>
      <c r="D1389" s="9">
        <v>1325.8440000000001</v>
      </c>
      <c r="E1389" s="11" t="s">
        <v>36</v>
      </c>
      <c r="F1389" s="9">
        <v>5574.7939999999999</v>
      </c>
      <c r="G1389" s="9">
        <v>14202.433999999999</v>
      </c>
      <c r="H1389" s="9">
        <v>6198.1859999999997</v>
      </c>
      <c r="I1389" s="9">
        <v>25975.414000000004</v>
      </c>
      <c r="J1389" s="9">
        <v>996.70399999999995</v>
      </c>
      <c r="K1389" s="9">
        <v>905.88300000000004</v>
      </c>
      <c r="L1389" s="9">
        <v>862.35900000000004</v>
      </c>
      <c r="M1389" s="9">
        <v>851.077</v>
      </c>
      <c r="N1389" s="9">
        <v>856.38099999999997</v>
      </c>
      <c r="O1389" s="9">
        <v>886.19899999999996</v>
      </c>
      <c r="P1389" s="9">
        <v>937.39800000000002</v>
      </c>
      <c r="Q1389" s="9">
        <v>996.04300000000001</v>
      </c>
      <c r="R1389" s="9">
        <v>1078.605</v>
      </c>
      <c r="S1389" s="9">
        <v>1127.808</v>
      </c>
      <c r="T1389" s="9">
        <v>1159.0540000000001</v>
      </c>
      <c r="U1389" s="9">
        <v>1181.17</v>
      </c>
      <c r="V1389" s="9">
        <v>1185.56</v>
      </c>
      <c r="W1389" s="9">
        <v>1154.9349999999999</v>
      </c>
      <c r="X1389" s="9">
        <v>1124.0050000000001</v>
      </c>
      <c r="Y1389" s="9">
        <v>1115.3320000000001</v>
      </c>
      <c r="Z1389" s="9">
        <v>1121.319</v>
      </c>
      <c r="AA1389" s="9">
        <v>1135.0060000000001</v>
      </c>
      <c r="AB1389" s="9">
        <v>1147.509</v>
      </c>
      <c r="AC1389" s="9">
        <v>1235.8420000000001</v>
      </c>
      <c r="AD1389" s="9">
        <v>1315.713</v>
      </c>
      <c r="AE1389" s="9">
        <v>1293.1500000000001</v>
      </c>
      <c r="AF1389" s="9">
        <v>1205.972</v>
      </c>
      <c r="AG1389" s="9">
        <v>1102.3900000000001</v>
      </c>
    </row>
    <row r="1390" spans="1:33" x14ac:dyDescent="0.25">
      <c r="A1390" s="9">
        <v>16</v>
      </c>
      <c r="B1390" s="10">
        <v>44854</v>
      </c>
      <c r="C1390" s="11" t="s">
        <v>9</v>
      </c>
      <c r="D1390" s="9">
        <v>1301.8879999999999</v>
      </c>
      <c r="E1390" s="11" t="s">
        <v>36</v>
      </c>
      <c r="F1390" s="9">
        <v>5518.0919999999996</v>
      </c>
      <c r="G1390" s="9">
        <v>14134.12</v>
      </c>
      <c r="H1390" s="9">
        <v>6034</v>
      </c>
      <c r="I1390" s="9">
        <v>25686.211999999996</v>
      </c>
      <c r="J1390" s="9">
        <v>983.13599999999997</v>
      </c>
      <c r="K1390" s="9">
        <v>896.58299999999997</v>
      </c>
      <c r="L1390" s="9">
        <v>850.52200000000005</v>
      </c>
      <c r="M1390" s="9">
        <v>838.54399999999998</v>
      </c>
      <c r="N1390" s="9">
        <v>845.81799999999998</v>
      </c>
      <c r="O1390" s="9">
        <v>872.55700000000002</v>
      </c>
      <c r="P1390" s="9">
        <v>924.88300000000004</v>
      </c>
      <c r="Q1390" s="9">
        <v>990.06700000000001</v>
      </c>
      <c r="R1390" s="9">
        <v>1076.799</v>
      </c>
      <c r="S1390" s="9">
        <v>1127.33</v>
      </c>
      <c r="T1390" s="9">
        <v>1153.115</v>
      </c>
      <c r="U1390" s="9">
        <v>1183.4369999999999</v>
      </c>
      <c r="V1390" s="9">
        <v>1175.3689999999999</v>
      </c>
      <c r="W1390" s="9">
        <v>1147.692</v>
      </c>
      <c r="X1390" s="9">
        <v>1121.998</v>
      </c>
      <c r="Y1390" s="9">
        <v>1119.6010000000001</v>
      </c>
      <c r="Z1390" s="9">
        <v>1123.6410000000001</v>
      </c>
      <c r="AA1390" s="9">
        <v>1117.6310000000001</v>
      </c>
      <c r="AB1390" s="9">
        <v>1104.9369999999999</v>
      </c>
      <c r="AC1390" s="9">
        <v>1159.075</v>
      </c>
      <c r="AD1390" s="9">
        <v>1293.587</v>
      </c>
      <c r="AE1390" s="9">
        <v>1277.0139999999999</v>
      </c>
      <c r="AF1390" s="9">
        <v>1199.3869999999999</v>
      </c>
      <c r="AG1390" s="9">
        <v>1103.489</v>
      </c>
    </row>
    <row r="1391" spans="1:33" x14ac:dyDescent="0.25">
      <c r="A1391" s="9">
        <v>16</v>
      </c>
      <c r="B1391" s="10">
        <v>44855</v>
      </c>
      <c r="C1391" s="11" t="s">
        <v>9</v>
      </c>
      <c r="D1391" s="9">
        <v>1298.452</v>
      </c>
      <c r="E1391" s="11" t="s">
        <v>37</v>
      </c>
      <c r="F1391" s="9">
        <v>5493.03</v>
      </c>
      <c r="G1391" s="9">
        <v>14277.555</v>
      </c>
      <c r="H1391" s="9">
        <v>6047.1850000000004</v>
      </c>
      <c r="I1391" s="9">
        <v>25817.769999999997</v>
      </c>
      <c r="J1391" s="9">
        <v>995.22699999999998</v>
      </c>
      <c r="K1391" s="9">
        <v>903.54700000000003</v>
      </c>
      <c r="L1391" s="9">
        <v>854.15</v>
      </c>
      <c r="M1391" s="9">
        <v>837.87</v>
      </c>
      <c r="N1391" s="9">
        <v>839.59500000000003</v>
      </c>
      <c r="O1391" s="9">
        <v>866.84799999999996</v>
      </c>
      <c r="P1391" s="9">
        <v>896.85799999999995</v>
      </c>
      <c r="Q1391" s="9">
        <v>969.42200000000003</v>
      </c>
      <c r="R1391" s="9">
        <v>1057.6849999999999</v>
      </c>
      <c r="S1391" s="9">
        <v>1118.6010000000001</v>
      </c>
      <c r="T1391" s="9">
        <v>1154.0650000000001</v>
      </c>
      <c r="U1391" s="9">
        <v>1181.076</v>
      </c>
      <c r="V1391" s="9">
        <v>1190.3620000000001</v>
      </c>
      <c r="W1391" s="9">
        <v>1170.0060000000001</v>
      </c>
      <c r="X1391" s="9">
        <v>1158.67</v>
      </c>
      <c r="Y1391" s="9">
        <v>1165.3309999999999</v>
      </c>
      <c r="Z1391" s="9">
        <v>1174.653</v>
      </c>
      <c r="AA1391" s="9">
        <v>1173.9780000000001</v>
      </c>
      <c r="AB1391" s="9">
        <v>1150.8140000000001</v>
      </c>
      <c r="AC1391" s="9">
        <v>1190.7159999999999</v>
      </c>
      <c r="AD1391" s="9">
        <v>1294.1949999999999</v>
      </c>
      <c r="AE1391" s="9">
        <v>1252.8910000000001</v>
      </c>
      <c r="AF1391" s="9">
        <v>1158.569</v>
      </c>
      <c r="AG1391" s="9">
        <v>1062.6410000000001</v>
      </c>
    </row>
    <row r="1392" spans="1:33" x14ac:dyDescent="0.25">
      <c r="A1392" s="9">
        <v>16</v>
      </c>
      <c r="B1392" s="10">
        <v>44856</v>
      </c>
      <c r="C1392" s="11" t="s">
        <v>9</v>
      </c>
      <c r="D1392" s="9">
        <v>1122.4000000000001</v>
      </c>
      <c r="E1392" s="11" t="s">
        <v>36</v>
      </c>
      <c r="F1392" s="9">
        <v>5290.1080000000002</v>
      </c>
      <c r="G1392" s="9">
        <v>11582.18</v>
      </c>
      <c r="H1392" s="9">
        <v>5151.933</v>
      </c>
      <c r="I1392" s="9">
        <v>22024.221000000001</v>
      </c>
      <c r="J1392" s="9">
        <v>965.26700000000005</v>
      </c>
      <c r="K1392" s="9">
        <v>890.30499999999995</v>
      </c>
      <c r="L1392" s="9">
        <v>841.27200000000005</v>
      </c>
      <c r="M1392" s="9">
        <v>813.12599999999998</v>
      </c>
      <c r="N1392" s="9">
        <v>806.01099999999997</v>
      </c>
      <c r="O1392" s="9">
        <v>809.423</v>
      </c>
      <c r="P1392" s="9">
        <v>789.47199999999998</v>
      </c>
      <c r="Q1392" s="9">
        <v>774.09199999999998</v>
      </c>
      <c r="R1392" s="9">
        <v>840.56100000000004</v>
      </c>
      <c r="S1392" s="9">
        <v>915.327</v>
      </c>
      <c r="T1392" s="9">
        <v>959.95799999999997</v>
      </c>
      <c r="U1392" s="9">
        <v>971.97400000000005</v>
      </c>
      <c r="V1392" s="9">
        <v>970.33600000000001</v>
      </c>
      <c r="W1392" s="9">
        <v>947.84</v>
      </c>
      <c r="X1392" s="9">
        <v>913.33600000000001</v>
      </c>
      <c r="Y1392" s="9">
        <v>891.27700000000004</v>
      </c>
      <c r="Z1392" s="9">
        <v>894.13300000000004</v>
      </c>
      <c r="AA1392" s="9">
        <v>904.45100000000002</v>
      </c>
      <c r="AB1392" s="9">
        <v>907.98800000000006</v>
      </c>
      <c r="AC1392" s="9">
        <v>983.33900000000006</v>
      </c>
      <c r="AD1392" s="9">
        <v>1112.8430000000001</v>
      </c>
      <c r="AE1392" s="9">
        <v>1106.905</v>
      </c>
      <c r="AF1392" s="9">
        <v>1040.8579999999999</v>
      </c>
      <c r="AG1392" s="9">
        <v>974.12699999999995</v>
      </c>
    </row>
    <row r="1393" spans="1:33" x14ac:dyDescent="0.25">
      <c r="A1393" s="9">
        <v>16</v>
      </c>
      <c r="B1393" s="10">
        <v>44857</v>
      </c>
      <c r="C1393" s="11" t="s">
        <v>9</v>
      </c>
      <c r="D1393" s="9">
        <v>1090.3040000000001</v>
      </c>
      <c r="E1393" s="11" t="s">
        <v>24</v>
      </c>
      <c r="F1393" s="9">
        <v>4987.5590000000002</v>
      </c>
      <c r="G1393" s="9">
        <v>10175.795</v>
      </c>
      <c r="H1393" s="9">
        <v>4978.9009999999998</v>
      </c>
      <c r="I1393" s="9">
        <v>20142.255000000001</v>
      </c>
      <c r="J1393" s="9">
        <v>903.20399999999995</v>
      </c>
      <c r="K1393" s="9">
        <v>836.27</v>
      </c>
      <c r="L1393" s="9">
        <v>783.83500000000004</v>
      </c>
      <c r="M1393" s="9">
        <v>754.03499999999997</v>
      </c>
      <c r="N1393" s="9">
        <v>741.10599999999999</v>
      </c>
      <c r="O1393" s="9">
        <v>734.60500000000002</v>
      </c>
      <c r="P1393" s="9">
        <v>670.72699999999998</v>
      </c>
      <c r="Q1393" s="9">
        <v>637.16200000000003</v>
      </c>
      <c r="R1393" s="9">
        <v>672.23699999999997</v>
      </c>
      <c r="S1393" s="9">
        <v>733.53</v>
      </c>
      <c r="T1393" s="9">
        <v>799.99400000000003</v>
      </c>
      <c r="U1393" s="9">
        <v>844.07600000000002</v>
      </c>
      <c r="V1393" s="9">
        <v>873.92200000000003</v>
      </c>
      <c r="W1393" s="9">
        <v>864.84799999999996</v>
      </c>
      <c r="X1393" s="9">
        <v>837.976</v>
      </c>
      <c r="Y1393" s="9">
        <v>828.01400000000001</v>
      </c>
      <c r="Z1393" s="9">
        <v>832.96699999999998</v>
      </c>
      <c r="AA1393" s="9">
        <v>845.73699999999997</v>
      </c>
      <c r="AB1393" s="9">
        <v>858.59</v>
      </c>
      <c r="AC1393" s="9">
        <v>925.84299999999996</v>
      </c>
      <c r="AD1393" s="9">
        <v>1069.0630000000001</v>
      </c>
      <c r="AE1393" s="9">
        <v>1084.4939999999999</v>
      </c>
      <c r="AF1393" s="9">
        <v>1040.9110000000001</v>
      </c>
      <c r="AG1393" s="9">
        <v>969.10900000000004</v>
      </c>
    </row>
    <row r="1394" spans="1:33" x14ac:dyDescent="0.25">
      <c r="A1394" s="9">
        <v>16</v>
      </c>
      <c r="B1394" s="10">
        <v>44858</v>
      </c>
      <c r="C1394" s="11" t="s">
        <v>9</v>
      </c>
      <c r="D1394" s="9">
        <v>1339.864</v>
      </c>
      <c r="E1394" s="11" t="s">
        <v>36</v>
      </c>
      <c r="F1394" s="9">
        <v>5177.6750000000002</v>
      </c>
      <c r="G1394" s="9">
        <v>14289.050999999999</v>
      </c>
      <c r="H1394" s="9">
        <v>6276.451</v>
      </c>
      <c r="I1394" s="9">
        <v>25743.176999999996</v>
      </c>
      <c r="J1394" s="9">
        <v>888.72299999999996</v>
      </c>
      <c r="K1394" s="9">
        <v>816.61599999999999</v>
      </c>
      <c r="L1394" s="9">
        <v>777.928</v>
      </c>
      <c r="M1394" s="9">
        <v>771.37400000000002</v>
      </c>
      <c r="N1394" s="9">
        <v>785.548</v>
      </c>
      <c r="O1394" s="9">
        <v>824.35</v>
      </c>
      <c r="P1394" s="9">
        <v>859.43799999999999</v>
      </c>
      <c r="Q1394" s="9">
        <v>941.31</v>
      </c>
      <c r="R1394" s="9">
        <v>1032.2370000000001</v>
      </c>
      <c r="S1394" s="9">
        <v>1105.5409999999999</v>
      </c>
      <c r="T1394" s="9">
        <v>1149.55</v>
      </c>
      <c r="U1394" s="9">
        <v>1181.925</v>
      </c>
      <c r="V1394" s="9">
        <v>1203.471</v>
      </c>
      <c r="W1394" s="9">
        <v>1196.2170000000001</v>
      </c>
      <c r="X1394" s="9">
        <v>1186.2380000000001</v>
      </c>
      <c r="Y1394" s="9">
        <v>1192.058</v>
      </c>
      <c r="Z1394" s="9">
        <v>1205.192</v>
      </c>
      <c r="AA1394" s="9">
        <v>1211.5239999999999</v>
      </c>
      <c r="AB1394" s="9">
        <v>1183.1849999999999</v>
      </c>
      <c r="AC1394" s="9">
        <v>1214.2280000000001</v>
      </c>
      <c r="AD1394" s="9">
        <v>1329.8630000000001</v>
      </c>
      <c r="AE1394" s="9">
        <v>1317.91</v>
      </c>
      <c r="AF1394" s="9">
        <v>1231.2650000000001</v>
      </c>
      <c r="AG1394" s="9">
        <v>1137.4860000000001</v>
      </c>
    </row>
    <row r="1395" spans="1:33" x14ac:dyDescent="0.25">
      <c r="A1395" s="9">
        <v>16</v>
      </c>
      <c r="B1395" s="10">
        <v>44859</v>
      </c>
      <c r="C1395" s="11" t="s">
        <v>9</v>
      </c>
      <c r="D1395" s="9">
        <v>1400.6</v>
      </c>
      <c r="E1395" s="11" t="s">
        <v>45</v>
      </c>
      <c r="F1395" s="9">
        <v>5576.97</v>
      </c>
      <c r="G1395" s="9">
        <v>15464.807000000001</v>
      </c>
      <c r="H1395" s="9">
        <v>6358.5510000000004</v>
      </c>
      <c r="I1395" s="9">
        <v>27400.328000000001</v>
      </c>
      <c r="J1395" s="9">
        <v>1028.568</v>
      </c>
      <c r="K1395" s="9">
        <v>940.82500000000005</v>
      </c>
      <c r="L1395" s="9">
        <v>894.69</v>
      </c>
      <c r="M1395" s="9">
        <v>876.995</v>
      </c>
      <c r="N1395" s="9">
        <v>882.42399999999998</v>
      </c>
      <c r="O1395" s="9">
        <v>905.65200000000004</v>
      </c>
      <c r="P1395" s="9">
        <v>926.04600000000005</v>
      </c>
      <c r="Q1395" s="9">
        <v>996.072</v>
      </c>
      <c r="R1395" s="9">
        <v>1093.944</v>
      </c>
      <c r="S1395" s="9">
        <v>1174.5160000000001</v>
      </c>
      <c r="T1395" s="9">
        <v>1224.8240000000001</v>
      </c>
      <c r="U1395" s="9">
        <v>1275.8969999999999</v>
      </c>
      <c r="V1395" s="9">
        <v>1296.5840000000001</v>
      </c>
      <c r="W1395" s="9">
        <v>1297.1310000000001</v>
      </c>
      <c r="X1395" s="9">
        <v>1300.4059999999999</v>
      </c>
      <c r="Y1395" s="9">
        <v>1313.973</v>
      </c>
      <c r="Z1395" s="9">
        <v>1331.2650000000001</v>
      </c>
      <c r="AA1395" s="9">
        <v>1328.4970000000001</v>
      </c>
      <c r="AB1395" s="9">
        <v>1297.7360000000001</v>
      </c>
      <c r="AC1395" s="9">
        <v>1335.4179999999999</v>
      </c>
      <c r="AD1395" s="9">
        <v>1385.671</v>
      </c>
      <c r="AE1395" s="9">
        <v>1293.961</v>
      </c>
      <c r="AF1395" s="9">
        <v>1045.7650000000001</v>
      </c>
      <c r="AG1395" s="9">
        <v>953.46799999999996</v>
      </c>
    </row>
    <row r="1396" spans="1:33" x14ac:dyDescent="0.25">
      <c r="A1396" s="9">
        <v>16</v>
      </c>
      <c r="B1396" s="10">
        <v>44860</v>
      </c>
      <c r="C1396" s="11" t="s">
        <v>9</v>
      </c>
      <c r="D1396" s="9">
        <v>1301.7360000000001</v>
      </c>
      <c r="E1396" s="11" t="s">
        <v>36</v>
      </c>
      <c r="F1396" s="9">
        <v>5097.9129999999996</v>
      </c>
      <c r="G1396" s="9">
        <v>13872.136</v>
      </c>
      <c r="H1396" s="9">
        <v>6055.433</v>
      </c>
      <c r="I1396" s="9">
        <v>25025.482</v>
      </c>
      <c r="J1396" s="9">
        <v>858.33399999999995</v>
      </c>
      <c r="K1396" s="9">
        <v>806.31799999999998</v>
      </c>
      <c r="L1396" s="9">
        <v>780.89599999999996</v>
      </c>
      <c r="M1396" s="9">
        <v>774.30100000000004</v>
      </c>
      <c r="N1396" s="9">
        <v>778.91</v>
      </c>
      <c r="O1396" s="9">
        <v>804.077</v>
      </c>
      <c r="P1396" s="9">
        <v>836.59400000000005</v>
      </c>
      <c r="Q1396" s="9">
        <v>913.76099999999997</v>
      </c>
      <c r="R1396" s="9">
        <v>1005.831</v>
      </c>
      <c r="S1396" s="9">
        <v>1075.5840000000001</v>
      </c>
      <c r="T1396" s="9">
        <v>1121.4760000000001</v>
      </c>
      <c r="U1396" s="9">
        <v>1156.018</v>
      </c>
      <c r="V1396" s="9">
        <v>1164.499</v>
      </c>
      <c r="W1396" s="9">
        <v>1152.58</v>
      </c>
      <c r="X1396" s="9">
        <v>1144.7429999999999</v>
      </c>
      <c r="Y1396" s="9">
        <v>1158.99</v>
      </c>
      <c r="Z1396" s="9">
        <v>1169.884</v>
      </c>
      <c r="AA1396" s="9">
        <v>1168.0989999999999</v>
      </c>
      <c r="AB1396" s="9">
        <v>1140.7090000000001</v>
      </c>
      <c r="AC1396" s="9">
        <v>1164.5809999999999</v>
      </c>
      <c r="AD1396" s="9">
        <v>1289.212</v>
      </c>
      <c r="AE1396" s="9">
        <v>1277.4059999999999</v>
      </c>
      <c r="AF1396" s="9">
        <v>1183.5250000000001</v>
      </c>
      <c r="AG1396" s="9">
        <v>1099.154</v>
      </c>
    </row>
    <row r="1397" spans="1:33" x14ac:dyDescent="0.25">
      <c r="A1397" s="9">
        <v>16</v>
      </c>
      <c r="B1397" s="10">
        <v>44861</v>
      </c>
      <c r="C1397" s="11" t="s">
        <v>9</v>
      </c>
      <c r="D1397" s="9">
        <v>1357.1</v>
      </c>
      <c r="E1397" s="11" t="s">
        <v>37</v>
      </c>
      <c r="F1397" s="9">
        <v>5603.6819999999998</v>
      </c>
      <c r="G1397" s="9">
        <v>14698.692999999999</v>
      </c>
      <c r="H1397" s="9">
        <v>6383.1319999999996</v>
      </c>
      <c r="I1397" s="9">
        <v>26685.507000000001</v>
      </c>
      <c r="J1397" s="9">
        <v>994.47799999999995</v>
      </c>
      <c r="K1397" s="9">
        <v>906.69899999999996</v>
      </c>
      <c r="L1397" s="9">
        <v>859.29</v>
      </c>
      <c r="M1397" s="9">
        <v>845.20600000000002</v>
      </c>
      <c r="N1397" s="9">
        <v>850.11599999999999</v>
      </c>
      <c r="O1397" s="9">
        <v>871.93200000000002</v>
      </c>
      <c r="P1397" s="9">
        <v>888.673</v>
      </c>
      <c r="Q1397" s="9">
        <v>967.60599999999999</v>
      </c>
      <c r="R1397" s="9">
        <v>1053.434</v>
      </c>
      <c r="S1397" s="9">
        <v>1123.4480000000001</v>
      </c>
      <c r="T1397" s="9">
        <v>1167.499</v>
      </c>
      <c r="U1397" s="9">
        <v>1201.1600000000001</v>
      </c>
      <c r="V1397" s="9">
        <v>1227.3489999999999</v>
      </c>
      <c r="W1397" s="9">
        <v>1217.289</v>
      </c>
      <c r="X1397" s="9">
        <v>1216.8019999999999</v>
      </c>
      <c r="Y1397" s="9">
        <v>1236.864</v>
      </c>
      <c r="Z1397" s="9">
        <v>1258.7280000000001</v>
      </c>
      <c r="AA1397" s="9">
        <v>1267.9090000000001</v>
      </c>
      <c r="AB1397" s="9">
        <v>1232.8409999999999</v>
      </c>
      <c r="AC1397" s="9">
        <v>1237.944</v>
      </c>
      <c r="AD1397" s="9">
        <v>1349.9939999999999</v>
      </c>
      <c r="AE1397" s="9">
        <v>1324.2560000000001</v>
      </c>
      <c r="AF1397" s="9">
        <v>1238.097</v>
      </c>
      <c r="AG1397" s="9">
        <v>1147.893</v>
      </c>
    </row>
    <row r="1398" spans="1:33" x14ac:dyDescent="0.25">
      <c r="A1398" s="9">
        <v>16</v>
      </c>
      <c r="B1398" s="10">
        <v>44862</v>
      </c>
      <c r="C1398" s="11" t="s">
        <v>9</v>
      </c>
      <c r="D1398" s="9">
        <v>1420.9</v>
      </c>
      <c r="E1398" s="11" t="s">
        <v>13</v>
      </c>
      <c r="F1398" s="9">
        <v>5886.8620000000001</v>
      </c>
      <c r="G1398" s="9">
        <v>15927.645</v>
      </c>
      <c r="H1398" s="9">
        <v>6742.7380000000003</v>
      </c>
      <c r="I1398" s="9">
        <v>28557.244999999999</v>
      </c>
      <c r="J1398" s="9">
        <v>1043.4490000000001</v>
      </c>
      <c r="K1398" s="9">
        <v>956.62</v>
      </c>
      <c r="L1398" s="9">
        <v>907.60500000000002</v>
      </c>
      <c r="M1398" s="9">
        <v>883.80399999999997</v>
      </c>
      <c r="N1398" s="9">
        <v>884.92200000000003</v>
      </c>
      <c r="O1398" s="9">
        <v>904.94600000000003</v>
      </c>
      <c r="P1398" s="9">
        <v>916.18299999999999</v>
      </c>
      <c r="Q1398" s="9">
        <v>990.69100000000003</v>
      </c>
      <c r="R1398" s="9">
        <v>1093.6210000000001</v>
      </c>
      <c r="S1398" s="9">
        <v>1181.02</v>
      </c>
      <c r="T1398" s="9">
        <v>1245.595</v>
      </c>
      <c r="U1398" s="9">
        <v>1300.6600000000001</v>
      </c>
      <c r="V1398" s="9">
        <v>1342.1210000000001</v>
      </c>
      <c r="W1398" s="9">
        <v>1357.78</v>
      </c>
      <c r="X1398" s="9">
        <v>1375.232</v>
      </c>
      <c r="Y1398" s="9">
        <v>1394.68</v>
      </c>
      <c r="Z1398" s="9">
        <v>1417.1610000000001</v>
      </c>
      <c r="AA1398" s="9">
        <v>1407.9549999999999</v>
      </c>
      <c r="AB1398" s="9">
        <v>1354.4179999999999</v>
      </c>
      <c r="AC1398" s="9">
        <v>1333.6489999999999</v>
      </c>
      <c r="AD1398" s="9">
        <v>1410.96</v>
      </c>
      <c r="AE1398" s="9">
        <v>1366.288</v>
      </c>
      <c r="AF1398" s="9">
        <v>1277.423</v>
      </c>
      <c r="AG1398" s="9">
        <v>1210.462</v>
      </c>
    </row>
    <row r="1399" spans="1:33" x14ac:dyDescent="0.25">
      <c r="A1399" s="9">
        <v>16</v>
      </c>
      <c r="B1399" s="10">
        <v>44863</v>
      </c>
      <c r="C1399" s="11" t="s">
        <v>9</v>
      </c>
      <c r="D1399" s="9">
        <v>1325.7280000000001</v>
      </c>
      <c r="E1399" s="11" t="s">
        <v>38</v>
      </c>
      <c r="F1399" s="9">
        <v>6224.54</v>
      </c>
      <c r="G1399" s="9">
        <v>14451.153</v>
      </c>
      <c r="H1399" s="9">
        <v>6294.3019999999997</v>
      </c>
      <c r="I1399" s="9">
        <v>26969.995000000003</v>
      </c>
      <c r="J1399" s="9">
        <v>1128.451</v>
      </c>
      <c r="K1399" s="9">
        <v>1055.6479999999999</v>
      </c>
      <c r="L1399" s="9">
        <v>994.18799999999999</v>
      </c>
      <c r="M1399" s="9">
        <v>959.38099999999997</v>
      </c>
      <c r="N1399" s="9">
        <v>935.82500000000005</v>
      </c>
      <c r="O1399" s="9">
        <v>927.14</v>
      </c>
      <c r="P1399" s="9">
        <v>871.00300000000004</v>
      </c>
      <c r="Q1399" s="9">
        <v>882.10900000000004</v>
      </c>
      <c r="R1399" s="9">
        <v>967.28099999999995</v>
      </c>
      <c r="S1399" s="9">
        <v>1071.807</v>
      </c>
      <c r="T1399" s="9">
        <v>1148.9680000000001</v>
      </c>
      <c r="U1399" s="9">
        <v>1179.338</v>
      </c>
      <c r="V1399" s="9">
        <v>1209.2809999999999</v>
      </c>
      <c r="W1399" s="9">
        <v>1216.809</v>
      </c>
      <c r="X1399" s="9">
        <v>1221.02</v>
      </c>
      <c r="Y1399" s="9">
        <v>1234.6030000000001</v>
      </c>
      <c r="Z1399" s="9">
        <v>1253.154</v>
      </c>
      <c r="AA1399" s="9">
        <v>1268.6400000000001</v>
      </c>
      <c r="AB1399" s="9">
        <v>1250.663</v>
      </c>
      <c r="AC1399" s="9">
        <v>1229.6790000000001</v>
      </c>
      <c r="AD1399" s="9">
        <v>1319.8219999999999</v>
      </c>
      <c r="AE1399" s="9">
        <v>1280.835</v>
      </c>
      <c r="AF1399" s="9">
        <v>1213.3030000000001</v>
      </c>
      <c r="AG1399" s="9">
        <v>1151.047</v>
      </c>
    </row>
    <row r="1400" spans="1:33" x14ac:dyDescent="0.25">
      <c r="A1400" s="9">
        <v>16</v>
      </c>
      <c r="B1400" s="10">
        <v>44864</v>
      </c>
      <c r="C1400" s="11" t="s">
        <v>9</v>
      </c>
      <c r="D1400" s="9">
        <v>1040.068</v>
      </c>
      <c r="E1400" s="11" t="s">
        <v>24</v>
      </c>
      <c r="F1400" s="9">
        <v>5814.3530000000001</v>
      </c>
      <c r="G1400" s="9">
        <v>9962.7690000000002</v>
      </c>
      <c r="H1400" s="9">
        <v>4802.0150000000003</v>
      </c>
      <c r="I1400" s="9">
        <v>20579.137000000002</v>
      </c>
      <c r="J1400" s="9">
        <v>1082.855</v>
      </c>
      <c r="K1400" s="9">
        <v>1021.224</v>
      </c>
      <c r="L1400" s="9">
        <v>965.29300000000001</v>
      </c>
      <c r="M1400" s="9">
        <v>921.74800000000005</v>
      </c>
      <c r="N1400" s="9">
        <v>876.80600000000004</v>
      </c>
      <c r="O1400" s="9">
        <v>813.03099999999995</v>
      </c>
      <c r="P1400" s="9">
        <v>732.33600000000001</v>
      </c>
      <c r="Q1400" s="9">
        <v>671.90099999999995</v>
      </c>
      <c r="R1400" s="9">
        <v>674.97699999999998</v>
      </c>
      <c r="S1400" s="9">
        <v>712.649</v>
      </c>
      <c r="T1400" s="9">
        <v>754.43299999999999</v>
      </c>
      <c r="U1400" s="9">
        <v>786.03499999999997</v>
      </c>
      <c r="V1400" s="9">
        <v>814.28300000000002</v>
      </c>
      <c r="W1400" s="9">
        <v>818.91499999999996</v>
      </c>
      <c r="X1400" s="9">
        <v>802.78099999999995</v>
      </c>
      <c r="Y1400" s="9">
        <v>790.47500000000002</v>
      </c>
      <c r="Z1400" s="9">
        <v>787.60799999999995</v>
      </c>
      <c r="AA1400" s="9">
        <v>803.34500000000003</v>
      </c>
      <c r="AB1400" s="9">
        <v>832.77499999999998</v>
      </c>
      <c r="AC1400" s="9">
        <v>908.02599999999995</v>
      </c>
      <c r="AD1400" s="9">
        <v>1024.702</v>
      </c>
      <c r="AE1400" s="9">
        <v>1036.4690000000001</v>
      </c>
      <c r="AF1400" s="9">
        <v>1000.043</v>
      </c>
      <c r="AG1400" s="9">
        <v>946.42700000000002</v>
      </c>
    </row>
    <row r="1401" spans="1:33" x14ac:dyDescent="0.25">
      <c r="A1401" s="9">
        <v>16</v>
      </c>
      <c r="B1401" s="10">
        <v>44865</v>
      </c>
      <c r="C1401" s="11" t="s">
        <v>9</v>
      </c>
      <c r="D1401" s="9">
        <v>1270.3520000000001</v>
      </c>
      <c r="E1401" s="11" t="s">
        <v>14</v>
      </c>
      <c r="F1401" s="9">
        <v>5042.7849999999999</v>
      </c>
      <c r="G1401" s="9">
        <v>13341.45</v>
      </c>
      <c r="H1401" s="9">
        <v>5837.3289999999997</v>
      </c>
      <c r="I1401" s="9">
        <v>24221.563999999998</v>
      </c>
      <c r="J1401" s="9">
        <v>864.66700000000003</v>
      </c>
      <c r="K1401" s="9">
        <v>798.07899999999995</v>
      </c>
      <c r="L1401" s="9">
        <v>765.64099999999996</v>
      </c>
      <c r="M1401" s="9">
        <v>752.03</v>
      </c>
      <c r="N1401" s="9">
        <v>765.22</v>
      </c>
      <c r="O1401" s="9">
        <v>799.74900000000002</v>
      </c>
      <c r="P1401" s="9">
        <v>827.45899999999995</v>
      </c>
      <c r="Q1401" s="9">
        <v>921.01</v>
      </c>
      <c r="R1401" s="9">
        <v>1013.711</v>
      </c>
      <c r="S1401" s="9">
        <v>1074.981</v>
      </c>
      <c r="T1401" s="9">
        <v>1105.3920000000001</v>
      </c>
      <c r="U1401" s="9">
        <v>1124.4580000000001</v>
      </c>
      <c r="V1401" s="9">
        <v>1124.826</v>
      </c>
      <c r="W1401" s="9">
        <v>1096.51</v>
      </c>
      <c r="X1401" s="9">
        <v>1072.636</v>
      </c>
      <c r="Y1401" s="9">
        <v>1059.5260000000001</v>
      </c>
      <c r="Z1401" s="9">
        <v>1060.979</v>
      </c>
      <c r="AA1401" s="9">
        <v>1060.213</v>
      </c>
      <c r="AB1401" s="9">
        <v>1049.6130000000001</v>
      </c>
      <c r="AC1401" s="9">
        <v>1092.0170000000001</v>
      </c>
      <c r="AD1401" s="9">
        <v>1246.029</v>
      </c>
      <c r="AE1401" s="9">
        <v>1261.682</v>
      </c>
      <c r="AF1401" s="9">
        <v>1187.9880000000001</v>
      </c>
      <c r="AG1401" s="9">
        <v>1097.1479999999999</v>
      </c>
    </row>
    <row r="1402" spans="1:33" x14ac:dyDescent="0.25">
      <c r="A1402" s="23">
        <v>16</v>
      </c>
      <c r="B1402" s="24">
        <v>44866</v>
      </c>
      <c r="C1402" s="25" t="s">
        <v>9</v>
      </c>
      <c r="D1402" s="23">
        <v>1284.5519999999999</v>
      </c>
      <c r="E1402" s="25" t="s">
        <v>24</v>
      </c>
      <c r="F1402" s="23">
        <v>5489.9040000000005</v>
      </c>
      <c r="G1402" s="23">
        <v>13903.457</v>
      </c>
      <c r="H1402" s="23">
        <v>5933.1790000000001</v>
      </c>
      <c r="I1402" s="23">
        <v>25326.539999999997</v>
      </c>
      <c r="J1402" s="23">
        <v>982.01499999999999</v>
      </c>
      <c r="K1402" s="23">
        <v>892.02800000000002</v>
      </c>
      <c r="L1402" s="23">
        <v>848.351</v>
      </c>
      <c r="M1402" s="23">
        <v>834.255</v>
      </c>
      <c r="N1402" s="23">
        <v>843.86400000000003</v>
      </c>
      <c r="O1402" s="23">
        <v>871.45299999999997</v>
      </c>
      <c r="P1402" s="23">
        <v>895.24099999999999</v>
      </c>
      <c r="Q1402" s="23">
        <v>981.30499999999995</v>
      </c>
      <c r="R1402" s="23">
        <v>1064.384</v>
      </c>
      <c r="S1402" s="23">
        <v>1116.1010000000001</v>
      </c>
      <c r="T1402" s="23">
        <v>1134.8420000000001</v>
      </c>
      <c r="U1402" s="23">
        <v>1150.681</v>
      </c>
      <c r="V1402" s="23">
        <v>1149.06</v>
      </c>
      <c r="W1402" s="23">
        <v>1127.4570000000001</v>
      </c>
      <c r="X1402" s="23">
        <v>1104.288</v>
      </c>
      <c r="Y1402" s="23">
        <v>1098.403</v>
      </c>
      <c r="Z1402" s="23">
        <v>1105.652</v>
      </c>
      <c r="AA1402" s="23">
        <v>1104.5899999999999</v>
      </c>
      <c r="AB1402" s="23">
        <v>1089.171</v>
      </c>
      <c r="AC1402" s="23">
        <v>1121.8530000000001</v>
      </c>
      <c r="AD1402" s="23">
        <v>1259.873</v>
      </c>
      <c r="AE1402" s="23">
        <v>1270.2139999999999</v>
      </c>
      <c r="AF1402" s="23">
        <v>1192.068</v>
      </c>
      <c r="AG1402" s="23">
        <v>1089.3910000000001</v>
      </c>
    </row>
    <row r="1403" spans="1:33" x14ac:dyDescent="0.25">
      <c r="A1403" s="23">
        <v>16</v>
      </c>
      <c r="B1403" s="24">
        <v>44867</v>
      </c>
      <c r="C1403" s="25" t="s">
        <v>9</v>
      </c>
      <c r="D1403" s="23">
        <v>1290.6880000000001</v>
      </c>
      <c r="E1403" s="25" t="s">
        <v>36</v>
      </c>
      <c r="F1403" s="23">
        <v>5454.1589999999997</v>
      </c>
      <c r="G1403" s="23">
        <v>13979.227999999999</v>
      </c>
      <c r="H1403" s="23">
        <v>5992.2709999999997</v>
      </c>
      <c r="I1403" s="23">
        <v>25425.657999999999</v>
      </c>
      <c r="J1403" s="23">
        <v>975.09299999999996</v>
      </c>
      <c r="K1403" s="23">
        <v>883.02200000000005</v>
      </c>
      <c r="L1403" s="23">
        <v>840.67</v>
      </c>
      <c r="M1403" s="23">
        <v>829.077</v>
      </c>
      <c r="N1403" s="23">
        <v>834.97500000000002</v>
      </c>
      <c r="O1403" s="23">
        <v>860.43499999999995</v>
      </c>
      <c r="P1403" s="23">
        <v>874.04700000000003</v>
      </c>
      <c r="Q1403" s="23">
        <v>969.00400000000002</v>
      </c>
      <c r="R1403" s="23">
        <v>1046.6300000000001</v>
      </c>
      <c r="S1403" s="23">
        <v>1100.0540000000001</v>
      </c>
      <c r="T1403" s="23">
        <v>1128.625</v>
      </c>
      <c r="U1403" s="23">
        <v>1162</v>
      </c>
      <c r="V1403" s="23">
        <v>1163.6089999999999</v>
      </c>
      <c r="W1403" s="23">
        <v>1142.6010000000001</v>
      </c>
      <c r="X1403" s="23">
        <v>1123.982</v>
      </c>
      <c r="Y1403" s="23">
        <v>1128.7660000000001</v>
      </c>
      <c r="Z1403" s="23">
        <v>1138.374</v>
      </c>
      <c r="AA1403" s="23">
        <v>1141.1010000000001</v>
      </c>
      <c r="AB1403" s="23">
        <v>1120.787</v>
      </c>
      <c r="AC1403" s="23">
        <v>1139.0450000000001</v>
      </c>
      <c r="AD1403" s="23">
        <v>1277.402</v>
      </c>
      <c r="AE1403" s="23">
        <v>1269.9259999999999</v>
      </c>
      <c r="AF1403" s="23">
        <v>1185.1110000000001</v>
      </c>
      <c r="AG1403" s="23">
        <v>1091.3219999999999</v>
      </c>
    </row>
    <row r="1404" spans="1:33" x14ac:dyDescent="0.25">
      <c r="A1404" s="23">
        <v>16</v>
      </c>
      <c r="B1404" s="24">
        <v>44868</v>
      </c>
      <c r="C1404" s="25" t="s">
        <v>9</v>
      </c>
      <c r="D1404" s="23">
        <v>1297.0239999999999</v>
      </c>
      <c r="E1404" s="25" t="s">
        <v>36</v>
      </c>
      <c r="F1404" s="23">
        <v>5497.3389999999999</v>
      </c>
      <c r="G1404" s="23">
        <v>14109.393</v>
      </c>
      <c r="H1404" s="23">
        <v>6032.9350000000004</v>
      </c>
      <c r="I1404" s="23">
        <v>25639.667000000005</v>
      </c>
      <c r="J1404" s="23">
        <v>984.48400000000004</v>
      </c>
      <c r="K1404" s="23">
        <v>891.38300000000004</v>
      </c>
      <c r="L1404" s="23">
        <v>848.82799999999997</v>
      </c>
      <c r="M1404" s="23">
        <v>833.62199999999996</v>
      </c>
      <c r="N1404" s="23">
        <v>841.62400000000002</v>
      </c>
      <c r="O1404" s="23">
        <v>866.42200000000003</v>
      </c>
      <c r="P1404" s="23">
        <v>872.55100000000004</v>
      </c>
      <c r="Q1404" s="23">
        <v>967.04</v>
      </c>
      <c r="R1404" s="23">
        <v>1057.3820000000001</v>
      </c>
      <c r="S1404" s="23">
        <v>1113.2840000000001</v>
      </c>
      <c r="T1404" s="23">
        <v>1145.297</v>
      </c>
      <c r="U1404" s="23">
        <v>1169.4949999999999</v>
      </c>
      <c r="V1404" s="23">
        <v>1176.7470000000001</v>
      </c>
      <c r="W1404" s="23">
        <v>1154.258</v>
      </c>
      <c r="X1404" s="23">
        <v>1141.585</v>
      </c>
      <c r="Y1404" s="23">
        <v>1140.654</v>
      </c>
      <c r="Z1404" s="23">
        <v>1153.442</v>
      </c>
      <c r="AA1404" s="23">
        <v>1151.2360000000001</v>
      </c>
      <c r="AB1404" s="23">
        <v>1131.25</v>
      </c>
      <c r="AC1404" s="23">
        <v>1154.4490000000001</v>
      </c>
      <c r="AD1404" s="23">
        <v>1286.114</v>
      </c>
      <c r="AE1404" s="23">
        <v>1273.866</v>
      </c>
      <c r="AF1404" s="23">
        <v>1187.2560000000001</v>
      </c>
      <c r="AG1404" s="23">
        <v>1097.3979999999999</v>
      </c>
    </row>
    <row r="1405" spans="1:33" x14ac:dyDescent="0.25">
      <c r="A1405" s="23">
        <v>16</v>
      </c>
      <c r="B1405" s="24">
        <v>44869</v>
      </c>
      <c r="C1405" s="25" t="s">
        <v>9</v>
      </c>
      <c r="D1405" s="23">
        <v>1289.46</v>
      </c>
      <c r="E1405" s="25" t="s">
        <v>37</v>
      </c>
      <c r="F1405" s="23">
        <v>5519.0330000000004</v>
      </c>
      <c r="G1405" s="23">
        <v>14261.581</v>
      </c>
      <c r="H1405" s="23">
        <v>6025.7030000000004</v>
      </c>
      <c r="I1405" s="23">
        <v>25806.316999999995</v>
      </c>
      <c r="J1405" s="23">
        <v>988.48400000000004</v>
      </c>
      <c r="K1405" s="23">
        <v>901.44799999999998</v>
      </c>
      <c r="L1405" s="23">
        <v>858.58199999999999</v>
      </c>
      <c r="M1405" s="23">
        <v>839.52499999999998</v>
      </c>
      <c r="N1405" s="23">
        <v>845.58199999999999</v>
      </c>
      <c r="O1405" s="23">
        <v>868.53399999999999</v>
      </c>
      <c r="P1405" s="23">
        <v>875.63599999999997</v>
      </c>
      <c r="Q1405" s="23">
        <v>971.57500000000005</v>
      </c>
      <c r="R1405" s="23">
        <v>1056.415</v>
      </c>
      <c r="S1405" s="23">
        <v>1115.617</v>
      </c>
      <c r="T1405" s="23">
        <v>1148.44</v>
      </c>
      <c r="U1405" s="23">
        <v>1176.722</v>
      </c>
      <c r="V1405" s="23">
        <v>1186.4010000000001</v>
      </c>
      <c r="W1405" s="23">
        <v>1171.2470000000001</v>
      </c>
      <c r="X1405" s="23">
        <v>1160.6020000000001</v>
      </c>
      <c r="Y1405" s="23">
        <v>1167.1379999999999</v>
      </c>
      <c r="Z1405" s="23">
        <v>1182.0039999999999</v>
      </c>
      <c r="AA1405" s="23">
        <v>1181.25</v>
      </c>
      <c r="AB1405" s="23">
        <v>1160.365</v>
      </c>
      <c r="AC1405" s="23">
        <v>1169.26</v>
      </c>
      <c r="AD1405" s="23">
        <v>1281.817</v>
      </c>
      <c r="AE1405" s="23">
        <v>1248.056</v>
      </c>
      <c r="AF1405" s="23">
        <v>1166.2049999999999</v>
      </c>
      <c r="AG1405" s="23">
        <v>1085.412</v>
      </c>
    </row>
    <row r="1406" spans="1:33" x14ac:dyDescent="0.25">
      <c r="A1406" s="23">
        <v>16</v>
      </c>
      <c r="B1406" s="24">
        <v>44870</v>
      </c>
      <c r="C1406" s="25" t="s">
        <v>9</v>
      </c>
      <c r="D1406" s="23">
        <v>1162.432</v>
      </c>
      <c r="E1406" s="25" t="s">
        <v>37</v>
      </c>
      <c r="F1406" s="23">
        <v>5488.8519999999999</v>
      </c>
      <c r="G1406" s="23">
        <v>12154.02</v>
      </c>
      <c r="H1406" s="23">
        <v>5415.5739999999996</v>
      </c>
      <c r="I1406" s="23">
        <v>23058.446000000004</v>
      </c>
      <c r="J1406" s="23">
        <v>1006.622</v>
      </c>
      <c r="K1406" s="23">
        <v>929.65800000000002</v>
      </c>
      <c r="L1406" s="23">
        <v>876.721</v>
      </c>
      <c r="M1406" s="23">
        <v>849.41600000000005</v>
      </c>
      <c r="N1406" s="23">
        <v>835.36199999999997</v>
      </c>
      <c r="O1406" s="23">
        <v>831.23099999999999</v>
      </c>
      <c r="P1406" s="23">
        <v>770.57500000000005</v>
      </c>
      <c r="Q1406" s="23">
        <v>792.346</v>
      </c>
      <c r="R1406" s="23">
        <v>862.19200000000001</v>
      </c>
      <c r="S1406" s="23">
        <v>938.97900000000004</v>
      </c>
      <c r="T1406" s="23">
        <v>979.86300000000006</v>
      </c>
      <c r="U1406" s="23">
        <v>1000.152</v>
      </c>
      <c r="V1406" s="23">
        <v>1006.003</v>
      </c>
      <c r="W1406" s="23">
        <v>997.64200000000005</v>
      </c>
      <c r="X1406" s="23">
        <v>976.44399999999996</v>
      </c>
      <c r="Y1406" s="23">
        <v>976.221</v>
      </c>
      <c r="Z1406" s="23">
        <v>996.97</v>
      </c>
      <c r="AA1406" s="23">
        <v>1025.402</v>
      </c>
      <c r="AB1406" s="23">
        <v>1020.704</v>
      </c>
      <c r="AC1406" s="23">
        <v>1035.787</v>
      </c>
      <c r="AD1406" s="23">
        <v>1155.8399999999999</v>
      </c>
      <c r="AE1406" s="23">
        <v>1136.28</v>
      </c>
      <c r="AF1406" s="23">
        <v>1066.963</v>
      </c>
      <c r="AG1406" s="23">
        <v>991.07299999999998</v>
      </c>
    </row>
    <row r="1407" spans="1:33" x14ac:dyDescent="0.25">
      <c r="A1407" s="23">
        <v>16</v>
      </c>
      <c r="B1407" s="24">
        <v>44871</v>
      </c>
      <c r="C1407" s="25" t="s">
        <v>9</v>
      </c>
      <c r="D1407" s="23">
        <v>1118.8599999999999</v>
      </c>
      <c r="E1407" s="25" t="s">
        <v>14</v>
      </c>
      <c r="F1407" s="23">
        <v>5148.8310000000001</v>
      </c>
      <c r="G1407" s="23">
        <v>10798.328</v>
      </c>
      <c r="H1407" s="23">
        <v>5196.6719999999996</v>
      </c>
      <c r="I1407" s="23">
        <v>21143.830999999998</v>
      </c>
      <c r="J1407" s="23">
        <v>924.49699999999996</v>
      </c>
      <c r="K1407" s="23">
        <v>860.59900000000005</v>
      </c>
      <c r="L1407" s="23">
        <v>811.64800000000002</v>
      </c>
      <c r="M1407" s="23">
        <v>778.78099999999995</v>
      </c>
      <c r="N1407" s="23">
        <v>763.57600000000002</v>
      </c>
      <c r="O1407" s="23">
        <v>752.87800000000004</v>
      </c>
      <c r="P1407" s="23">
        <v>674.02300000000002</v>
      </c>
      <c r="Q1407" s="23">
        <v>667.34</v>
      </c>
      <c r="R1407" s="23">
        <v>707.22299999999996</v>
      </c>
      <c r="S1407" s="23">
        <v>770.13400000000001</v>
      </c>
      <c r="T1407" s="23">
        <v>831.56700000000001</v>
      </c>
      <c r="U1407" s="23">
        <v>879.11099999999999</v>
      </c>
      <c r="V1407" s="23">
        <v>912.22699999999998</v>
      </c>
      <c r="W1407" s="23">
        <v>911.375</v>
      </c>
      <c r="X1407" s="23">
        <v>906.14099999999996</v>
      </c>
      <c r="Y1407" s="23">
        <v>911.26199999999994</v>
      </c>
      <c r="Z1407" s="23">
        <v>930.221</v>
      </c>
      <c r="AA1407" s="23">
        <v>944.82600000000002</v>
      </c>
      <c r="AB1407" s="23">
        <v>945.98800000000006</v>
      </c>
      <c r="AC1407" s="23">
        <v>967.63099999999997</v>
      </c>
      <c r="AD1407" s="23">
        <v>1098.1489999999999</v>
      </c>
      <c r="AE1407" s="23">
        <v>1113.127</v>
      </c>
      <c r="AF1407" s="23">
        <v>1071.777</v>
      </c>
      <c r="AG1407" s="23">
        <v>1009.73</v>
      </c>
    </row>
    <row r="1408" spans="1:33" x14ac:dyDescent="0.25">
      <c r="A1408" s="23">
        <v>16</v>
      </c>
      <c r="B1408" s="24">
        <v>44872</v>
      </c>
      <c r="C1408" s="25" t="s">
        <v>9</v>
      </c>
      <c r="D1408" s="23">
        <v>1328.5519999999999</v>
      </c>
      <c r="E1408" s="25" t="s">
        <v>36</v>
      </c>
      <c r="F1408" s="23">
        <v>5381.0569999999998</v>
      </c>
      <c r="G1408" s="23">
        <v>14787.460999999999</v>
      </c>
      <c r="H1408" s="23">
        <v>6260.5150000000003</v>
      </c>
      <c r="I1408" s="23">
        <v>26429.032999999999</v>
      </c>
      <c r="J1408" s="23">
        <v>934.11099999999999</v>
      </c>
      <c r="K1408" s="23">
        <v>862.50400000000002</v>
      </c>
      <c r="L1408" s="23">
        <v>822.98</v>
      </c>
      <c r="M1408" s="23">
        <v>809.10500000000002</v>
      </c>
      <c r="N1408" s="23">
        <v>820.61199999999997</v>
      </c>
      <c r="O1408" s="23">
        <v>851.33699999999999</v>
      </c>
      <c r="P1408" s="23">
        <v>862.15099999999995</v>
      </c>
      <c r="Q1408" s="23">
        <v>958.32899999999995</v>
      </c>
      <c r="R1408" s="23">
        <v>1057.8340000000001</v>
      </c>
      <c r="S1408" s="23">
        <v>1135.377</v>
      </c>
      <c r="T1408" s="23">
        <v>1186.53</v>
      </c>
      <c r="U1408" s="23">
        <v>1233.056</v>
      </c>
      <c r="V1408" s="23">
        <v>1250.5899999999999</v>
      </c>
      <c r="W1408" s="23">
        <v>1243.008</v>
      </c>
      <c r="X1408" s="23">
        <v>1236.096</v>
      </c>
      <c r="Y1408" s="23">
        <v>1252.9390000000001</v>
      </c>
      <c r="Z1408" s="23">
        <v>1266.846</v>
      </c>
      <c r="AA1408" s="23">
        <v>1253.3679999999999</v>
      </c>
      <c r="AB1408" s="23">
        <v>1216.6759999999999</v>
      </c>
      <c r="AC1408" s="23">
        <v>1197.415</v>
      </c>
      <c r="AD1408" s="23">
        <v>1315.318</v>
      </c>
      <c r="AE1408" s="23">
        <v>1301.259</v>
      </c>
      <c r="AF1408" s="23">
        <v>1229.847</v>
      </c>
      <c r="AG1408" s="23">
        <v>1131.7449999999999</v>
      </c>
    </row>
    <row r="1409" spans="1:33" x14ac:dyDescent="0.25">
      <c r="A1409" s="23">
        <v>16</v>
      </c>
      <c r="B1409" s="24">
        <v>44873</v>
      </c>
      <c r="C1409" s="25" t="s">
        <v>9</v>
      </c>
      <c r="D1409" s="23">
        <v>1347.36</v>
      </c>
      <c r="E1409" s="25" t="s">
        <v>37</v>
      </c>
      <c r="F1409" s="23">
        <v>5833.1139999999996</v>
      </c>
      <c r="G1409" s="23">
        <v>15272.261</v>
      </c>
      <c r="H1409" s="23">
        <v>6367.9780000000001</v>
      </c>
      <c r="I1409" s="23">
        <v>27473.352999999996</v>
      </c>
      <c r="J1409" s="23">
        <v>1032.748</v>
      </c>
      <c r="K1409" s="23">
        <v>953.28300000000002</v>
      </c>
      <c r="L1409" s="23">
        <v>908.31899999999996</v>
      </c>
      <c r="M1409" s="23">
        <v>893.03099999999995</v>
      </c>
      <c r="N1409" s="23">
        <v>893.99099999999999</v>
      </c>
      <c r="O1409" s="23">
        <v>911.64599999999996</v>
      </c>
      <c r="P1409" s="23">
        <v>912.452</v>
      </c>
      <c r="Q1409" s="23">
        <v>1002.921</v>
      </c>
      <c r="R1409" s="23">
        <v>1094.0999999999999</v>
      </c>
      <c r="S1409" s="23">
        <v>1158.366</v>
      </c>
      <c r="T1409" s="23">
        <v>1207.258</v>
      </c>
      <c r="U1409" s="23">
        <v>1255.4580000000001</v>
      </c>
      <c r="V1409" s="23">
        <v>1274.9190000000001</v>
      </c>
      <c r="W1409" s="23">
        <v>1274.5129999999999</v>
      </c>
      <c r="X1409" s="23">
        <v>1282.03</v>
      </c>
      <c r="Y1409" s="23">
        <v>1294.96</v>
      </c>
      <c r="Z1409" s="23">
        <v>1309.146</v>
      </c>
      <c r="AA1409" s="23">
        <v>1294.492</v>
      </c>
      <c r="AB1409" s="23">
        <v>1237.58</v>
      </c>
      <c r="AC1409" s="23">
        <v>1229.23</v>
      </c>
      <c r="AD1409" s="23">
        <v>1336.307</v>
      </c>
      <c r="AE1409" s="23">
        <v>1322.624</v>
      </c>
      <c r="AF1409" s="23">
        <v>1242.2370000000001</v>
      </c>
      <c r="AG1409" s="23">
        <v>1151.742</v>
      </c>
    </row>
    <row r="1410" spans="1:33" x14ac:dyDescent="0.25">
      <c r="A1410" s="23">
        <v>16</v>
      </c>
      <c r="B1410" s="24">
        <v>44874</v>
      </c>
      <c r="C1410" s="25" t="s">
        <v>9</v>
      </c>
      <c r="D1410" s="23">
        <v>1369.0160000000001</v>
      </c>
      <c r="E1410" s="25" t="s">
        <v>37</v>
      </c>
      <c r="F1410" s="23">
        <v>5917.473</v>
      </c>
      <c r="G1410" s="23">
        <v>15478.43</v>
      </c>
      <c r="H1410" s="23">
        <v>6486.2209999999995</v>
      </c>
      <c r="I1410" s="23">
        <v>27882.124</v>
      </c>
      <c r="J1410" s="23">
        <v>1050.2190000000001</v>
      </c>
      <c r="K1410" s="23">
        <v>962.26</v>
      </c>
      <c r="L1410" s="23">
        <v>918.89</v>
      </c>
      <c r="M1410" s="23">
        <v>901.98199999999997</v>
      </c>
      <c r="N1410" s="23">
        <v>905.13499999999999</v>
      </c>
      <c r="O1410" s="23">
        <v>926.74800000000005</v>
      </c>
      <c r="P1410" s="23">
        <v>924.42200000000003</v>
      </c>
      <c r="Q1410" s="23">
        <v>1012.5359999999999</v>
      </c>
      <c r="R1410" s="23">
        <v>1104.9749999999999</v>
      </c>
      <c r="S1410" s="23">
        <v>1174.9000000000001</v>
      </c>
      <c r="T1410" s="23">
        <v>1222.2950000000001</v>
      </c>
      <c r="U1410" s="23">
        <v>1267.3050000000001</v>
      </c>
      <c r="V1410" s="23">
        <v>1297.0050000000001</v>
      </c>
      <c r="W1410" s="23">
        <v>1301.152</v>
      </c>
      <c r="X1410" s="23">
        <v>1296.1569999999999</v>
      </c>
      <c r="Y1410" s="23">
        <v>1296.923</v>
      </c>
      <c r="Z1410" s="23">
        <v>1326.3019999999999</v>
      </c>
      <c r="AA1410" s="23">
        <v>1327.71</v>
      </c>
      <c r="AB1410" s="23">
        <v>1271.711</v>
      </c>
      <c r="AC1410" s="23">
        <v>1252.4349999999999</v>
      </c>
      <c r="AD1410" s="23">
        <v>1358.49</v>
      </c>
      <c r="AE1410" s="23">
        <v>1346.5060000000001</v>
      </c>
      <c r="AF1410" s="23">
        <v>1257.079</v>
      </c>
      <c r="AG1410" s="23">
        <v>1178.9870000000001</v>
      </c>
    </row>
    <row r="1411" spans="1:33" x14ac:dyDescent="0.25">
      <c r="A1411" s="23">
        <v>16</v>
      </c>
      <c r="B1411" s="24">
        <v>44875</v>
      </c>
      <c r="C1411" s="25" t="s">
        <v>9</v>
      </c>
      <c r="D1411" s="23">
        <v>1396.38</v>
      </c>
      <c r="E1411" s="25" t="s">
        <v>13</v>
      </c>
      <c r="F1411" s="23">
        <v>6018.2179999999998</v>
      </c>
      <c r="G1411" s="23">
        <v>15815.503000000001</v>
      </c>
      <c r="H1411" s="23">
        <v>6539.9059999999999</v>
      </c>
      <c r="I1411" s="23">
        <v>28373.627</v>
      </c>
      <c r="J1411" s="23">
        <v>1083.01</v>
      </c>
      <c r="K1411" s="23">
        <v>987.57299999999998</v>
      </c>
      <c r="L1411" s="23">
        <v>938.95100000000002</v>
      </c>
      <c r="M1411" s="23">
        <v>916.46400000000006</v>
      </c>
      <c r="N1411" s="23">
        <v>917.95799999999997</v>
      </c>
      <c r="O1411" s="23">
        <v>936.03200000000004</v>
      </c>
      <c r="P1411" s="23">
        <v>940.98299999999995</v>
      </c>
      <c r="Q1411" s="23">
        <v>1010.568</v>
      </c>
      <c r="R1411" s="23">
        <v>1104.0160000000001</v>
      </c>
      <c r="S1411" s="23">
        <v>1179.9849999999999</v>
      </c>
      <c r="T1411" s="23">
        <v>1232.308</v>
      </c>
      <c r="U1411" s="23">
        <v>1286.617</v>
      </c>
      <c r="V1411" s="23">
        <v>1326.5519999999999</v>
      </c>
      <c r="W1411" s="23">
        <v>1331.4259999999999</v>
      </c>
      <c r="X1411" s="23">
        <v>1349.627</v>
      </c>
      <c r="Y1411" s="23">
        <v>1375.4939999999999</v>
      </c>
      <c r="Z1411" s="23">
        <v>1390.3920000000001</v>
      </c>
      <c r="AA1411" s="23">
        <v>1351.5029999999999</v>
      </c>
      <c r="AB1411" s="23">
        <v>1287.9359999999999</v>
      </c>
      <c r="AC1411" s="23">
        <v>1268.2339999999999</v>
      </c>
      <c r="AD1411" s="23">
        <v>1369.0050000000001</v>
      </c>
      <c r="AE1411" s="23">
        <v>1356.943</v>
      </c>
      <c r="AF1411" s="23">
        <v>1257.788</v>
      </c>
      <c r="AG1411" s="23">
        <v>1174.2619999999999</v>
      </c>
    </row>
    <row r="1412" spans="1:33" x14ac:dyDescent="0.25">
      <c r="A1412" s="23">
        <v>16</v>
      </c>
      <c r="B1412" s="24">
        <v>44876</v>
      </c>
      <c r="C1412" s="25" t="s">
        <v>9</v>
      </c>
      <c r="D1412" s="23">
        <v>1356.0640000000001</v>
      </c>
      <c r="E1412" s="25" t="s">
        <v>13</v>
      </c>
      <c r="F1412" s="23">
        <v>5909.4030000000002</v>
      </c>
      <c r="G1412" s="23">
        <v>15519.255999999999</v>
      </c>
      <c r="H1412" s="23">
        <v>6393.0069999999996</v>
      </c>
      <c r="I1412" s="23">
        <v>27821.666000000001</v>
      </c>
      <c r="J1412" s="23">
        <v>1072.097</v>
      </c>
      <c r="K1412" s="23">
        <v>987.56299999999999</v>
      </c>
      <c r="L1412" s="23">
        <v>935.596</v>
      </c>
      <c r="M1412" s="23">
        <v>903.90800000000002</v>
      </c>
      <c r="N1412" s="23">
        <v>899.14800000000002</v>
      </c>
      <c r="O1412" s="23">
        <v>920.54</v>
      </c>
      <c r="P1412" s="23">
        <v>937.54</v>
      </c>
      <c r="Q1412" s="23">
        <v>990.11599999999999</v>
      </c>
      <c r="R1412" s="23">
        <v>1079.0229999999999</v>
      </c>
      <c r="S1412" s="23">
        <v>1170.027</v>
      </c>
      <c r="T1412" s="23">
        <v>1225.0999999999999</v>
      </c>
      <c r="U1412" s="23">
        <v>1280.135</v>
      </c>
      <c r="V1412" s="23">
        <v>1312.7170000000001</v>
      </c>
      <c r="W1412" s="23">
        <v>1306.3710000000001</v>
      </c>
      <c r="X1412" s="23">
        <v>1299.8399999999999</v>
      </c>
      <c r="Y1412" s="23">
        <v>1321.999</v>
      </c>
      <c r="Z1412" s="23">
        <v>1348.575</v>
      </c>
      <c r="AA1412" s="23">
        <v>1327.2729999999999</v>
      </c>
      <c r="AB1412" s="23">
        <v>1273.692</v>
      </c>
      <c r="AC1412" s="23">
        <v>1267.338</v>
      </c>
      <c r="AD1412" s="23">
        <v>1344.048</v>
      </c>
      <c r="AE1412" s="23">
        <v>1304.7539999999999</v>
      </c>
      <c r="AF1412" s="23">
        <v>1203.175</v>
      </c>
      <c r="AG1412" s="23">
        <v>1111.0909999999999</v>
      </c>
    </row>
    <row r="1413" spans="1:33" x14ac:dyDescent="0.25">
      <c r="A1413" s="23">
        <v>16</v>
      </c>
      <c r="B1413" s="24">
        <v>44877</v>
      </c>
      <c r="C1413" s="25" t="s">
        <v>9</v>
      </c>
      <c r="D1413" s="23">
        <v>1097.816</v>
      </c>
      <c r="E1413" s="25" t="s">
        <v>36</v>
      </c>
      <c r="F1413" s="23">
        <v>5357.8540000000003</v>
      </c>
      <c r="G1413" s="23">
        <v>11476.412</v>
      </c>
      <c r="H1413" s="23">
        <v>5049.8860000000004</v>
      </c>
      <c r="I1413" s="23">
        <v>21884.151999999998</v>
      </c>
      <c r="J1413" s="23">
        <v>1010.535</v>
      </c>
      <c r="K1413" s="23">
        <v>913.89200000000005</v>
      </c>
      <c r="L1413" s="23">
        <v>869.01400000000001</v>
      </c>
      <c r="M1413" s="23">
        <v>836.26400000000001</v>
      </c>
      <c r="N1413" s="23">
        <v>809.38800000000003</v>
      </c>
      <c r="O1413" s="23">
        <v>802.34299999999996</v>
      </c>
      <c r="P1413" s="23">
        <v>783.62400000000002</v>
      </c>
      <c r="Q1413" s="23">
        <v>770.92700000000002</v>
      </c>
      <c r="R1413" s="23">
        <v>821.39599999999996</v>
      </c>
      <c r="S1413" s="23">
        <v>891.41200000000003</v>
      </c>
      <c r="T1413" s="23">
        <v>930.18899999999996</v>
      </c>
      <c r="U1413" s="23">
        <v>947.12300000000005</v>
      </c>
      <c r="V1413" s="23">
        <v>955.80399999999997</v>
      </c>
      <c r="W1413" s="23">
        <v>942.71600000000001</v>
      </c>
      <c r="X1413" s="23">
        <v>912.67200000000003</v>
      </c>
      <c r="Y1413" s="23">
        <v>897.39400000000001</v>
      </c>
      <c r="Z1413" s="23">
        <v>900.923</v>
      </c>
      <c r="AA1413" s="23">
        <v>919.88900000000001</v>
      </c>
      <c r="AB1413" s="23">
        <v>931.47299999999996</v>
      </c>
      <c r="AC1413" s="23">
        <v>967.82600000000002</v>
      </c>
      <c r="AD1413" s="23">
        <v>1086.8599999999999</v>
      </c>
      <c r="AE1413" s="23">
        <v>1071.4349999999999</v>
      </c>
      <c r="AF1413" s="23">
        <v>992.29200000000003</v>
      </c>
      <c r="AG1413" s="23">
        <v>918.76099999999997</v>
      </c>
    </row>
    <row r="1414" spans="1:33" x14ac:dyDescent="0.25">
      <c r="A1414" s="23">
        <v>16</v>
      </c>
      <c r="B1414" s="24">
        <v>44878</v>
      </c>
      <c r="C1414" s="25" t="s">
        <v>9</v>
      </c>
      <c r="D1414" s="23">
        <v>1046.896</v>
      </c>
      <c r="E1414" s="25" t="s">
        <v>10</v>
      </c>
      <c r="F1414" s="23">
        <v>4753.7269999999999</v>
      </c>
      <c r="G1414" s="23">
        <v>9828.9709999999995</v>
      </c>
      <c r="H1414" s="23">
        <v>4728.6189999999997</v>
      </c>
      <c r="I1414" s="23">
        <v>19311.316999999999</v>
      </c>
      <c r="J1414" s="23">
        <v>854.10900000000004</v>
      </c>
      <c r="K1414" s="23">
        <v>790.50699999999995</v>
      </c>
      <c r="L1414" s="23">
        <v>746.00699999999995</v>
      </c>
      <c r="M1414" s="23">
        <v>722.28700000000003</v>
      </c>
      <c r="N1414" s="23">
        <v>707.65200000000004</v>
      </c>
      <c r="O1414" s="23">
        <v>701.49900000000002</v>
      </c>
      <c r="P1414" s="23">
        <v>653.61199999999997</v>
      </c>
      <c r="Q1414" s="23">
        <v>614.23800000000006</v>
      </c>
      <c r="R1414" s="23">
        <v>646.13800000000003</v>
      </c>
      <c r="S1414" s="23">
        <v>700.64499999999998</v>
      </c>
      <c r="T1414" s="23">
        <v>766.04200000000003</v>
      </c>
      <c r="U1414" s="23">
        <v>811.46199999999999</v>
      </c>
      <c r="V1414" s="23">
        <v>840.73199999999997</v>
      </c>
      <c r="W1414" s="23">
        <v>833.62099999999998</v>
      </c>
      <c r="X1414" s="23">
        <v>814.41399999999999</v>
      </c>
      <c r="Y1414" s="23">
        <v>805.16499999999996</v>
      </c>
      <c r="Z1414" s="23">
        <v>813.42499999999995</v>
      </c>
      <c r="AA1414" s="23">
        <v>827.97799999999995</v>
      </c>
      <c r="AB1414" s="23">
        <v>830.495</v>
      </c>
      <c r="AC1414" s="23">
        <v>857.48199999999997</v>
      </c>
      <c r="AD1414" s="23">
        <v>1000.511</v>
      </c>
      <c r="AE1414" s="23">
        <v>1042.116</v>
      </c>
      <c r="AF1414" s="23">
        <v>998.01499999999999</v>
      </c>
      <c r="AG1414" s="23">
        <v>933.16499999999996</v>
      </c>
    </row>
    <row r="1415" spans="1:33" x14ac:dyDescent="0.25">
      <c r="A1415" s="23">
        <v>16</v>
      </c>
      <c r="B1415" s="24">
        <v>44879</v>
      </c>
      <c r="C1415" s="25" t="s">
        <v>9</v>
      </c>
      <c r="D1415" s="23">
        <v>1296.0920000000001</v>
      </c>
      <c r="E1415" s="25" t="s">
        <v>14</v>
      </c>
      <c r="F1415" s="23">
        <v>4977.6090000000004</v>
      </c>
      <c r="G1415" s="23">
        <v>13702.128000000001</v>
      </c>
      <c r="H1415" s="23">
        <v>6038.2579999999998</v>
      </c>
      <c r="I1415" s="23">
        <v>24717.995000000003</v>
      </c>
      <c r="J1415" s="23">
        <v>853.08</v>
      </c>
      <c r="K1415" s="23">
        <v>784.899</v>
      </c>
      <c r="L1415" s="23">
        <v>747.18</v>
      </c>
      <c r="M1415" s="23">
        <v>735.67</v>
      </c>
      <c r="N1415" s="23">
        <v>749.48500000000001</v>
      </c>
      <c r="O1415" s="23">
        <v>779.84299999999996</v>
      </c>
      <c r="P1415" s="23">
        <v>794.43499999999995</v>
      </c>
      <c r="Q1415" s="23">
        <v>899.89099999999996</v>
      </c>
      <c r="R1415" s="23">
        <v>995.82600000000002</v>
      </c>
      <c r="S1415" s="23">
        <v>1062.549</v>
      </c>
      <c r="T1415" s="23">
        <v>1103.5429999999999</v>
      </c>
      <c r="U1415" s="23">
        <v>1136.9269999999999</v>
      </c>
      <c r="V1415" s="23">
        <v>1155.7239999999999</v>
      </c>
      <c r="W1415" s="23">
        <v>1141.7049999999999</v>
      </c>
      <c r="X1415" s="23">
        <v>1135.9159999999999</v>
      </c>
      <c r="Y1415" s="23">
        <v>1146.6690000000001</v>
      </c>
      <c r="Z1415" s="23">
        <v>1170.079</v>
      </c>
      <c r="AA1415" s="23">
        <v>1179.021</v>
      </c>
      <c r="AB1415" s="23">
        <v>1150.9829999999999</v>
      </c>
      <c r="AC1415" s="23">
        <v>1142.431</v>
      </c>
      <c r="AD1415" s="23">
        <v>1262.9949999999999</v>
      </c>
      <c r="AE1415" s="23">
        <v>1284.5070000000001</v>
      </c>
      <c r="AF1415" s="23">
        <v>1197.3420000000001</v>
      </c>
      <c r="AG1415" s="23">
        <v>1107.2950000000001</v>
      </c>
    </row>
    <row r="1416" spans="1:33" x14ac:dyDescent="0.25">
      <c r="A1416" s="23">
        <v>16</v>
      </c>
      <c r="B1416" s="24">
        <v>44880</v>
      </c>
      <c r="C1416" s="25" t="s">
        <v>9</v>
      </c>
      <c r="D1416" s="23">
        <v>1427.1679999999999</v>
      </c>
      <c r="E1416" s="25" t="s">
        <v>12</v>
      </c>
      <c r="F1416" s="23">
        <v>5650.5839999999998</v>
      </c>
      <c r="G1416" s="23">
        <v>15607.983</v>
      </c>
      <c r="H1416" s="23">
        <v>6719.5720000000001</v>
      </c>
      <c r="I1416" s="23">
        <v>27978.139000000003</v>
      </c>
      <c r="J1416" s="23">
        <v>993.48599999999999</v>
      </c>
      <c r="K1416" s="23">
        <v>905.09199999999998</v>
      </c>
      <c r="L1416" s="23">
        <v>852.6</v>
      </c>
      <c r="M1416" s="23">
        <v>836.31600000000003</v>
      </c>
      <c r="N1416" s="23">
        <v>841.9</v>
      </c>
      <c r="O1416" s="23">
        <v>856.74199999999996</v>
      </c>
      <c r="P1416" s="23">
        <v>860.37300000000005</v>
      </c>
      <c r="Q1416" s="23">
        <v>961.95299999999997</v>
      </c>
      <c r="R1416" s="23">
        <v>1064.836</v>
      </c>
      <c r="S1416" s="23">
        <v>1152.2529999999999</v>
      </c>
      <c r="T1416" s="23">
        <v>1211.3240000000001</v>
      </c>
      <c r="U1416" s="23">
        <v>1275.1849999999999</v>
      </c>
      <c r="V1416" s="23">
        <v>1318.223</v>
      </c>
      <c r="W1416" s="23">
        <v>1338.6179999999999</v>
      </c>
      <c r="X1416" s="23">
        <v>1355.453</v>
      </c>
      <c r="Y1416" s="23">
        <v>1381.3050000000001</v>
      </c>
      <c r="Z1416" s="23">
        <v>1414.2729999999999</v>
      </c>
      <c r="AA1416" s="23">
        <v>1417.4449999999999</v>
      </c>
      <c r="AB1416" s="23">
        <v>1364.61</v>
      </c>
      <c r="AC1416" s="23">
        <v>1307.482</v>
      </c>
      <c r="AD1416" s="23">
        <v>1364.942</v>
      </c>
      <c r="AE1416" s="23">
        <v>1383.7809999999999</v>
      </c>
      <c r="AF1416" s="23">
        <v>1298.7570000000001</v>
      </c>
      <c r="AG1416" s="23">
        <v>1221.19</v>
      </c>
    </row>
    <row r="1417" spans="1:33" x14ac:dyDescent="0.25">
      <c r="A1417" s="23">
        <v>16</v>
      </c>
      <c r="B1417" s="24">
        <v>44881</v>
      </c>
      <c r="C1417" s="25" t="s">
        <v>9</v>
      </c>
      <c r="D1417" s="23">
        <v>1631.8679999999999</v>
      </c>
      <c r="E1417" s="25" t="s">
        <v>13</v>
      </c>
      <c r="F1417" s="23">
        <v>6391.0050000000001</v>
      </c>
      <c r="G1417" s="23">
        <v>17742.855</v>
      </c>
      <c r="H1417" s="23">
        <v>7432.9340000000002</v>
      </c>
      <c r="I1417" s="23">
        <v>31566.794000000002</v>
      </c>
      <c r="J1417" s="23">
        <v>1139.17</v>
      </c>
      <c r="K1417" s="23">
        <v>1028.4880000000001</v>
      </c>
      <c r="L1417" s="23">
        <v>973.904</v>
      </c>
      <c r="M1417" s="23">
        <v>948.33100000000002</v>
      </c>
      <c r="N1417" s="23">
        <v>948.11199999999997</v>
      </c>
      <c r="O1417" s="23">
        <v>954.06299999999999</v>
      </c>
      <c r="P1417" s="23">
        <v>939.91800000000001</v>
      </c>
      <c r="Q1417" s="23">
        <v>1041.0930000000001</v>
      </c>
      <c r="R1417" s="23">
        <v>1174.4169999999999</v>
      </c>
      <c r="S1417" s="23">
        <v>1287.4280000000001</v>
      </c>
      <c r="T1417" s="23">
        <v>1380.1130000000001</v>
      </c>
      <c r="U1417" s="23">
        <v>1469.8219999999999</v>
      </c>
      <c r="V1417" s="23">
        <v>1532.37</v>
      </c>
      <c r="W1417" s="23">
        <v>1553.6320000000001</v>
      </c>
      <c r="X1417" s="23">
        <v>1576.7840000000001</v>
      </c>
      <c r="Y1417" s="23">
        <v>1600.346</v>
      </c>
      <c r="Z1417" s="23">
        <v>1624.106</v>
      </c>
      <c r="AA1417" s="23">
        <v>1608.7629999999999</v>
      </c>
      <c r="AB1417" s="23">
        <v>1539.336</v>
      </c>
      <c r="AC1417" s="23">
        <v>1461.1790000000001</v>
      </c>
      <c r="AD1417" s="23">
        <v>1508.0429999999999</v>
      </c>
      <c r="AE1417" s="23">
        <v>1496.076</v>
      </c>
      <c r="AF1417" s="23">
        <v>1428.3</v>
      </c>
      <c r="AG1417" s="23">
        <v>1353</v>
      </c>
    </row>
    <row r="1418" spans="1:33" x14ac:dyDescent="0.25">
      <c r="A1418" s="23">
        <v>16</v>
      </c>
      <c r="B1418" s="24">
        <v>44882</v>
      </c>
      <c r="C1418" s="25" t="s">
        <v>9</v>
      </c>
      <c r="D1418" s="23">
        <v>1729.42</v>
      </c>
      <c r="E1418" s="25" t="s">
        <v>13</v>
      </c>
      <c r="F1418" s="23">
        <v>7000.8320000000003</v>
      </c>
      <c r="G1418" s="23">
        <v>18651.95</v>
      </c>
      <c r="H1418" s="23">
        <v>7645.3819999999996</v>
      </c>
      <c r="I1418" s="23">
        <v>33298.163999999997</v>
      </c>
      <c r="J1418" s="23">
        <v>1255.952</v>
      </c>
      <c r="K1418" s="23">
        <v>1154.355</v>
      </c>
      <c r="L1418" s="23">
        <v>1095.7750000000001</v>
      </c>
      <c r="M1418" s="23">
        <v>1059.5719999999999</v>
      </c>
      <c r="N1418" s="23">
        <v>1041.9269999999999</v>
      </c>
      <c r="O1418" s="23">
        <v>1041.6079999999999</v>
      </c>
      <c r="P1418" s="23">
        <v>1011.164</v>
      </c>
      <c r="Q1418" s="23">
        <v>1101.672</v>
      </c>
      <c r="R1418" s="23">
        <v>1235.729</v>
      </c>
      <c r="S1418" s="23">
        <v>1347.2280000000001</v>
      </c>
      <c r="T1418" s="23">
        <v>1436.5709999999999</v>
      </c>
      <c r="U1418" s="23">
        <v>1530.7159999999999</v>
      </c>
      <c r="V1418" s="23">
        <v>1581.7729999999999</v>
      </c>
      <c r="W1418" s="23">
        <v>1613.42</v>
      </c>
      <c r="X1418" s="23">
        <v>1654.424</v>
      </c>
      <c r="Y1418" s="23">
        <v>1687.405</v>
      </c>
      <c r="Z1418" s="23">
        <v>1714.7049999999999</v>
      </c>
      <c r="AA1418" s="23">
        <v>1695.5350000000001</v>
      </c>
      <c r="AB1418" s="23">
        <v>1606.5530000000001</v>
      </c>
      <c r="AC1418" s="23">
        <v>1506.3340000000001</v>
      </c>
      <c r="AD1418" s="23">
        <v>1542.883</v>
      </c>
      <c r="AE1418" s="23">
        <v>1531.384</v>
      </c>
      <c r="AF1418" s="23">
        <v>1458.2280000000001</v>
      </c>
      <c r="AG1418" s="23">
        <v>1393.251</v>
      </c>
    </row>
    <row r="1419" spans="1:33" x14ac:dyDescent="0.25">
      <c r="A1419" s="23">
        <v>16</v>
      </c>
      <c r="B1419" s="24">
        <v>44883</v>
      </c>
      <c r="C1419" s="25" t="s">
        <v>9</v>
      </c>
      <c r="D1419" s="23">
        <v>1818.6880000000001</v>
      </c>
      <c r="E1419" s="25" t="s">
        <v>33</v>
      </c>
      <c r="F1419" s="23">
        <v>7252.9709999999995</v>
      </c>
      <c r="G1419" s="23">
        <v>19687.498</v>
      </c>
      <c r="H1419" s="23">
        <v>7810.8959999999997</v>
      </c>
      <c r="I1419" s="23">
        <v>34751.365000000005</v>
      </c>
      <c r="J1419" s="23">
        <v>1304.221</v>
      </c>
      <c r="K1419" s="23">
        <v>1208.9639999999999</v>
      </c>
      <c r="L1419" s="23">
        <v>1140.9690000000001</v>
      </c>
      <c r="M1419" s="23">
        <v>1103.9000000000001</v>
      </c>
      <c r="N1419" s="23">
        <v>1083.0709999999999</v>
      </c>
      <c r="O1419" s="23">
        <v>1060.941</v>
      </c>
      <c r="P1419" s="23">
        <v>1038.444</v>
      </c>
      <c r="Q1419" s="23">
        <v>1131.1389999999999</v>
      </c>
      <c r="R1419" s="23">
        <v>1270.529</v>
      </c>
      <c r="S1419" s="23">
        <v>1413.634</v>
      </c>
      <c r="T1419" s="23">
        <v>1512.308</v>
      </c>
      <c r="U1419" s="23">
        <v>1613.021</v>
      </c>
      <c r="V1419" s="23">
        <v>1703.9780000000001</v>
      </c>
      <c r="W1419" s="23">
        <v>1750.5409999999999</v>
      </c>
      <c r="X1419" s="23">
        <v>1789.1020000000001</v>
      </c>
      <c r="Y1419" s="23">
        <v>1810.4690000000001</v>
      </c>
      <c r="Z1419" s="23">
        <v>1815.414</v>
      </c>
      <c r="AA1419" s="23">
        <v>1777.9780000000001</v>
      </c>
      <c r="AB1419" s="23">
        <v>1677.5119999999999</v>
      </c>
      <c r="AC1419" s="23">
        <v>1561.5640000000001</v>
      </c>
      <c r="AD1419" s="23">
        <v>1569.8869999999999</v>
      </c>
      <c r="AE1419" s="23">
        <v>1534.771</v>
      </c>
      <c r="AF1419" s="23">
        <v>1467.162</v>
      </c>
      <c r="AG1419" s="23">
        <v>1411.846</v>
      </c>
    </row>
    <row r="1420" spans="1:33" x14ac:dyDescent="0.25">
      <c r="A1420" s="23">
        <v>16</v>
      </c>
      <c r="B1420" s="24">
        <v>44884</v>
      </c>
      <c r="C1420" s="25" t="s">
        <v>9</v>
      </c>
      <c r="D1420" s="23">
        <v>1373.712</v>
      </c>
      <c r="E1420" s="25" t="s">
        <v>22</v>
      </c>
      <c r="F1420" s="23">
        <v>7246.2039999999997</v>
      </c>
      <c r="G1420" s="23">
        <v>15668.75</v>
      </c>
      <c r="H1420" s="23">
        <v>6423.56</v>
      </c>
      <c r="I1420" s="23">
        <v>29338.513999999999</v>
      </c>
      <c r="J1420" s="23">
        <v>1346.9929999999999</v>
      </c>
      <c r="K1420" s="23">
        <v>1277.008</v>
      </c>
      <c r="L1420" s="23">
        <v>1213.5530000000001</v>
      </c>
      <c r="M1420" s="23">
        <v>1149.663</v>
      </c>
      <c r="N1420" s="23">
        <v>1101.2639999999999</v>
      </c>
      <c r="O1420" s="23">
        <v>1075.163</v>
      </c>
      <c r="P1420" s="23">
        <v>986.34799999999996</v>
      </c>
      <c r="Q1420" s="23">
        <v>976.61199999999997</v>
      </c>
      <c r="R1420" s="23">
        <v>1025.8119999999999</v>
      </c>
      <c r="S1420" s="23">
        <v>1101.6980000000001</v>
      </c>
      <c r="T1420" s="23">
        <v>1167.203</v>
      </c>
      <c r="U1420" s="23">
        <v>1228.9079999999999</v>
      </c>
      <c r="V1420" s="23">
        <v>1295.548</v>
      </c>
      <c r="W1420" s="23">
        <v>1347.6769999999999</v>
      </c>
      <c r="X1420" s="23">
        <v>1373.144</v>
      </c>
      <c r="Y1420" s="23">
        <v>1387.1679999999999</v>
      </c>
      <c r="Z1420" s="23">
        <v>1370.5519999999999</v>
      </c>
      <c r="AA1420" s="23">
        <v>1332.9169999999999</v>
      </c>
      <c r="AB1420" s="23">
        <v>1285.2829999999999</v>
      </c>
      <c r="AC1420" s="23">
        <v>1247.3489999999999</v>
      </c>
      <c r="AD1420" s="23">
        <v>1327.827</v>
      </c>
      <c r="AE1420" s="23">
        <v>1321.8209999999999</v>
      </c>
      <c r="AF1420" s="23">
        <v>1241.28</v>
      </c>
      <c r="AG1420" s="23">
        <v>1157.723</v>
      </c>
    </row>
    <row r="1421" spans="1:33" x14ac:dyDescent="0.25">
      <c r="A1421" s="23">
        <v>16</v>
      </c>
      <c r="B1421" s="24">
        <v>44885</v>
      </c>
      <c r="C1421" s="25" t="s">
        <v>9</v>
      </c>
      <c r="D1421" s="23">
        <v>1040.58</v>
      </c>
      <c r="E1421" s="25" t="s">
        <v>24</v>
      </c>
      <c r="F1421" s="23">
        <v>5878.3630000000003</v>
      </c>
      <c r="G1421" s="23">
        <v>11440.727000000001</v>
      </c>
      <c r="H1421" s="23">
        <v>4879.4780000000001</v>
      </c>
      <c r="I1421" s="23">
        <v>22198.568000000003</v>
      </c>
      <c r="J1421" s="23">
        <v>1082.8340000000001</v>
      </c>
      <c r="K1421" s="23">
        <v>1018.79</v>
      </c>
      <c r="L1421" s="23">
        <v>973.96500000000003</v>
      </c>
      <c r="M1421" s="23">
        <v>936.39599999999996</v>
      </c>
      <c r="N1421" s="23">
        <v>925.25199999999995</v>
      </c>
      <c r="O1421" s="23">
        <v>903.21900000000005</v>
      </c>
      <c r="P1421" s="23">
        <v>831.43799999999999</v>
      </c>
      <c r="Q1421" s="23">
        <v>796.48900000000003</v>
      </c>
      <c r="R1421" s="23">
        <v>809.30499999999995</v>
      </c>
      <c r="S1421" s="23">
        <v>856.08</v>
      </c>
      <c r="T1421" s="23">
        <v>899.45600000000002</v>
      </c>
      <c r="U1421" s="23">
        <v>921.96500000000003</v>
      </c>
      <c r="V1421" s="23">
        <v>941.33900000000006</v>
      </c>
      <c r="W1421" s="23">
        <v>929.77700000000004</v>
      </c>
      <c r="X1421" s="23">
        <v>907.38199999999995</v>
      </c>
      <c r="Y1421" s="23">
        <v>887.87199999999996</v>
      </c>
      <c r="Z1421" s="23">
        <v>878.25900000000001</v>
      </c>
      <c r="AA1421" s="23">
        <v>878.14599999999996</v>
      </c>
      <c r="AB1421" s="23">
        <v>886.96299999999997</v>
      </c>
      <c r="AC1421" s="23">
        <v>933.23299999999995</v>
      </c>
      <c r="AD1421" s="23">
        <v>1023.366</v>
      </c>
      <c r="AE1421" s="23">
        <v>1035.4929999999999</v>
      </c>
      <c r="AF1421" s="23">
        <v>1000.423</v>
      </c>
      <c r="AG1421" s="23">
        <v>941.12599999999998</v>
      </c>
    </row>
    <row r="1422" spans="1:33" x14ac:dyDescent="0.25">
      <c r="A1422" s="23">
        <v>16</v>
      </c>
      <c r="B1422" s="24">
        <v>44886</v>
      </c>
      <c r="C1422" s="25" t="s">
        <v>9</v>
      </c>
      <c r="D1422" s="23">
        <v>1117.376</v>
      </c>
      <c r="E1422" s="25" t="s">
        <v>14</v>
      </c>
      <c r="F1422" s="23">
        <v>4934.63</v>
      </c>
      <c r="G1422" s="23">
        <v>10869.353999999999</v>
      </c>
      <c r="H1422" s="23">
        <v>5059.5259999999998</v>
      </c>
      <c r="I1422" s="23">
        <v>20863.509999999998</v>
      </c>
      <c r="J1422" s="23">
        <v>878.84199999999998</v>
      </c>
      <c r="K1422" s="23">
        <v>816.61</v>
      </c>
      <c r="L1422" s="23">
        <v>768.58100000000002</v>
      </c>
      <c r="M1422" s="23">
        <v>745.35400000000004</v>
      </c>
      <c r="N1422" s="23">
        <v>739.24199999999996</v>
      </c>
      <c r="O1422" s="23">
        <v>741.54100000000005</v>
      </c>
      <c r="P1422" s="23">
        <v>698.81799999999998</v>
      </c>
      <c r="Q1422" s="23">
        <v>698.221</v>
      </c>
      <c r="R1422" s="23">
        <v>747.10500000000002</v>
      </c>
      <c r="S1422" s="23">
        <v>817.577</v>
      </c>
      <c r="T1422" s="23">
        <v>869.73099999999999</v>
      </c>
      <c r="U1422" s="23">
        <v>901.01199999999994</v>
      </c>
      <c r="V1422" s="23">
        <v>926.41899999999998</v>
      </c>
      <c r="W1422" s="23">
        <v>919.173</v>
      </c>
      <c r="X1422" s="23">
        <v>892.84199999999998</v>
      </c>
      <c r="Y1422" s="23">
        <v>873.76199999999994</v>
      </c>
      <c r="Z1422" s="23">
        <v>883.93499999999995</v>
      </c>
      <c r="AA1422" s="23">
        <v>899.21799999999996</v>
      </c>
      <c r="AB1422" s="23">
        <v>909.89200000000005</v>
      </c>
      <c r="AC1422" s="23">
        <v>923.61</v>
      </c>
      <c r="AD1422" s="23">
        <v>1057.777</v>
      </c>
      <c r="AE1422" s="23">
        <v>1108.5150000000001</v>
      </c>
      <c r="AF1422" s="23">
        <v>1059.732</v>
      </c>
      <c r="AG1422" s="23">
        <v>986.00099999999998</v>
      </c>
    </row>
    <row r="1423" spans="1:33" x14ac:dyDescent="0.25">
      <c r="A1423" s="23">
        <v>16</v>
      </c>
      <c r="B1423" s="24">
        <v>44887</v>
      </c>
      <c r="C1423" s="25" t="s">
        <v>9</v>
      </c>
      <c r="D1423" s="23">
        <v>1291.4680000000001</v>
      </c>
      <c r="E1423" s="25" t="s">
        <v>24</v>
      </c>
      <c r="F1423" s="23">
        <v>5143.2280000000001</v>
      </c>
      <c r="G1423" s="23">
        <v>13540.406000000001</v>
      </c>
      <c r="H1423" s="23">
        <v>6046.7439999999997</v>
      </c>
      <c r="I1423" s="23">
        <v>24730.378000000008</v>
      </c>
      <c r="J1423" s="23">
        <v>903.76300000000003</v>
      </c>
      <c r="K1423" s="23">
        <v>823.20799999999997</v>
      </c>
      <c r="L1423" s="23">
        <v>779.93600000000004</v>
      </c>
      <c r="M1423" s="23">
        <v>762.36900000000003</v>
      </c>
      <c r="N1423" s="23">
        <v>765.428</v>
      </c>
      <c r="O1423" s="23">
        <v>781.154</v>
      </c>
      <c r="P1423" s="23">
        <v>787.976</v>
      </c>
      <c r="Q1423" s="23">
        <v>836.98800000000006</v>
      </c>
      <c r="R1423" s="23">
        <v>886.5</v>
      </c>
      <c r="S1423" s="23">
        <v>993.31200000000001</v>
      </c>
      <c r="T1423" s="23">
        <v>1099.058</v>
      </c>
      <c r="U1423" s="23">
        <v>1137.6300000000001</v>
      </c>
      <c r="V1423" s="23">
        <v>1158.7840000000001</v>
      </c>
      <c r="W1423" s="23">
        <v>1152.328</v>
      </c>
      <c r="X1423" s="23">
        <v>1150.202</v>
      </c>
      <c r="Y1423" s="23">
        <v>1163.2850000000001</v>
      </c>
      <c r="Z1423" s="23">
        <v>1190.163</v>
      </c>
      <c r="AA1423" s="23">
        <v>1203.0260000000001</v>
      </c>
      <c r="AB1423" s="23">
        <v>1168.7850000000001</v>
      </c>
      <c r="AC1423" s="23">
        <v>1146.9490000000001</v>
      </c>
      <c r="AD1423" s="23">
        <v>1251.874</v>
      </c>
      <c r="AE1423" s="23">
        <v>1279.367</v>
      </c>
      <c r="AF1423" s="23">
        <v>1199.769</v>
      </c>
      <c r="AG1423" s="23">
        <v>1108.5239999999999</v>
      </c>
    </row>
    <row r="1424" spans="1:33" x14ac:dyDescent="0.25">
      <c r="A1424" s="23">
        <v>16</v>
      </c>
      <c r="B1424" s="24">
        <v>44888</v>
      </c>
      <c r="C1424" s="25" t="s">
        <v>9</v>
      </c>
      <c r="D1424" s="23">
        <v>1539.0719999999999</v>
      </c>
      <c r="E1424" s="25" t="s">
        <v>25</v>
      </c>
      <c r="F1424" s="23">
        <v>5820.7879999999996</v>
      </c>
      <c r="G1424" s="23">
        <v>16334.735000000001</v>
      </c>
      <c r="H1424" s="23">
        <v>7164.0020000000004</v>
      </c>
      <c r="I1424" s="23">
        <v>29319.525000000001</v>
      </c>
      <c r="J1424" s="23">
        <v>1002.527</v>
      </c>
      <c r="K1424" s="23">
        <v>918.21100000000001</v>
      </c>
      <c r="L1424" s="23">
        <v>867.01199999999994</v>
      </c>
      <c r="M1424" s="23">
        <v>852.84</v>
      </c>
      <c r="N1424" s="23">
        <v>856.44799999999998</v>
      </c>
      <c r="O1424" s="23">
        <v>873.00400000000002</v>
      </c>
      <c r="P1424" s="23">
        <v>873.51900000000001</v>
      </c>
      <c r="Q1424" s="23">
        <v>983.30600000000004</v>
      </c>
      <c r="R1424" s="23">
        <v>1095.386</v>
      </c>
      <c r="S1424" s="23">
        <v>1193.5219999999999</v>
      </c>
      <c r="T1424" s="23">
        <v>1268.787</v>
      </c>
      <c r="U1424" s="23">
        <v>1334.796</v>
      </c>
      <c r="V1424" s="23">
        <v>1380.3889999999999</v>
      </c>
      <c r="W1424" s="23">
        <v>1405.366</v>
      </c>
      <c r="X1424" s="23">
        <v>1439.5029999999999</v>
      </c>
      <c r="Y1424" s="23">
        <v>1471.059</v>
      </c>
      <c r="Z1424" s="23">
        <v>1517.7919999999999</v>
      </c>
      <c r="AA1424" s="23">
        <v>1498.306</v>
      </c>
      <c r="AB1424" s="23">
        <v>1436.761</v>
      </c>
      <c r="AC1424" s="23">
        <v>1402.5820000000001</v>
      </c>
      <c r="AD1424" s="23">
        <v>1456.0550000000001</v>
      </c>
      <c r="AE1424" s="23">
        <v>1468.231</v>
      </c>
      <c r="AF1424" s="23">
        <v>1400.373</v>
      </c>
      <c r="AG1424" s="23">
        <v>1323.75</v>
      </c>
    </row>
    <row r="1425" spans="1:33" x14ac:dyDescent="0.25">
      <c r="A1425" s="23">
        <v>16</v>
      </c>
      <c r="B1425" s="24">
        <v>44889</v>
      </c>
      <c r="C1425" s="25" t="s">
        <v>9</v>
      </c>
      <c r="D1425" s="23">
        <v>1862.9280000000001</v>
      </c>
      <c r="E1425" s="25" t="s">
        <v>13</v>
      </c>
      <c r="F1425" s="23">
        <v>6971.3950000000004</v>
      </c>
      <c r="G1425" s="23">
        <v>19790.084999999999</v>
      </c>
      <c r="H1425" s="23">
        <v>8203.3119999999999</v>
      </c>
      <c r="I1425" s="23">
        <v>34964.792000000001</v>
      </c>
      <c r="J1425" s="23">
        <v>1223.481</v>
      </c>
      <c r="K1425" s="23">
        <v>1127.8630000000001</v>
      </c>
      <c r="L1425" s="23">
        <v>1061.951</v>
      </c>
      <c r="M1425" s="23">
        <v>1029.7449999999999</v>
      </c>
      <c r="N1425" s="23">
        <v>1025.123</v>
      </c>
      <c r="O1425" s="23">
        <v>1023.316</v>
      </c>
      <c r="P1425" s="23">
        <v>1010.1</v>
      </c>
      <c r="Q1425" s="23">
        <v>1118.046</v>
      </c>
      <c r="R1425" s="23">
        <v>1263.403</v>
      </c>
      <c r="S1425" s="23">
        <v>1407.4349999999999</v>
      </c>
      <c r="T1425" s="23">
        <v>1529.356</v>
      </c>
      <c r="U1425" s="23">
        <v>1633.6489999999999</v>
      </c>
      <c r="V1425" s="23">
        <v>1731.338</v>
      </c>
      <c r="W1425" s="23">
        <v>1754.7280000000001</v>
      </c>
      <c r="X1425" s="23">
        <v>1812.82</v>
      </c>
      <c r="Y1425" s="23">
        <v>1814.325</v>
      </c>
      <c r="Z1425" s="23">
        <v>1854.43</v>
      </c>
      <c r="AA1425" s="23">
        <v>1837.1389999999999</v>
      </c>
      <c r="AB1425" s="23">
        <v>1726.3979999999999</v>
      </c>
      <c r="AC1425" s="23">
        <v>1632.0630000000001</v>
      </c>
      <c r="AD1425" s="23">
        <v>1635.1410000000001</v>
      </c>
      <c r="AE1425" s="23">
        <v>1632.6220000000001</v>
      </c>
      <c r="AF1425" s="23">
        <v>1577.088</v>
      </c>
      <c r="AG1425" s="23">
        <v>1503.232</v>
      </c>
    </row>
    <row r="1426" spans="1:33" x14ac:dyDescent="0.25">
      <c r="A1426" s="23">
        <v>16</v>
      </c>
      <c r="B1426" s="24">
        <v>44890</v>
      </c>
      <c r="C1426" s="25" t="s">
        <v>9</v>
      </c>
      <c r="D1426" s="23">
        <v>1956.5119999999999</v>
      </c>
      <c r="E1426" s="25" t="s">
        <v>16</v>
      </c>
      <c r="F1426" s="23">
        <v>7946.607</v>
      </c>
      <c r="G1426" s="23">
        <v>21249.437000000002</v>
      </c>
      <c r="H1426" s="23">
        <v>8300.3369999999995</v>
      </c>
      <c r="I1426" s="23">
        <v>37496.381000000001</v>
      </c>
      <c r="J1426" s="23">
        <v>1415.7660000000001</v>
      </c>
      <c r="K1426" s="23">
        <v>1338.0809999999999</v>
      </c>
      <c r="L1426" s="23">
        <v>1268.9380000000001</v>
      </c>
      <c r="M1426" s="23">
        <v>1224.1279999999999</v>
      </c>
      <c r="N1426" s="23">
        <v>1196.5360000000001</v>
      </c>
      <c r="O1426" s="23">
        <v>1177.48</v>
      </c>
      <c r="P1426" s="23">
        <v>1134.8630000000001</v>
      </c>
      <c r="Q1426" s="23">
        <v>1209.579</v>
      </c>
      <c r="R1426" s="23">
        <v>1370.7470000000001</v>
      </c>
      <c r="S1426" s="23">
        <v>1518.425</v>
      </c>
      <c r="T1426" s="23">
        <v>1624.39</v>
      </c>
      <c r="U1426" s="23">
        <v>1720.7619999999999</v>
      </c>
      <c r="V1426" s="23">
        <v>1838.8140000000001</v>
      </c>
      <c r="W1426" s="23">
        <v>1898.3789999999999</v>
      </c>
      <c r="X1426" s="23">
        <v>1935.4110000000001</v>
      </c>
      <c r="Y1426" s="23">
        <v>1952.6469999999999</v>
      </c>
      <c r="Z1426" s="23">
        <v>1952.742</v>
      </c>
      <c r="AA1426" s="23">
        <v>1915.1980000000001</v>
      </c>
      <c r="AB1426" s="23">
        <v>1794.9169999999999</v>
      </c>
      <c r="AC1426" s="23">
        <v>1664.316</v>
      </c>
      <c r="AD1426" s="23">
        <v>1663.896</v>
      </c>
      <c r="AE1426" s="23">
        <v>1621.69</v>
      </c>
      <c r="AF1426" s="23">
        <v>1555.518</v>
      </c>
      <c r="AG1426" s="23">
        <v>1503.1579999999999</v>
      </c>
    </row>
    <row r="1427" spans="1:33" x14ac:dyDescent="0.25">
      <c r="A1427" s="23">
        <v>16</v>
      </c>
      <c r="B1427" s="24">
        <v>44891</v>
      </c>
      <c r="C1427" s="25" t="s">
        <v>9</v>
      </c>
      <c r="D1427" s="23">
        <v>1544.96</v>
      </c>
      <c r="E1427" s="25" t="s">
        <v>58</v>
      </c>
      <c r="F1427" s="23">
        <v>8030.942</v>
      </c>
      <c r="G1427" s="23">
        <v>19393.154999999999</v>
      </c>
      <c r="H1427" s="23">
        <v>7622.6819999999998</v>
      </c>
      <c r="I1427" s="23">
        <v>35046.779000000002</v>
      </c>
      <c r="J1427" s="23">
        <v>1446.2239999999999</v>
      </c>
      <c r="K1427" s="23">
        <v>1372.9690000000001</v>
      </c>
      <c r="L1427" s="23">
        <v>1306.819</v>
      </c>
      <c r="M1427" s="23">
        <v>1259.413</v>
      </c>
      <c r="N1427" s="23">
        <v>1223.652</v>
      </c>
      <c r="O1427" s="23">
        <v>1187.1279999999999</v>
      </c>
      <c r="P1427" s="23">
        <v>1094.05</v>
      </c>
      <c r="Q1427" s="23">
        <v>1120.4590000000001</v>
      </c>
      <c r="R1427" s="23">
        <v>1232.0139999999999</v>
      </c>
      <c r="S1427" s="23">
        <v>1359.9059999999999</v>
      </c>
      <c r="T1427" s="23">
        <v>1459.123</v>
      </c>
      <c r="U1427" s="23">
        <v>1557.4449999999999</v>
      </c>
      <c r="V1427" s="23">
        <v>1649.396</v>
      </c>
      <c r="W1427" s="23">
        <v>1704.461</v>
      </c>
      <c r="X1427" s="23">
        <v>1734.433</v>
      </c>
      <c r="Y1427" s="23">
        <v>1762.8869999999999</v>
      </c>
      <c r="Z1427" s="23">
        <v>1770.739</v>
      </c>
      <c r="AA1427" s="23">
        <v>1761.114</v>
      </c>
      <c r="AB1427" s="23">
        <v>1618.19</v>
      </c>
      <c r="AC1427" s="23">
        <v>1513.088</v>
      </c>
      <c r="AD1427" s="23">
        <v>1523.9390000000001</v>
      </c>
      <c r="AE1427" s="23">
        <v>1511.884</v>
      </c>
      <c r="AF1427" s="23">
        <v>1455.5809999999999</v>
      </c>
      <c r="AG1427" s="23">
        <v>1421.865</v>
      </c>
    </row>
    <row r="1428" spans="1:33" x14ac:dyDescent="0.25">
      <c r="A1428" s="23">
        <v>16</v>
      </c>
      <c r="B1428" s="24">
        <v>44892</v>
      </c>
      <c r="C1428" s="25" t="s">
        <v>9</v>
      </c>
      <c r="D1428" s="23">
        <v>1480.1880000000001</v>
      </c>
      <c r="E1428" s="25" t="s">
        <v>47</v>
      </c>
      <c r="F1428" s="23">
        <v>7920.2790000000005</v>
      </c>
      <c r="G1428" s="23">
        <v>17980.405999999999</v>
      </c>
      <c r="H1428" s="23">
        <v>7235.4030000000002</v>
      </c>
      <c r="I1428" s="23">
        <v>33136.087999999996</v>
      </c>
      <c r="J1428" s="23">
        <v>1378.152</v>
      </c>
      <c r="K1428" s="23">
        <v>1331.028</v>
      </c>
      <c r="L1428" s="23">
        <v>1282.213</v>
      </c>
      <c r="M1428" s="23">
        <v>1241.7829999999999</v>
      </c>
      <c r="N1428" s="23">
        <v>1203.3309999999999</v>
      </c>
      <c r="O1428" s="23">
        <v>1156.8140000000001</v>
      </c>
      <c r="P1428" s="23">
        <v>1045.8430000000001</v>
      </c>
      <c r="Q1428" s="23">
        <v>1048.6890000000001</v>
      </c>
      <c r="R1428" s="23">
        <v>1106.68</v>
      </c>
      <c r="S1428" s="23">
        <v>1194.9100000000001</v>
      </c>
      <c r="T1428" s="23">
        <v>1300.385</v>
      </c>
      <c r="U1428" s="23">
        <v>1414.3230000000001</v>
      </c>
      <c r="V1428" s="23">
        <v>1526.97</v>
      </c>
      <c r="W1428" s="23">
        <v>1597.0070000000001</v>
      </c>
      <c r="X1428" s="23">
        <v>1629.4870000000001</v>
      </c>
      <c r="Y1428" s="23">
        <v>1661.251</v>
      </c>
      <c r="Z1428" s="23">
        <v>1666.4159999999999</v>
      </c>
      <c r="AA1428" s="23">
        <v>1631.6310000000001</v>
      </c>
      <c r="AB1428" s="23">
        <v>1514.1890000000001</v>
      </c>
      <c r="AC1428" s="23">
        <v>1386.693</v>
      </c>
      <c r="AD1428" s="23">
        <v>1401.14</v>
      </c>
      <c r="AE1428" s="23">
        <v>1457.3209999999999</v>
      </c>
      <c r="AF1428" s="23">
        <v>1476.06</v>
      </c>
      <c r="AG1428" s="23">
        <v>1483.7719999999999</v>
      </c>
    </row>
    <row r="1429" spans="1:33" x14ac:dyDescent="0.25">
      <c r="A1429" s="23">
        <v>16</v>
      </c>
      <c r="B1429" s="24">
        <v>44893</v>
      </c>
      <c r="C1429" s="25" t="s">
        <v>9</v>
      </c>
      <c r="D1429" s="23">
        <v>2134.5920000000001</v>
      </c>
      <c r="E1429" s="25" t="s">
        <v>21</v>
      </c>
      <c r="F1429" s="23">
        <v>8274.0589999999993</v>
      </c>
      <c r="G1429" s="23">
        <v>22958.906999999999</v>
      </c>
      <c r="H1429" s="23">
        <v>8715.6740000000009</v>
      </c>
      <c r="I1429" s="23">
        <v>39948.639999999992</v>
      </c>
      <c r="J1429" s="23">
        <v>1445.09</v>
      </c>
      <c r="K1429" s="23">
        <v>1365.6659999999999</v>
      </c>
      <c r="L1429" s="23">
        <v>1299.3889999999999</v>
      </c>
      <c r="M1429" s="23">
        <v>1255.7159999999999</v>
      </c>
      <c r="N1429" s="23">
        <v>1240.944</v>
      </c>
      <c r="O1429" s="23">
        <v>1225.394</v>
      </c>
      <c r="P1429" s="23">
        <v>1191</v>
      </c>
      <c r="Q1429" s="23">
        <v>1295.903</v>
      </c>
      <c r="R1429" s="23">
        <v>1483.557</v>
      </c>
      <c r="S1429" s="23">
        <v>1646.874</v>
      </c>
      <c r="T1429" s="23">
        <v>1760.0740000000001</v>
      </c>
      <c r="U1429" s="23">
        <v>1898.501</v>
      </c>
      <c r="V1429" s="23">
        <v>1997.635</v>
      </c>
      <c r="W1429" s="23">
        <v>2075.31</v>
      </c>
      <c r="X1429" s="23">
        <v>2122.855</v>
      </c>
      <c r="Y1429" s="23">
        <v>2115.326</v>
      </c>
      <c r="Z1429" s="23">
        <v>2108.9229999999998</v>
      </c>
      <c r="AA1429" s="23">
        <v>2037.5550000000001</v>
      </c>
      <c r="AB1429" s="23">
        <v>1867.019</v>
      </c>
      <c r="AC1429" s="23">
        <v>1710.3340000000001</v>
      </c>
      <c r="AD1429" s="23">
        <v>1706.4849999999999</v>
      </c>
      <c r="AE1429" s="23">
        <v>1728.9949999999999</v>
      </c>
      <c r="AF1429" s="23">
        <v>1702.8409999999999</v>
      </c>
      <c r="AG1429" s="23">
        <v>1667.2539999999999</v>
      </c>
    </row>
    <row r="1430" spans="1:33" x14ac:dyDescent="0.25">
      <c r="A1430" s="23">
        <v>16</v>
      </c>
      <c r="B1430" s="24">
        <v>44894</v>
      </c>
      <c r="C1430" s="25" t="s">
        <v>9</v>
      </c>
      <c r="D1430" s="23">
        <v>1926.232</v>
      </c>
      <c r="E1430" s="25" t="s">
        <v>50</v>
      </c>
      <c r="F1430" s="23">
        <v>8695.0400000000009</v>
      </c>
      <c r="G1430" s="23">
        <v>21243.386999999999</v>
      </c>
      <c r="H1430" s="23">
        <v>7949.2870000000003</v>
      </c>
      <c r="I1430" s="23">
        <v>37887.713999999993</v>
      </c>
      <c r="J1430" s="23">
        <v>1598.999</v>
      </c>
      <c r="K1430" s="23">
        <v>1482.789</v>
      </c>
      <c r="L1430" s="23">
        <v>1412.575</v>
      </c>
      <c r="M1430" s="23">
        <v>1362.3389999999999</v>
      </c>
      <c r="N1430" s="23">
        <v>1337.854</v>
      </c>
      <c r="O1430" s="23">
        <v>1322.1780000000001</v>
      </c>
      <c r="P1430" s="23">
        <v>1279.3340000000001</v>
      </c>
      <c r="Q1430" s="23">
        <v>1314.1389999999999</v>
      </c>
      <c r="R1430" s="23">
        <v>1415.9590000000001</v>
      </c>
      <c r="S1430" s="23">
        <v>1499.452</v>
      </c>
      <c r="T1430" s="23">
        <v>1580.35</v>
      </c>
      <c r="U1430" s="23">
        <v>1676.9649999999999</v>
      </c>
      <c r="V1430" s="23">
        <v>1751.376</v>
      </c>
      <c r="W1430" s="23">
        <v>1836.088</v>
      </c>
      <c r="X1430" s="23">
        <v>1911.2339999999999</v>
      </c>
      <c r="Y1430" s="23">
        <v>1922.81</v>
      </c>
      <c r="Z1430" s="23">
        <v>1904.7729999999999</v>
      </c>
      <c r="AA1430" s="23">
        <v>1828.729</v>
      </c>
      <c r="AB1430" s="23">
        <v>1669.088</v>
      </c>
      <c r="AC1430" s="23">
        <v>1558.4469999999999</v>
      </c>
      <c r="AD1430" s="23">
        <v>1568.5119999999999</v>
      </c>
      <c r="AE1430" s="23">
        <v>1602.8330000000001</v>
      </c>
      <c r="AF1430" s="23">
        <v>1550.4069999999999</v>
      </c>
      <c r="AG1430" s="23">
        <v>1500.4839999999999</v>
      </c>
    </row>
    <row r="1431" spans="1:33" x14ac:dyDescent="0.25">
      <c r="A1431" s="23">
        <v>16</v>
      </c>
      <c r="B1431" s="24">
        <v>44895</v>
      </c>
      <c r="C1431" s="25" t="s">
        <v>9</v>
      </c>
      <c r="D1431" s="23">
        <v>1356.3679999999999</v>
      </c>
      <c r="E1431" s="25" t="s">
        <v>14</v>
      </c>
      <c r="F1431" s="23">
        <v>7613.5479999999998</v>
      </c>
      <c r="G1431" s="23">
        <v>16169.109</v>
      </c>
      <c r="H1431" s="23">
        <v>6404.9679999999998</v>
      </c>
      <c r="I1431" s="23">
        <v>30187.625000000004</v>
      </c>
      <c r="J1431" s="23">
        <v>1420.557</v>
      </c>
      <c r="K1431" s="23">
        <v>1318.3230000000001</v>
      </c>
      <c r="L1431" s="23">
        <v>1258.473</v>
      </c>
      <c r="M1431" s="23">
        <v>1217.473</v>
      </c>
      <c r="N1431" s="23">
        <v>1201.8610000000001</v>
      </c>
      <c r="O1431" s="23">
        <v>1195.7729999999999</v>
      </c>
      <c r="P1431" s="23">
        <v>1155.2059999999999</v>
      </c>
      <c r="Q1431" s="23">
        <v>1188.723</v>
      </c>
      <c r="R1431" s="23">
        <v>1251.904</v>
      </c>
      <c r="S1431" s="23">
        <v>1274.3689999999999</v>
      </c>
      <c r="T1431" s="23">
        <v>1276.5170000000001</v>
      </c>
      <c r="U1431" s="23">
        <v>1284.942</v>
      </c>
      <c r="V1431" s="23">
        <v>1302.5509999999999</v>
      </c>
      <c r="W1431" s="23">
        <v>1301.7909999999999</v>
      </c>
      <c r="X1431" s="23">
        <v>1282.73</v>
      </c>
      <c r="Y1431" s="23">
        <v>1241.922</v>
      </c>
      <c r="Z1431" s="23">
        <v>1204.431</v>
      </c>
      <c r="AA1431" s="23">
        <v>1208.25</v>
      </c>
      <c r="AB1431" s="23">
        <v>1231.5609999999999</v>
      </c>
      <c r="AC1431" s="23">
        <v>1231.7760000000001</v>
      </c>
      <c r="AD1431" s="23">
        <v>1312.623</v>
      </c>
      <c r="AE1431" s="23">
        <v>1348.837</v>
      </c>
      <c r="AF1431" s="23">
        <v>1280.171</v>
      </c>
      <c r="AG1431" s="23">
        <v>1196.8610000000001</v>
      </c>
    </row>
    <row r="1432" spans="1:33" x14ac:dyDescent="0.25">
      <c r="A1432" s="23">
        <v>16</v>
      </c>
      <c r="B1432" s="24">
        <v>44896</v>
      </c>
      <c r="C1432" s="25" t="s">
        <v>9</v>
      </c>
      <c r="D1432" s="23">
        <v>1380.66</v>
      </c>
      <c r="E1432" s="25" t="s">
        <v>12</v>
      </c>
      <c r="F1432" s="23">
        <v>6198.82</v>
      </c>
      <c r="G1432" s="23">
        <v>15998.401</v>
      </c>
      <c r="H1432" s="23">
        <v>6546.125</v>
      </c>
      <c r="I1432" s="23">
        <v>28743.345999999998</v>
      </c>
      <c r="J1432" s="23">
        <v>1095.329</v>
      </c>
      <c r="K1432" s="23">
        <v>1015.826</v>
      </c>
      <c r="L1432" s="23">
        <v>970.83500000000004</v>
      </c>
      <c r="M1432" s="23">
        <v>952.25400000000002</v>
      </c>
      <c r="N1432" s="23">
        <v>950.54899999999998</v>
      </c>
      <c r="O1432" s="23">
        <v>962.09500000000003</v>
      </c>
      <c r="P1432" s="23">
        <v>950.54600000000005</v>
      </c>
      <c r="Q1432" s="23">
        <v>1035.893</v>
      </c>
      <c r="R1432" s="23">
        <v>1133.623</v>
      </c>
      <c r="S1432" s="23">
        <v>1199.9839999999999</v>
      </c>
      <c r="T1432" s="23">
        <v>1260.2380000000001</v>
      </c>
      <c r="U1432" s="23">
        <v>1311.3109999999999</v>
      </c>
      <c r="V1432" s="23">
        <v>1343.2080000000001</v>
      </c>
      <c r="W1432" s="23">
        <v>1347.297</v>
      </c>
      <c r="X1432" s="23">
        <v>1353.3219999999999</v>
      </c>
      <c r="Y1432" s="23">
        <v>1365.51</v>
      </c>
      <c r="Z1432" s="23">
        <v>1374.683</v>
      </c>
      <c r="AA1432" s="23">
        <v>1360.691</v>
      </c>
      <c r="AB1432" s="23">
        <v>1307.173</v>
      </c>
      <c r="AC1432" s="23">
        <v>1266.914</v>
      </c>
      <c r="AD1432" s="23">
        <v>1324.193</v>
      </c>
      <c r="AE1432" s="23">
        <v>1357.9580000000001</v>
      </c>
      <c r="AF1432" s="23">
        <v>1289.8869999999999</v>
      </c>
      <c r="AG1432" s="23">
        <v>1214.027</v>
      </c>
    </row>
    <row r="1433" spans="1:33" x14ac:dyDescent="0.25">
      <c r="A1433" s="23">
        <v>16</v>
      </c>
      <c r="B1433" s="24">
        <v>44897</v>
      </c>
      <c r="C1433" s="25" t="s">
        <v>9</v>
      </c>
      <c r="D1433" s="23">
        <v>1526.92</v>
      </c>
      <c r="E1433" s="25" t="s">
        <v>23</v>
      </c>
      <c r="F1433" s="23">
        <v>6281.9229999999998</v>
      </c>
      <c r="G1433" s="23">
        <v>16900.095000000001</v>
      </c>
      <c r="H1433" s="23">
        <v>6896.4769999999999</v>
      </c>
      <c r="I1433" s="23">
        <v>30078.494999999999</v>
      </c>
      <c r="J1433" s="23">
        <v>1121.893</v>
      </c>
      <c r="K1433" s="23">
        <v>1035.7819999999999</v>
      </c>
      <c r="L1433" s="23">
        <v>980.98500000000001</v>
      </c>
      <c r="M1433" s="23">
        <v>956.53200000000004</v>
      </c>
      <c r="N1433" s="23">
        <v>954.63699999999994</v>
      </c>
      <c r="O1433" s="23">
        <v>958.14800000000002</v>
      </c>
      <c r="P1433" s="23">
        <v>947.52499999999998</v>
      </c>
      <c r="Q1433" s="23">
        <v>1040.4359999999999</v>
      </c>
      <c r="R1433" s="23">
        <v>1153.98</v>
      </c>
      <c r="S1433" s="23">
        <v>1249.268</v>
      </c>
      <c r="T1433" s="23">
        <v>1315.9059999999999</v>
      </c>
      <c r="U1433" s="23">
        <v>1381.954</v>
      </c>
      <c r="V1433" s="23">
        <v>1431.761</v>
      </c>
      <c r="W1433" s="23">
        <v>1443.539</v>
      </c>
      <c r="X1433" s="23">
        <v>1460.26</v>
      </c>
      <c r="Y1433" s="23">
        <v>1487.5139999999999</v>
      </c>
      <c r="Z1433" s="23">
        <v>1513.7950000000001</v>
      </c>
      <c r="AA1433" s="23">
        <v>1516.009</v>
      </c>
      <c r="AB1433" s="23">
        <v>1448.7650000000001</v>
      </c>
      <c r="AC1433" s="23">
        <v>1366.3440000000001</v>
      </c>
      <c r="AD1433" s="23">
        <v>1387.2370000000001</v>
      </c>
      <c r="AE1433" s="23">
        <v>1388.54</v>
      </c>
      <c r="AF1433" s="23">
        <v>1305.5909999999999</v>
      </c>
      <c r="AG1433" s="23">
        <v>1232.0940000000001</v>
      </c>
    </row>
    <row r="1434" spans="1:33" x14ac:dyDescent="0.25">
      <c r="A1434" s="23">
        <v>16</v>
      </c>
      <c r="B1434" s="24">
        <v>44898</v>
      </c>
      <c r="C1434" s="25" t="s">
        <v>9</v>
      </c>
      <c r="D1434" s="23">
        <v>1382.1079999999999</v>
      </c>
      <c r="E1434" s="25" t="s">
        <v>36</v>
      </c>
      <c r="F1434" s="23">
        <v>6448.5420000000004</v>
      </c>
      <c r="G1434" s="23">
        <v>15858.209000000001</v>
      </c>
      <c r="H1434" s="23">
        <v>6740.6130000000003</v>
      </c>
      <c r="I1434" s="23">
        <v>29047.363999999998</v>
      </c>
      <c r="J1434" s="23">
        <v>1151.08</v>
      </c>
      <c r="K1434" s="23">
        <v>1082.5519999999999</v>
      </c>
      <c r="L1434" s="23">
        <v>1024.328</v>
      </c>
      <c r="M1434" s="23">
        <v>986.31600000000003</v>
      </c>
      <c r="N1434" s="23">
        <v>967.149</v>
      </c>
      <c r="O1434" s="23">
        <v>943.97299999999996</v>
      </c>
      <c r="P1434" s="23">
        <v>875.86400000000003</v>
      </c>
      <c r="Q1434" s="23">
        <v>910.55899999999997</v>
      </c>
      <c r="R1434" s="23">
        <v>1002.081</v>
      </c>
      <c r="S1434" s="23">
        <v>1114.83</v>
      </c>
      <c r="T1434" s="23">
        <v>1196.6179999999999</v>
      </c>
      <c r="U1434" s="23">
        <v>1262.0160000000001</v>
      </c>
      <c r="V1434" s="23">
        <v>1344.8109999999999</v>
      </c>
      <c r="W1434" s="23">
        <v>1376.4680000000001</v>
      </c>
      <c r="X1434" s="23">
        <v>1407.6559999999999</v>
      </c>
      <c r="Y1434" s="23">
        <v>1451.17</v>
      </c>
      <c r="Z1434" s="23">
        <v>1484.2249999999999</v>
      </c>
      <c r="AA1434" s="23">
        <v>1487.9380000000001</v>
      </c>
      <c r="AB1434" s="23">
        <v>1405.0820000000001</v>
      </c>
      <c r="AC1434" s="23">
        <v>1335.3</v>
      </c>
      <c r="AD1434" s="23">
        <v>1349.701</v>
      </c>
      <c r="AE1434" s="23">
        <v>1357.8230000000001</v>
      </c>
      <c r="AF1434" s="23">
        <v>1292.7070000000001</v>
      </c>
      <c r="AG1434" s="23">
        <v>1237.117</v>
      </c>
    </row>
    <row r="1435" spans="1:33" x14ac:dyDescent="0.25">
      <c r="A1435" s="23">
        <v>16</v>
      </c>
      <c r="B1435" s="24">
        <v>44899</v>
      </c>
      <c r="C1435" s="25" t="s">
        <v>9</v>
      </c>
      <c r="D1435" s="23">
        <v>1424.704</v>
      </c>
      <c r="E1435" s="25" t="s">
        <v>11</v>
      </c>
      <c r="F1435" s="23">
        <v>6801.6180000000004</v>
      </c>
      <c r="G1435" s="23">
        <v>15505.105</v>
      </c>
      <c r="H1435" s="23">
        <v>6927.7269999999999</v>
      </c>
      <c r="I1435" s="23">
        <v>29234.449999999993</v>
      </c>
      <c r="J1435" s="23">
        <v>1183.2529999999999</v>
      </c>
      <c r="K1435" s="23">
        <v>1120.684</v>
      </c>
      <c r="L1435" s="23">
        <v>1064.3530000000001</v>
      </c>
      <c r="M1435" s="23">
        <v>1021.378</v>
      </c>
      <c r="N1435" s="23">
        <v>990.36900000000003</v>
      </c>
      <c r="O1435" s="23">
        <v>946.03700000000003</v>
      </c>
      <c r="P1435" s="23">
        <v>851.21</v>
      </c>
      <c r="Q1435" s="23">
        <v>857.31600000000003</v>
      </c>
      <c r="R1435" s="23">
        <v>914.97400000000005</v>
      </c>
      <c r="S1435" s="23">
        <v>1008.441</v>
      </c>
      <c r="T1435" s="23">
        <v>1103.921</v>
      </c>
      <c r="U1435" s="23">
        <v>1204.8579999999999</v>
      </c>
      <c r="V1435" s="23">
        <v>1332.9970000000001</v>
      </c>
      <c r="W1435" s="23">
        <v>1401.6890000000001</v>
      </c>
      <c r="X1435" s="23">
        <v>1436.9179999999999</v>
      </c>
      <c r="Y1435" s="23">
        <v>1474.086</v>
      </c>
      <c r="Z1435" s="23">
        <v>1500.771</v>
      </c>
      <c r="AA1435" s="23">
        <v>1471.8869999999999</v>
      </c>
      <c r="AB1435" s="23">
        <v>1418.934</v>
      </c>
      <c r="AC1435" s="23">
        <v>1329.319</v>
      </c>
      <c r="AD1435" s="23">
        <v>1347.1179999999999</v>
      </c>
      <c r="AE1435" s="23">
        <v>1410.982</v>
      </c>
      <c r="AF1435" s="23">
        <v>1421.374</v>
      </c>
      <c r="AG1435" s="23">
        <v>1421.5809999999999</v>
      </c>
    </row>
    <row r="1436" spans="1:33" x14ac:dyDescent="0.25">
      <c r="A1436" s="23">
        <v>16</v>
      </c>
      <c r="B1436" s="24">
        <v>44900</v>
      </c>
      <c r="C1436" s="25" t="s">
        <v>9</v>
      </c>
      <c r="D1436" s="23">
        <v>2104.04</v>
      </c>
      <c r="E1436" s="25" t="s">
        <v>13</v>
      </c>
      <c r="F1436" s="23">
        <v>7918.8540000000003</v>
      </c>
      <c r="G1436" s="23">
        <v>22201.721000000001</v>
      </c>
      <c r="H1436" s="23">
        <v>8815.7720000000008</v>
      </c>
      <c r="I1436" s="23">
        <v>38936.346999999994</v>
      </c>
      <c r="J1436" s="23">
        <v>1378.883</v>
      </c>
      <c r="K1436" s="23">
        <v>1302.8409999999999</v>
      </c>
      <c r="L1436" s="23">
        <v>1230.7360000000001</v>
      </c>
      <c r="M1436" s="23">
        <v>1188.7280000000001</v>
      </c>
      <c r="N1436" s="23">
        <v>1173.01</v>
      </c>
      <c r="O1436" s="23">
        <v>1159.9580000000001</v>
      </c>
      <c r="P1436" s="23">
        <v>1128.9469999999999</v>
      </c>
      <c r="Q1436" s="23">
        <v>1234.6410000000001</v>
      </c>
      <c r="R1436" s="23">
        <v>1416.317</v>
      </c>
      <c r="S1436" s="23">
        <v>1572.328</v>
      </c>
      <c r="T1436" s="23">
        <v>1684.751</v>
      </c>
      <c r="U1436" s="23">
        <v>1774.424</v>
      </c>
      <c r="V1436" s="23">
        <v>1915.9590000000001</v>
      </c>
      <c r="W1436" s="23">
        <v>2005.367</v>
      </c>
      <c r="X1436" s="23">
        <v>2058.6469999999999</v>
      </c>
      <c r="Y1436" s="23">
        <v>2087.7049999999999</v>
      </c>
      <c r="Z1436" s="23">
        <v>2100.2550000000001</v>
      </c>
      <c r="AA1436" s="23">
        <v>2062.422</v>
      </c>
      <c r="AB1436" s="23">
        <v>1924.7370000000001</v>
      </c>
      <c r="AC1436" s="23">
        <v>1769.7080000000001</v>
      </c>
      <c r="AD1436" s="23">
        <v>1705.5820000000001</v>
      </c>
      <c r="AE1436" s="23">
        <v>1716.8340000000001</v>
      </c>
      <c r="AF1436" s="23">
        <v>1698.9110000000001</v>
      </c>
      <c r="AG1436" s="23">
        <v>1644.6559999999999</v>
      </c>
    </row>
    <row r="1437" spans="1:33" x14ac:dyDescent="0.25">
      <c r="A1437" s="23">
        <v>16</v>
      </c>
      <c r="B1437" s="24">
        <v>44901</v>
      </c>
      <c r="C1437" s="25" t="s">
        <v>9</v>
      </c>
      <c r="D1437" s="23">
        <v>2223.6559999999999</v>
      </c>
      <c r="E1437" s="25" t="s">
        <v>21</v>
      </c>
      <c r="F1437" s="23">
        <v>8912.8029999999999</v>
      </c>
      <c r="G1437" s="23">
        <v>23912.09</v>
      </c>
      <c r="H1437" s="23">
        <v>9171.0360000000001</v>
      </c>
      <c r="I1437" s="23">
        <v>41995.929000000004</v>
      </c>
      <c r="J1437" s="23">
        <v>1570.075</v>
      </c>
      <c r="K1437" s="23">
        <v>1480.6849999999999</v>
      </c>
      <c r="L1437" s="23">
        <v>1411.1079999999999</v>
      </c>
      <c r="M1437" s="23">
        <v>1365.239</v>
      </c>
      <c r="N1437" s="23">
        <v>1332.884</v>
      </c>
      <c r="O1437" s="23">
        <v>1306.0840000000001</v>
      </c>
      <c r="P1437" s="23">
        <v>1263.26</v>
      </c>
      <c r="Q1437" s="23">
        <v>1354.027</v>
      </c>
      <c r="R1437" s="23">
        <v>1529.999</v>
      </c>
      <c r="S1437" s="23">
        <v>1690.298</v>
      </c>
      <c r="T1437" s="23">
        <v>1814.671</v>
      </c>
      <c r="U1437" s="23">
        <v>1974.59</v>
      </c>
      <c r="V1437" s="23">
        <v>2114.9789999999998</v>
      </c>
      <c r="W1437" s="23">
        <v>2192.6</v>
      </c>
      <c r="X1437" s="23">
        <v>2206.165</v>
      </c>
      <c r="Y1437" s="23">
        <v>2180.7489999999998</v>
      </c>
      <c r="Z1437" s="23">
        <v>2171.0949999999998</v>
      </c>
      <c r="AA1437" s="23">
        <v>2113.5729999999999</v>
      </c>
      <c r="AB1437" s="23">
        <v>1978.1890000000001</v>
      </c>
      <c r="AC1437" s="23">
        <v>1819.643</v>
      </c>
      <c r="AD1437" s="23">
        <v>1771.682</v>
      </c>
      <c r="AE1437" s="23">
        <v>1799.5350000000001</v>
      </c>
      <c r="AF1437" s="23">
        <v>1801.9870000000001</v>
      </c>
      <c r="AG1437" s="23">
        <v>1752.8119999999999</v>
      </c>
    </row>
    <row r="1438" spans="1:33" x14ac:dyDescent="0.25">
      <c r="A1438" s="23">
        <v>16</v>
      </c>
      <c r="B1438" s="24">
        <v>44902</v>
      </c>
      <c r="C1438" s="25" t="s">
        <v>9</v>
      </c>
      <c r="D1438" s="23">
        <v>2280.46</v>
      </c>
      <c r="E1438" s="25" t="s">
        <v>50</v>
      </c>
      <c r="F1438" s="23">
        <v>9481.75</v>
      </c>
      <c r="G1438" s="23">
        <v>24576.78</v>
      </c>
      <c r="H1438" s="23">
        <v>9036.8050000000003</v>
      </c>
      <c r="I1438" s="23">
        <v>43095.334999999999</v>
      </c>
      <c r="J1438" s="23">
        <v>1694.8530000000001</v>
      </c>
      <c r="K1438" s="23">
        <v>1609.865</v>
      </c>
      <c r="L1438" s="23">
        <v>1543.06</v>
      </c>
      <c r="M1438" s="23">
        <v>1490.9880000000001</v>
      </c>
      <c r="N1438" s="23">
        <v>1454.3710000000001</v>
      </c>
      <c r="O1438" s="23">
        <v>1406.123</v>
      </c>
      <c r="P1438" s="23">
        <v>1338.913</v>
      </c>
      <c r="Q1438" s="23">
        <v>1406.595</v>
      </c>
      <c r="R1438" s="23">
        <v>1596.59</v>
      </c>
      <c r="S1438" s="23">
        <v>1740.646</v>
      </c>
      <c r="T1438" s="23">
        <v>1895.5730000000001</v>
      </c>
      <c r="U1438" s="23">
        <v>2025.1130000000001</v>
      </c>
      <c r="V1438" s="23">
        <v>2128.7800000000002</v>
      </c>
      <c r="W1438" s="23">
        <v>2215.3710000000001</v>
      </c>
      <c r="X1438" s="23">
        <v>2265.819</v>
      </c>
      <c r="Y1438" s="23">
        <v>2251.991</v>
      </c>
      <c r="Z1438" s="23">
        <v>2149.2779999999998</v>
      </c>
      <c r="AA1438" s="23">
        <v>2155.9879999999998</v>
      </c>
      <c r="AB1438" s="23">
        <v>2011.4179999999999</v>
      </c>
      <c r="AC1438" s="23">
        <v>1805.8109999999999</v>
      </c>
      <c r="AD1438" s="23">
        <v>1744.9739999999999</v>
      </c>
      <c r="AE1438" s="23">
        <v>1756.6310000000001</v>
      </c>
      <c r="AF1438" s="23">
        <v>1717.971</v>
      </c>
      <c r="AG1438" s="23">
        <v>1688.6130000000001</v>
      </c>
    </row>
    <row r="1439" spans="1:33" x14ac:dyDescent="0.25">
      <c r="A1439" s="23">
        <v>16</v>
      </c>
      <c r="B1439" s="24">
        <v>44903</v>
      </c>
      <c r="C1439" s="25" t="s">
        <v>9</v>
      </c>
      <c r="D1439" s="23">
        <v>1550.028</v>
      </c>
      <c r="E1439" s="25" t="s">
        <v>20</v>
      </c>
      <c r="F1439" s="23">
        <v>9039.4259999999995</v>
      </c>
      <c r="G1439" s="23">
        <v>19503.75</v>
      </c>
      <c r="H1439" s="23">
        <v>7693.0410000000002</v>
      </c>
      <c r="I1439" s="23">
        <v>36236.216999999997</v>
      </c>
      <c r="J1439" s="23">
        <v>1640.317</v>
      </c>
      <c r="K1439" s="23">
        <v>1572.4870000000001</v>
      </c>
      <c r="L1439" s="23">
        <v>1521.73</v>
      </c>
      <c r="M1439" s="23">
        <v>1440.13</v>
      </c>
      <c r="N1439" s="23">
        <v>1365.328</v>
      </c>
      <c r="O1439" s="23">
        <v>1305.9659999999999</v>
      </c>
      <c r="P1439" s="23">
        <v>1207.9949999999999</v>
      </c>
      <c r="Q1439" s="23">
        <v>1189.2270000000001</v>
      </c>
      <c r="R1439" s="23">
        <v>1232.702</v>
      </c>
      <c r="S1439" s="23">
        <v>1310.1569999999999</v>
      </c>
      <c r="T1439" s="23">
        <v>1390.0250000000001</v>
      </c>
      <c r="U1439" s="23">
        <v>1480.97</v>
      </c>
      <c r="V1439" s="23">
        <v>1601.4490000000001</v>
      </c>
      <c r="W1439" s="23">
        <v>1709.7439999999999</v>
      </c>
      <c r="X1439" s="23">
        <v>1768.164</v>
      </c>
      <c r="Y1439" s="23">
        <v>1792.7909999999999</v>
      </c>
      <c r="Z1439" s="23">
        <v>1781.0619999999999</v>
      </c>
      <c r="AA1439" s="23">
        <v>1733.498</v>
      </c>
      <c r="AB1439" s="23">
        <v>1626.761</v>
      </c>
      <c r="AC1439" s="23">
        <v>1501.49</v>
      </c>
      <c r="AD1439" s="23">
        <v>1492.721</v>
      </c>
      <c r="AE1439" s="23">
        <v>1546.075</v>
      </c>
      <c r="AF1439" s="23">
        <v>1525.9939999999999</v>
      </c>
      <c r="AG1439" s="23">
        <v>1499.434</v>
      </c>
    </row>
    <row r="1440" spans="1:33" x14ac:dyDescent="0.25">
      <c r="A1440" s="23">
        <v>16</v>
      </c>
      <c r="B1440" s="24">
        <v>44904</v>
      </c>
      <c r="C1440" s="25" t="s">
        <v>9</v>
      </c>
      <c r="D1440" s="23">
        <v>1506.432</v>
      </c>
      <c r="E1440" s="25" t="s">
        <v>58</v>
      </c>
      <c r="F1440" s="23">
        <v>8187.1710000000003</v>
      </c>
      <c r="G1440" s="23">
        <v>21036.120999999999</v>
      </c>
      <c r="H1440" s="23">
        <v>7241.9340000000002</v>
      </c>
      <c r="I1440" s="23">
        <v>36465.225999999995</v>
      </c>
      <c r="J1440" s="23">
        <v>1472.586</v>
      </c>
      <c r="K1440" s="23">
        <v>1414.8330000000001</v>
      </c>
      <c r="L1440" s="23">
        <v>1358.366</v>
      </c>
      <c r="M1440" s="23">
        <v>1309.6300000000001</v>
      </c>
      <c r="N1440" s="23">
        <v>1272.22</v>
      </c>
      <c r="O1440" s="23">
        <v>1234.23</v>
      </c>
      <c r="P1440" s="23">
        <v>1145.373</v>
      </c>
      <c r="Q1440" s="23">
        <v>1168.308</v>
      </c>
      <c r="R1440" s="23">
        <v>1264.6500000000001</v>
      </c>
      <c r="S1440" s="23">
        <v>1404.59</v>
      </c>
      <c r="T1440" s="23">
        <v>1535.7080000000001</v>
      </c>
      <c r="U1440" s="23">
        <v>1698.671</v>
      </c>
      <c r="V1440" s="23">
        <v>1851.9549999999999</v>
      </c>
      <c r="W1440" s="23">
        <v>1970.857</v>
      </c>
      <c r="X1440" s="23">
        <v>2014.3879999999999</v>
      </c>
      <c r="Y1440" s="23">
        <v>1996.71</v>
      </c>
      <c r="Z1440" s="23">
        <v>1915.028</v>
      </c>
      <c r="AA1440" s="23">
        <v>1835.653</v>
      </c>
      <c r="AB1440" s="23">
        <v>1704.2840000000001</v>
      </c>
      <c r="AC1440" s="23">
        <v>1435.1869999999999</v>
      </c>
      <c r="AD1440" s="23">
        <v>1357.625</v>
      </c>
      <c r="AE1440" s="23">
        <v>1373.079</v>
      </c>
      <c r="AF1440" s="23">
        <v>1371.759</v>
      </c>
      <c r="AG1440" s="23">
        <v>1359.5360000000001</v>
      </c>
    </row>
    <row r="1441" spans="1:33" x14ac:dyDescent="0.25">
      <c r="A1441" s="23">
        <v>16</v>
      </c>
      <c r="B1441" s="24">
        <v>44905</v>
      </c>
      <c r="C1441" s="25" t="s">
        <v>9</v>
      </c>
      <c r="D1441" s="23">
        <v>1449.7080000000001</v>
      </c>
      <c r="E1441" s="25" t="s">
        <v>24</v>
      </c>
      <c r="F1441" s="23">
        <v>7180.1580000000004</v>
      </c>
      <c r="G1441" s="23">
        <v>16979.772000000001</v>
      </c>
      <c r="H1441" s="23">
        <v>7146.7330000000002</v>
      </c>
      <c r="I1441" s="23">
        <v>31306.662999999997</v>
      </c>
      <c r="J1441" s="23">
        <v>1234.922</v>
      </c>
      <c r="K1441" s="23">
        <v>1212.4469999999999</v>
      </c>
      <c r="L1441" s="23">
        <v>1169.8920000000001</v>
      </c>
      <c r="M1441" s="23">
        <v>1135.6369999999999</v>
      </c>
      <c r="N1441" s="23">
        <v>1099.672</v>
      </c>
      <c r="O1441" s="23">
        <v>1075.1990000000001</v>
      </c>
      <c r="P1441" s="23">
        <v>1032.473</v>
      </c>
      <c r="Q1441" s="23">
        <v>994.94500000000005</v>
      </c>
      <c r="R1441" s="23">
        <v>1029.3019999999999</v>
      </c>
      <c r="S1441" s="23">
        <v>1125.2059999999999</v>
      </c>
      <c r="T1441" s="23">
        <v>1221.8</v>
      </c>
      <c r="U1441" s="23">
        <v>1286.6099999999999</v>
      </c>
      <c r="V1441" s="23">
        <v>1390.4349999999999</v>
      </c>
      <c r="W1441" s="23">
        <v>1472.441</v>
      </c>
      <c r="X1441" s="23">
        <v>1532.181</v>
      </c>
      <c r="Y1441" s="23">
        <v>1582.626</v>
      </c>
      <c r="Z1441" s="23">
        <v>1617.11</v>
      </c>
      <c r="AA1441" s="23">
        <v>1619.444</v>
      </c>
      <c r="AB1441" s="23">
        <v>1520.068</v>
      </c>
      <c r="AC1441" s="23">
        <v>1403.66</v>
      </c>
      <c r="AD1441" s="23">
        <v>1404.664</v>
      </c>
      <c r="AE1441" s="23">
        <v>1434.595</v>
      </c>
      <c r="AF1441" s="23">
        <v>1383.7460000000001</v>
      </c>
      <c r="AG1441" s="23">
        <v>1327.588</v>
      </c>
    </row>
    <row r="1442" spans="1:33" x14ac:dyDescent="0.25">
      <c r="A1442" s="23">
        <v>16</v>
      </c>
      <c r="B1442" s="24">
        <v>44906</v>
      </c>
      <c r="C1442" s="25" t="s">
        <v>9</v>
      </c>
      <c r="D1442" s="23">
        <v>1599.088</v>
      </c>
      <c r="E1442" s="25" t="s">
        <v>47</v>
      </c>
      <c r="F1442" s="23">
        <v>7532.424</v>
      </c>
      <c r="G1442" s="23">
        <v>17405.761999999999</v>
      </c>
      <c r="H1442" s="23">
        <v>7646.5309999999999</v>
      </c>
      <c r="I1442" s="23">
        <v>32584.716999999997</v>
      </c>
      <c r="J1442" s="23">
        <v>1280.675</v>
      </c>
      <c r="K1442" s="23">
        <v>1236.6279999999999</v>
      </c>
      <c r="L1442" s="23">
        <v>1181.6379999999999</v>
      </c>
      <c r="M1442" s="23">
        <v>1136.759</v>
      </c>
      <c r="N1442" s="23">
        <v>1102.9649999999999</v>
      </c>
      <c r="O1442" s="23">
        <v>1062.3240000000001</v>
      </c>
      <c r="P1442" s="23">
        <v>966.40700000000004</v>
      </c>
      <c r="Q1442" s="23">
        <v>971.59199999999998</v>
      </c>
      <c r="R1442" s="23">
        <v>1030.2560000000001</v>
      </c>
      <c r="S1442" s="23">
        <v>1123.6559999999999</v>
      </c>
      <c r="T1442" s="23">
        <v>1224.0899999999999</v>
      </c>
      <c r="U1442" s="23">
        <v>1338.067</v>
      </c>
      <c r="V1442" s="23">
        <v>1473.703</v>
      </c>
      <c r="W1442" s="23">
        <v>1561.9069999999999</v>
      </c>
      <c r="X1442" s="23">
        <v>1631.37</v>
      </c>
      <c r="Y1442" s="23">
        <v>1681.3969999999999</v>
      </c>
      <c r="Z1442" s="23">
        <v>1685.9570000000001</v>
      </c>
      <c r="AA1442" s="23">
        <v>1655.0360000000001</v>
      </c>
      <c r="AB1442" s="23">
        <v>1581.723</v>
      </c>
      <c r="AC1442" s="23">
        <v>1474.3009999999999</v>
      </c>
      <c r="AD1442" s="23">
        <v>1451.748</v>
      </c>
      <c r="AE1442" s="23">
        <v>1550.5029999999999</v>
      </c>
      <c r="AF1442" s="23">
        <v>1588.2560000000001</v>
      </c>
      <c r="AG1442" s="23">
        <v>1593.759</v>
      </c>
    </row>
    <row r="1443" spans="1:33" x14ac:dyDescent="0.25">
      <c r="A1443" s="23">
        <v>16</v>
      </c>
      <c r="B1443" s="24">
        <v>44907</v>
      </c>
      <c r="C1443" s="25" t="s">
        <v>9</v>
      </c>
      <c r="D1443" s="23">
        <v>1964.4839999999999</v>
      </c>
      <c r="E1443" s="25" t="s">
        <v>13</v>
      </c>
      <c r="F1443" s="23">
        <v>8348.0859999999993</v>
      </c>
      <c r="G1443" s="23">
        <v>21086.637999999999</v>
      </c>
      <c r="H1443" s="23">
        <v>7983.9219999999996</v>
      </c>
      <c r="I1443" s="23">
        <v>37418.646000000001</v>
      </c>
      <c r="J1443" s="23">
        <v>1536.626</v>
      </c>
      <c r="K1443" s="23">
        <v>1444.52</v>
      </c>
      <c r="L1443" s="23">
        <v>1360.9179999999999</v>
      </c>
      <c r="M1443" s="23">
        <v>1305.049</v>
      </c>
      <c r="N1443" s="23">
        <v>1262.8340000000001</v>
      </c>
      <c r="O1443" s="23">
        <v>1236.818</v>
      </c>
      <c r="P1443" s="23">
        <v>1188.9069999999999</v>
      </c>
      <c r="Q1443" s="23">
        <v>1246.5039999999999</v>
      </c>
      <c r="R1443" s="23">
        <v>1369.7380000000001</v>
      </c>
      <c r="S1443" s="23">
        <v>1487.1479999999999</v>
      </c>
      <c r="T1443" s="23">
        <v>1582.3689999999999</v>
      </c>
      <c r="U1443" s="23">
        <v>1674.2760000000001</v>
      </c>
      <c r="V1443" s="23">
        <v>1763.8240000000001</v>
      </c>
      <c r="W1443" s="23">
        <v>1838.249</v>
      </c>
      <c r="X1443" s="23">
        <v>1884.47</v>
      </c>
      <c r="Y1443" s="23">
        <v>1945.9770000000001</v>
      </c>
      <c r="Z1443" s="23">
        <v>1960.7940000000001</v>
      </c>
      <c r="AA1443" s="23">
        <v>1907.5640000000001</v>
      </c>
      <c r="AB1443" s="23">
        <v>1768.4580000000001</v>
      </c>
      <c r="AC1443" s="23">
        <v>1616.0840000000001</v>
      </c>
      <c r="AD1443" s="23">
        <v>1547.1010000000001</v>
      </c>
      <c r="AE1443" s="23">
        <v>1550.3779999999999</v>
      </c>
      <c r="AF1443" s="23">
        <v>1501.9010000000001</v>
      </c>
      <c r="AG1443" s="23">
        <v>1438.1389999999999</v>
      </c>
    </row>
    <row r="1444" spans="1:33" x14ac:dyDescent="0.25">
      <c r="A1444" s="23">
        <v>16</v>
      </c>
      <c r="B1444" s="24">
        <v>44908</v>
      </c>
      <c r="C1444" s="25" t="s">
        <v>9</v>
      </c>
      <c r="D1444" s="23">
        <v>1652.7760000000001</v>
      </c>
      <c r="E1444" s="25" t="s">
        <v>21</v>
      </c>
      <c r="F1444" s="23">
        <v>7450.915</v>
      </c>
      <c r="G1444" s="23">
        <v>18420.752</v>
      </c>
      <c r="H1444" s="23">
        <v>7433.7569999999996</v>
      </c>
      <c r="I1444" s="23">
        <v>33305.423999999999</v>
      </c>
      <c r="J1444" s="23">
        <v>1355.29</v>
      </c>
      <c r="K1444" s="23">
        <v>1258.0940000000001</v>
      </c>
      <c r="L1444" s="23">
        <v>1190.202</v>
      </c>
      <c r="M1444" s="23">
        <v>1140.4490000000001</v>
      </c>
      <c r="N1444" s="23">
        <v>1114.799</v>
      </c>
      <c r="O1444" s="23">
        <v>1096.1420000000001</v>
      </c>
      <c r="P1444" s="23">
        <v>1033.287</v>
      </c>
      <c r="Q1444" s="23">
        <v>1128.4380000000001</v>
      </c>
      <c r="R1444" s="23">
        <v>1225.925</v>
      </c>
      <c r="S1444" s="23">
        <v>1328.452</v>
      </c>
      <c r="T1444" s="23">
        <v>1429.5029999999999</v>
      </c>
      <c r="U1444" s="23">
        <v>1500.116</v>
      </c>
      <c r="V1444" s="23">
        <v>1555.3530000000001</v>
      </c>
      <c r="W1444" s="23">
        <v>1614.3309999999999</v>
      </c>
      <c r="X1444" s="23">
        <v>1649.183</v>
      </c>
      <c r="Y1444" s="23">
        <v>1627.0119999999999</v>
      </c>
      <c r="Z1444" s="23">
        <v>1618.2339999999999</v>
      </c>
      <c r="AA1444" s="23">
        <v>1614.7760000000001</v>
      </c>
      <c r="AB1444" s="23">
        <v>1541.6510000000001</v>
      </c>
      <c r="AC1444" s="23">
        <v>1477.4010000000001</v>
      </c>
      <c r="AD1444" s="23">
        <v>1458.2339999999999</v>
      </c>
      <c r="AE1444" s="23">
        <v>1500.81</v>
      </c>
      <c r="AF1444" s="23">
        <v>1455.6610000000001</v>
      </c>
      <c r="AG1444" s="23">
        <v>1392.0809999999999</v>
      </c>
    </row>
    <row r="1445" spans="1:33" x14ac:dyDescent="0.25">
      <c r="A1445" s="23">
        <v>16</v>
      </c>
      <c r="B1445" s="24">
        <v>44909</v>
      </c>
      <c r="C1445" s="25" t="s">
        <v>9</v>
      </c>
      <c r="D1445" s="23">
        <v>2109.0720000000001</v>
      </c>
      <c r="E1445" s="25" t="s">
        <v>13</v>
      </c>
      <c r="F1445" s="23">
        <v>7594.3609999999999</v>
      </c>
      <c r="G1445" s="23">
        <v>21403.412</v>
      </c>
      <c r="H1445" s="23">
        <v>8736.3639999999996</v>
      </c>
      <c r="I1445" s="23">
        <v>37734.137000000002</v>
      </c>
      <c r="J1445" s="23">
        <v>1312.4839999999999</v>
      </c>
      <c r="K1445" s="23">
        <v>1235.4190000000001</v>
      </c>
      <c r="L1445" s="23">
        <v>1173.7260000000001</v>
      </c>
      <c r="M1445" s="23">
        <v>1134.482</v>
      </c>
      <c r="N1445" s="23">
        <v>1120.068</v>
      </c>
      <c r="O1445" s="23">
        <v>1114.7049999999999</v>
      </c>
      <c r="P1445" s="23">
        <v>1086.4059999999999</v>
      </c>
      <c r="Q1445" s="23">
        <v>1176.826</v>
      </c>
      <c r="R1445" s="23">
        <v>1324.6120000000001</v>
      </c>
      <c r="S1445" s="23">
        <v>1468.251</v>
      </c>
      <c r="T1445" s="23">
        <v>1584.9159999999999</v>
      </c>
      <c r="U1445" s="23">
        <v>1707.096</v>
      </c>
      <c r="V1445" s="23">
        <v>1835.9780000000001</v>
      </c>
      <c r="W1445" s="23">
        <v>1899.8489999999999</v>
      </c>
      <c r="X1445" s="23">
        <v>1989.9590000000001</v>
      </c>
      <c r="Y1445" s="23">
        <v>2050.306</v>
      </c>
      <c r="Z1445" s="23">
        <v>2101.0250000000001</v>
      </c>
      <c r="AA1445" s="23">
        <v>2063.4830000000002</v>
      </c>
      <c r="AB1445" s="23">
        <v>1918.586</v>
      </c>
      <c r="AC1445" s="23">
        <v>1766.9639999999999</v>
      </c>
      <c r="AD1445" s="23">
        <v>1699.53</v>
      </c>
      <c r="AE1445" s="23">
        <v>1696.194</v>
      </c>
      <c r="AF1445" s="23">
        <v>1655.09</v>
      </c>
      <c r="AG1445" s="23">
        <v>1618.182</v>
      </c>
    </row>
    <row r="1446" spans="1:33" x14ac:dyDescent="0.25">
      <c r="A1446" s="23">
        <v>16</v>
      </c>
      <c r="B1446" s="24">
        <v>44910</v>
      </c>
      <c r="C1446" s="25" t="s">
        <v>9</v>
      </c>
      <c r="D1446" s="23">
        <v>1848.04</v>
      </c>
      <c r="E1446" s="25" t="s">
        <v>13</v>
      </c>
      <c r="F1446" s="23">
        <v>8127.42</v>
      </c>
      <c r="G1446" s="23">
        <v>20224.598999999998</v>
      </c>
      <c r="H1446" s="23">
        <v>7791.6319999999996</v>
      </c>
      <c r="I1446" s="23">
        <v>36143.651000000005</v>
      </c>
      <c r="J1446" s="23">
        <v>1539.9459999999999</v>
      </c>
      <c r="K1446" s="23">
        <v>1390.8820000000001</v>
      </c>
      <c r="L1446" s="23">
        <v>1284.5550000000001</v>
      </c>
      <c r="M1446" s="23">
        <v>1245.7280000000001</v>
      </c>
      <c r="N1446" s="23">
        <v>1225.9860000000001</v>
      </c>
      <c r="O1446" s="23">
        <v>1208.098</v>
      </c>
      <c r="P1446" s="23">
        <v>1158.8679999999999</v>
      </c>
      <c r="Q1446" s="23">
        <v>1210.874</v>
      </c>
      <c r="R1446" s="23">
        <v>1320.963</v>
      </c>
      <c r="S1446" s="23">
        <v>1430.2860000000001</v>
      </c>
      <c r="T1446" s="23">
        <v>1516.769</v>
      </c>
      <c r="U1446" s="23">
        <v>1611.2380000000001</v>
      </c>
      <c r="V1446" s="23">
        <v>1697.3969999999999</v>
      </c>
      <c r="W1446" s="23">
        <v>1772.4970000000001</v>
      </c>
      <c r="X1446" s="23">
        <v>1813.998</v>
      </c>
      <c r="Y1446" s="23">
        <v>1833.28</v>
      </c>
      <c r="Z1446" s="23">
        <v>1842.0989999999999</v>
      </c>
      <c r="AA1446" s="23">
        <v>1808.232</v>
      </c>
      <c r="AB1446" s="23">
        <v>1696.3030000000001</v>
      </c>
      <c r="AC1446" s="23">
        <v>1561.578</v>
      </c>
      <c r="AD1446" s="23">
        <v>1508.5070000000001</v>
      </c>
      <c r="AE1446" s="23">
        <v>1539.002</v>
      </c>
      <c r="AF1446" s="23">
        <v>1486.242</v>
      </c>
      <c r="AG1446" s="23">
        <v>1440.3230000000001</v>
      </c>
    </row>
    <row r="1447" spans="1:33" x14ac:dyDescent="0.25">
      <c r="A1447" s="23">
        <v>16</v>
      </c>
      <c r="B1447" s="24">
        <v>44911</v>
      </c>
      <c r="C1447" s="25" t="s">
        <v>9</v>
      </c>
      <c r="D1447" s="23">
        <v>1609.22</v>
      </c>
      <c r="E1447" s="25" t="s">
        <v>13</v>
      </c>
      <c r="F1447" s="23">
        <v>7438.3329999999996</v>
      </c>
      <c r="G1447" s="23">
        <v>18296.780999999999</v>
      </c>
      <c r="H1447" s="23">
        <v>6900.3729999999996</v>
      </c>
      <c r="I1447" s="23">
        <v>32635.487000000008</v>
      </c>
      <c r="J1447" s="23">
        <v>1370.521</v>
      </c>
      <c r="K1447" s="23">
        <v>1285.653</v>
      </c>
      <c r="L1447" s="23">
        <v>1211.5930000000001</v>
      </c>
      <c r="M1447" s="23">
        <v>1172.6300000000001</v>
      </c>
      <c r="N1447" s="23">
        <v>1152.3209999999999</v>
      </c>
      <c r="O1447" s="23">
        <v>1135.3040000000001</v>
      </c>
      <c r="P1447" s="23">
        <v>1103.443</v>
      </c>
      <c r="Q1447" s="23">
        <v>1167.1559999999999</v>
      </c>
      <c r="R1447" s="23">
        <v>1264.2650000000001</v>
      </c>
      <c r="S1447" s="23">
        <v>1347.3389999999999</v>
      </c>
      <c r="T1447" s="23">
        <v>1405.88</v>
      </c>
      <c r="U1447" s="23">
        <v>1461.2719999999999</v>
      </c>
      <c r="V1447" s="23">
        <v>1507.1289999999999</v>
      </c>
      <c r="W1447" s="23">
        <v>1548.1690000000001</v>
      </c>
      <c r="X1447" s="23">
        <v>1578.712</v>
      </c>
      <c r="Y1447" s="23">
        <v>1601.146</v>
      </c>
      <c r="Z1447" s="23">
        <v>1606.297</v>
      </c>
      <c r="AA1447" s="23">
        <v>1570.6690000000001</v>
      </c>
      <c r="AB1447" s="23">
        <v>1466.1379999999999</v>
      </c>
      <c r="AC1447" s="23">
        <v>1363.5150000000001</v>
      </c>
      <c r="AD1447" s="23">
        <v>1382.675</v>
      </c>
      <c r="AE1447" s="23">
        <v>1381.2239999999999</v>
      </c>
      <c r="AF1447" s="23">
        <v>1306.8209999999999</v>
      </c>
      <c r="AG1447" s="23">
        <v>1245.615</v>
      </c>
    </row>
    <row r="1448" spans="1:33" x14ac:dyDescent="0.25">
      <c r="A1448" s="23">
        <v>16</v>
      </c>
      <c r="B1448" s="24">
        <v>44912</v>
      </c>
      <c r="C1448" s="25" t="s">
        <v>9</v>
      </c>
      <c r="D1448" s="23">
        <v>1218.0999999999999</v>
      </c>
      <c r="E1448" s="25" t="s">
        <v>24</v>
      </c>
      <c r="F1448" s="23">
        <v>6463.1670000000004</v>
      </c>
      <c r="G1448" s="23">
        <v>13842.819</v>
      </c>
      <c r="H1448" s="23">
        <v>5842.308</v>
      </c>
      <c r="I1448" s="23">
        <v>26148.294000000002</v>
      </c>
      <c r="J1448" s="23">
        <v>1180.758</v>
      </c>
      <c r="K1448" s="23">
        <v>1121.903</v>
      </c>
      <c r="L1448" s="23">
        <v>1063.7539999999999</v>
      </c>
      <c r="M1448" s="23">
        <v>1022.792</v>
      </c>
      <c r="N1448" s="23">
        <v>998.79200000000003</v>
      </c>
      <c r="O1448" s="23">
        <v>976.84199999999998</v>
      </c>
      <c r="P1448" s="23">
        <v>899.39400000000001</v>
      </c>
      <c r="Q1448" s="23">
        <v>893.15099999999995</v>
      </c>
      <c r="R1448" s="23">
        <v>951.59400000000005</v>
      </c>
      <c r="S1448" s="23">
        <v>1020.05</v>
      </c>
      <c r="T1448" s="23">
        <v>1061.5609999999999</v>
      </c>
      <c r="U1448" s="23">
        <v>1093.538</v>
      </c>
      <c r="V1448" s="23">
        <v>1123.328</v>
      </c>
      <c r="W1448" s="23">
        <v>1140.0250000000001</v>
      </c>
      <c r="X1448" s="23">
        <v>1146.2619999999999</v>
      </c>
      <c r="Y1448" s="23">
        <v>1157.9290000000001</v>
      </c>
      <c r="Z1448" s="23">
        <v>1178.549</v>
      </c>
      <c r="AA1448" s="23">
        <v>1200.596</v>
      </c>
      <c r="AB1448" s="23">
        <v>1186.6769999999999</v>
      </c>
      <c r="AC1448" s="23">
        <v>1144.124</v>
      </c>
      <c r="AD1448" s="23">
        <v>1170.211</v>
      </c>
      <c r="AE1448" s="23">
        <v>1205.8040000000001</v>
      </c>
      <c r="AF1448" s="23">
        <v>1135.492</v>
      </c>
      <c r="AG1448" s="23">
        <v>1075.1679999999999</v>
      </c>
    </row>
    <row r="1449" spans="1:33" x14ac:dyDescent="0.25">
      <c r="A1449" s="23">
        <v>16</v>
      </c>
      <c r="B1449" s="24">
        <v>44913</v>
      </c>
      <c r="C1449" s="25" t="s">
        <v>9</v>
      </c>
      <c r="D1449" s="23">
        <v>1209.3320000000001</v>
      </c>
      <c r="E1449" s="25" t="s">
        <v>14</v>
      </c>
      <c r="F1449" s="23">
        <v>5793.768</v>
      </c>
      <c r="G1449" s="23">
        <v>12323.94</v>
      </c>
      <c r="H1449" s="23">
        <v>5730.6549999999997</v>
      </c>
      <c r="I1449" s="23">
        <v>23848.362999999994</v>
      </c>
      <c r="J1449" s="23">
        <v>1019.58</v>
      </c>
      <c r="K1449" s="23">
        <v>960.98900000000003</v>
      </c>
      <c r="L1449" s="23">
        <v>908.38900000000001</v>
      </c>
      <c r="M1449" s="23">
        <v>881.98099999999999</v>
      </c>
      <c r="N1449" s="23">
        <v>863.13599999999997</v>
      </c>
      <c r="O1449" s="23">
        <v>835.81299999999999</v>
      </c>
      <c r="P1449" s="23">
        <v>748.77499999999998</v>
      </c>
      <c r="Q1449" s="23">
        <v>754.75300000000004</v>
      </c>
      <c r="R1449" s="23">
        <v>804.00300000000004</v>
      </c>
      <c r="S1449" s="23">
        <v>882.83799999999997</v>
      </c>
      <c r="T1449" s="23">
        <v>950.49300000000005</v>
      </c>
      <c r="U1449" s="23">
        <v>1018.463</v>
      </c>
      <c r="V1449" s="23">
        <v>1028.1279999999999</v>
      </c>
      <c r="W1449" s="23">
        <v>1037.33</v>
      </c>
      <c r="X1449" s="23">
        <v>1039.037</v>
      </c>
      <c r="Y1449" s="23">
        <v>1043.2570000000001</v>
      </c>
      <c r="Z1449" s="23">
        <v>1074.825</v>
      </c>
      <c r="AA1449" s="23">
        <v>1106.2249999999999</v>
      </c>
      <c r="AB1449" s="23">
        <v>1113.48</v>
      </c>
      <c r="AC1449" s="23">
        <v>1091.1569999999999</v>
      </c>
      <c r="AD1449" s="23">
        <v>1128.0440000000001</v>
      </c>
      <c r="AE1449" s="23">
        <v>1206.7819999999999</v>
      </c>
      <c r="AF1449" s="23">
        <v>1191.192</v>
      </c>
      <c r="AG1449" s="23">
        <v>1159.693</v>
      </c>
    </row>
    <row r="1450" spans="1:33" x14ac:dyDescent="0.25">
      <c r="A1450" s="23">
        <v>16</v>
      </c>
      <c r="B1450" s="24">
        <v>44914</v>
      </c>
      <c r="C1450" s="25" t="s">
        <v>9</v>
      </c>
      <c r="D1450" s="23">
        <v>1698.46</v>
      </c>
      <c r="E1450" s="25" t="s">
        <v>12</v>
      </c>
      <c r="F1450" s="23">
        <v>6477.35</v>
      </c>
      <c r="G1450" s="23">
        <v>18129.848000000002</v>
      </c>
      <c r="H1450" s="23">
        <v>7469.4589999999998</v>
      </c>
      <c r="I1450" s="23">
        <v>32076.656999999999</v>
      </c>
      <c r="J1450" s="23">
        <v>1107.479</v>
      </c>
      <c r="K1450" s="23">
        <v>1044.7560000000001</v>
      </c>
      <c r="L1450" s="23">
        <v>999</v>
      </c>
      <c r="M1450" s="23">
        <v>973.32899999999995</v>
      </c>
      <c r="N1450" s="23">
        <v>965.24599999999998</v>
      </c>
      <c r="O1450" s="23">
        <v>974.28499999999997</v>
      </c>
      <c r="P1450" s="23">
        <v>956.95399999999995</v>
      </c>
      <c r="Q1450" s="23">
        <v>1053.99</v>
      </c>
      <c r="R1450" s="23">
        <v>1193.317</v>
      </c>
      <c r="S1450" s="23">
        <v>1307.605</v>
      </c>
      <c r="T1450" s="23">
        <v>1391.711</v>
      </c>
      <c r="U1450" s="23">
        <v>1470.8040000000001</v>
      </c>
      <c r="V1450" s="23">
        <v>1544.403</v>
      </c>
      <c r="W1450" s="23">
        <v>1588.088</v>
      </c>
      <c r="X1450" s="23">
        <v>1623.68</v>
      </c>
      <c r="Y1450" s="23">
        <v>1662.134</v>
      </c>
      <c r="Z1450" s="23">
        <v>1688.1949999999999</v>
      </c>
      <c r="AA1450" s="23">
        <v>1674.682</v>
      </c>
      <c r="AB1450" s="23">
        <v>1602.19</v>
      </c>
      <c r="AC1450" s="23">
        <v>1487.1669999999999</v>
      </c>
      <c r="AD1450" s="23">
        <v>1449.808</v>
      </c>
      <c r="AE1450" s="23">
        <v>1489.066</v>
      </c>
      <c r="AF1450" s="23">
        <v>1441.2280000000001</v>
      </c>
      <c r="AG1450" s="23">
        <v>1387.54</v>
      </c>
    </row>
    <row r="1451" spans="1:33" x14ac:dyDescent="0.25">
      <c r="A1451" s="23">
        <v>16</v>
      </c>
      <c r="B1451" s="24">
        <v>44915</v>
      </c>
      <c r="C1451" s="25" t="s">
        <v>9</v>
      </c>
      <c r="D1451" s="23">
        <v>1640.3440000000001</v>
      </c>
      <c r="E1451" s="25" t="s">
        <v>58</v>
      </c>
      <c r="F1451" s="23">
        <v>7507.9780000000001</v>
      </c>
      <c r="G1451" s="23">
        <v>19393.473999999998</v>
      </c>
      <c r="H1451" s="23">
        <v>8012.57</v>
      </c>
      <c r="I1451" s="23">
        <v>34914.021999999997</v>
      </c>
      <c r="J1451" s="23">
        <v>1314.239</v>
      </c>
      <c r="K1451" s="23">
        <v>1233.9349999999999</v>
      </c>
      <c r="L1451" s="23">
        <v>1178.511</v>
      </c>
      <c r="M1451" s="23">
        <v>1134.4760000000001</v>
      </c>
      <c r="N1451" s="23">
        <v>1111.2829999999999</v>
      </c>
      <c r="O1451" s="23">
        <v>1086.009</v>
      </c>
      <c r="P1451" s="23">
        <v>1025.27</v>
      </c>
      <c r="Q1451" s="23">
        <v>1085.9880000000001</v>
      </c>
      <c r="R1451" s="23">
        <v>1209.5419999999999</v>
      </c>
      <c r="S1451" s="23">
        <v>1337.499</v>
      </c>
      <c r="T1451" s="23">
        <v>1439.5360000000001</v>
      </c>
      <c r="U1451" s="23">
        <v>1553.81</v>
      </c>
      <c r="V1451" s="23">
        <v>1677.845</v>
      </c>
      <c r="W1451" s="23">
        <v>1709.94</v>
      </c>
      <c r="X1451" s="23">
        <v>1779.2850000000001</v>
      </c>
      <c r="Y1451" s="23">
        <v>1820.6289999999999</v>
      </c>
      <c r="Z1451" s="23">
        <v>1847.2539999999999</v>
      </c>
      <c r="AA1451" s="23">
        <v>1820.867</v>
      </c>
      <c r="AB1451" s="23">
        <v>1734.0540000000001</v>
      </c>
      <c r="AC1451" s="23">
        <v>1584.1320000000001</v>
      </c>
      <c r="AD1451" s="23">
        <v>1543.731</v>
      </c>
      <c r="AE1451" s="23">
        <v>1586.82</v>
      </c>
      <c r="AF1451" s="23">
        <v>1563.8330000000001</v>
      </c>
      <c r="AG1451" s="23">
        <v>1535.5340000000001</v>
      </c>
    </row>
    <row r="1452" spans="1:33" x14ac:dyDescent="0.25">
      <c r="A1452" s="23">
        <v>16</v>
      </c>
      <c r="B1452" s="24">
        <v>44916</v>
      </c>
      <c r="C1452" s="25" t="s">
        <v>9</v>
      </c>
      <c r="D1452" s="23">
        <v>1975.54</v>
      </c>
      <c r="E1452" s="25" t="s">
        <v>13</v>
      </c>
      <c r="F1452" s="23">
        <v>8344.4889999999996</v>
      </c>
      <c r="G1452" s="23">
        <v>21343.478999999999</v>
      </c>
      <c r="H1452" s="23">
        <v>8422.2710000000006</v>
      </c>
      <c r="I1452" s="23">
        <v>38110.239000000001</v>
      </c>
      <c r="J1452" s="23">
        <v>1477.3109999999999</v>
      </c>
      <c r="K1452" s="23">
        <v>1399.125</v>
      </c>
      <c r="L1452" s="23">
        <v>1331.6469999999999</v>
      </c>
      <c r="M1452" s="23">
        <v>1281.2449999999999</v>
      </c>
      <c r="N1452" s="23">
        <v>1255.502</v>
      </c>
      <c r="O1452" s="23">
        <v>1241.115</v>
      </c>
      <c r="P1452" s="23">
        <v>1191.9090000000001</v>
      </c>
      <c r="Q1452" s="23">
        <v>1263.298</v>
      </c>
      <c r="R1452" s="23">
        <v>1394.328</v>
      </c>
      <c r="S1452" s="23">
        <v>1508.7619999999999</v>
      </c>
      <c r="T1452" s="23">
        <v>1603.4659999999999</v>
      </c>
      <c r="U1452" s="23">
        <v>1702.4290000000001</v>
      </c>
      <c r="V1452" s="23">
        <v>1800.63</v>
      </c>
      <c r="W1452" s="23">
        <v>1848.5509999999999</v>
      </c>
      <c r="X1452" s="23">
        <v>1923.635</v>
      </c>
      <c r="Y1452" s="23">
        <v>1961.4480000000001</v>
      </c>
      <c r="Z1452" s="23">
        <v>1974.5709999999999</v>
      </c>
      <c r="AA1452" s="23">
        <v>1929.337</v>
      </c>
      <c r="AB1452" s="23">
        <v>1817.6079999999999</v>
      </c>
      <c r="AC1452" s="23">
        <v>1675.88</v>
      </c>
      <c r="AD1452" s="23">
        <v>1632.91</v>
      </c>
      <c r="AE1452" s="23">
        <v>1665.0329999999999</v>
      </c>
      <c r="AF1452" s="23">
        <v>1630.84</v>
      </c>
      <c r="AG1452" s="23">
        <v>1599.6590000000001</v>
      </c>
    </row>
    <row r="1453" spans="1:33" x14ac:dyDescent="0.25">
      <c r="A1453" s="23">
        <v>16</v>
      </c>
      <c r="B1453" s="24">
        <v>44917</v>
      </c>
      <c r="C1453" s="25" t="s">
        <v>9</v>
      </c>
      <c r="D1453" s="23">
        <v>1758.356</v>
      </c>
      <c r="E1453" s="25" t="s">
        <v>12</v>
      </c>
      <c r="F1453" s="23">
        <v>8565.2960000000003</v>
      </c>
      <c r="G1453" s="23">
        <v>19180.54</v>
      </c>
      <c r="H1453" s="23">
        <v>7833.0420000000004</v>
      </c>
      <c r="I1453" s="23">
        <v>35578.877999999997</v>
      </c>
      <c r="J1453" s="23">
        <v>1570.7570000000001</v>
      </c>
      <c r="K1453" s="23">
        <v>1477.4659999999999</v>
      </c>
      <c r="L1453" s="23">
        <v>1377.674</v>
      </c>
      <c r="M1453" s="23">
        <v>1345.3510000000001</v>
      </c>
      <c r="N1453" s="23">
        <v>1319.42</v>
      </c>
      <c r="O1453" s="23">
        <v>1296.962</v>
      </c>
      <c r="P1453" s="23">
        <v>1255.441</v>
      </c>
      <c r="Q1453" s="23">
        <v>1246.393</v>
      </c>
      <c r="R1453" s="23">
        <v>1288.6410000000001</v>
      </c>
      <c r="S1453" s="23">
        <v>1315.212</v>
      </c>
      <c r="T1453" s="23">
        <v>1347.0830000000001</v>
      </c>
      <c r="U1453" s="23">
        <v>1411.048</v>
      </c>
      <c r="V1453" s="23">
        <v>1517.508</v>
      </c>
      <c r="W1453" s="23">
        <v>1607.8879999999999</v>
      </c>
      <c r="X1453" s="23">
        <v>1675.22</v>
      </c>
      <c r="Y1453" s="23">
        <v>1725.421</v>
      </c>
      <c r="Z1453" s="23">
        <v>1750.43</v>
      </c>
      <c r="AA1453" s="23">
        <v>1743.2929999999999</v>
      </c>
      <c r="AB1453" s="23">
        <v>1663.991</v>
      </c>
      <c r="AC1453" s="23">
        <v>1556.65</v>
      </c>
      <c r="AD1453" s="23">
        <v>1527.2090000000001</v>
      </c>
      <c r="AE1453" s="23">
        <v>1566.2909999999999</v>
      </c>
      <c r="AF1453" s="23">
        <v>1518.9010000000001</v>
      </c>
      <c r="AG1453" s="23">
        <v>1474.6279999999999</v>
      </c>
    </row>
    <row r="1454" spans="1:33" x14ac:dyDescent="0.25">
      <c r="A1454" s="23">
        <v>16</v>
      </c>
      <c r="B1454" s="24">
        <v>44918</v>
      </c>
      <c r="C1454" s="25" t="s">
        <v>9</v>
      </c>
      <c r="D1454" s="23">
        <v>1248.432</v>
      </c>
      <c r="E1454" s="25" t="s">
        <v>14</v>
      </c>
      <c r="F1454" s="23">
        <v>7532.674</v>
      </c>
      <c r="G1454" s="23">
        <v>15076.785</v>
      </c>
      <c r="H1454" s="23">
        <v>5874.9530000000004</v>
      </c>
      <c r="I1454" s="23">
        <v>28484.411999999997</v>
      </c>
      <c r="J1454" s="23">
        <v>1409.57</v>
      </c>
      <c r="K1454" s="23">
        <v>1333.7809999999999</v>
      </c>
      <c r="L1454" s="23">
        <v>1265.5139999999999</v>
      </c>
      <c r="M1454" s="23">
        <v>1218.0239999999999</v>
      </c>
      <c r="N1454" s="23">
        <v>1192.759</v>
      </c>
      <c r="O1454" s="23">
        <v>1176.5329999999999</v>
      </c>
      <c r="P1454" s="23">
        <v>1142.4069999999999</v>
      </c>
      <c r="Q1454" s="23">
        <v>1142.817</v>
      </c>
      <c r="R1454" s="23">
        <v>1181.48</v>
      </c>
      <c r="S1454" s="23">
        <v>1196.356</v>
      </c>
      <c r="T1454" s="23">
        <v>1198.99</v>
      </c>
      <c r="U1454" s="23">
        <v>1198.143</v>
      </c>
      <c r="V1454" s="23">
        <v>1190.502</v>
      </c>
      <c r="W1454" s="23">
        <v>1158.2180000000001</v>
      </c>
      <c r="X1454" s="23">
        <v>1118.162</v>
      </c>
      <c r="Y1454" s="23">
        <v>1107.7</v>
      </c>
      <c r="Z1454" s="23">
        <v>1117.2360000000001</v>
      </c>
      <c r="AA1454" s="23">
        <v>1148.241</v>
      </c>
      <c r="AB1454" s="23">
        <v>1147.7249999999999</v>
      </c>
      <c r="AC1454" s="23">
        <v>1125.7059999999999</v>
      </c>
      <c r="AD1454" s="23">
        <v>1170.239</v>
      </c>
      <c r="AE1454" s="23">
        <v>1243.3399999999999</v>
      </c>
      <c r="AF1454" s="23">
        <v>1187.943</v>
      </c>
      <c r="AG1454" s="23">
        <v>1113.0260000000001</v>
      </c>
    </row>
    <row r="1455" spans="1:33" x14ac:dyDescent="0.25">
      <c r="A1455" s="23">
        <v>16</v>
      </c>
      <c r="B1455" s="24">
        <v>44919</v>
      </c>
      <c r="C1455" s="25" t="s">
        <v>9</v>
      </c>
      <c r="D1455" s="23">
        <v>1133.376</v>
      </c>
      <c r="E1455" s="25" t="s">
        <v>36</v>
      </c>
      <c r="F1455" s="23">
        <v>5510.0219999999999</v>
      </c>
      <c r="G1455" s="23">
        <v>11507.234</v>
      </c>
      <c r="H1455" s="23">
        <v>5066.0889999999999</v>
      </c>
      <c r="I1455" s="23">
        <v>22083.344999999998</v>
      </c>
      <c r="J1455" s="23">
        <v>1037.0940000000001</v>
      </c>
      <c r="K1455" s="23">
        <v>964.37</v>
      </c>
      <c r="L1455" s="23">
        <v>902.68799999999999</v>
      </c>
      <c r="M1455" s="23">
        <v>866.53499999999997</v>
      </c>
      <c r="N1455" s="23">
        <v>850.48400000000004</v>
      </c>
      <c r="O1455" s="23">
        <v>835.65</v>
      </c>
      <c r="P1455" s="23">
        <v>768.9</v>
      </c>
      <c r="Q1455" s="23">
        <v>756.33</v>
      </c>
      <c r="R1455" s="23">
        <v>807.26499999999999</v>
      </c>
      <c r="S1455" s="23">
        <v>866.16600000000005</v>
      </c>
      <c r="T1455" s="23">
        <v>900.21799999999996</v>
      </c>
      <c r="U1455" s="23">
        <v>921</v>
      </c>
      <c r="V1455" s="23">
        <v>933.29899999999998</v>
      </c>
      <c r="W1455" s="23">
        <v>939.39300000000003</v>
      </c>
      <c r="X1455" s="23">
        <v>932.947</v>
      </c>
      <c r="Y1455" s="23">
        <v>933.29100000000005</v>
      </c>
      <c r="Z1455" s="23">
        <v>946.63099999999997</v>
      </c>
      <c r="AA1455" s="23">
        <v>966.14400000000001</v>
      </c>
      <c r="AB1455" s="23">
        <v>969.726</v>
      </c>
      <c r="AC1455" s="23">
        <v>978.63499999999999</v>
      </c>
      <c r="AD1455" s="23">
        <v>1072.424</v>
      </c>
      <c r="AE1455" s="23">
        <v>1090.405</v>
      </c>
      <c r="AF1455" s="23">
        <v>954.899</v>
      </c>
      <c r="AG1455" s="23">
        <v>888.851</v>
      </c>
    </row>
    <row r="1456" spans="1:33" x14ac:dyDescent="0.25">
      <c r="A1456" s="23">
        <v>16</v>
      </c>
      <c r="B1456" s="24">
        <v>44920</v>
      </c>
      <c r="C1456" s="25" t="s">
        <v>9</v>
      </c>
      <c r="D1456" s="23">
        <v>1004.628</v>
      </c>
      <c r="E1456" s="25" t="s">
        <v>20</v>
      </c>
      <c r="F1456" s="23">
        <v>4874.6530000000002</v>
      </c>
      <c r="G1456" s="23">
        <v>9193.8549999999996</v>
      </c>
      <c r="H1456" s="23">
        <v>4503.83</v>
      </c>
      <c r="I1456" s="23">
        <v>18572.338</v>
      </c>
      <c r="J1456" s="23">
        <v>843.91600000000005</v>
      </c>
      <c r="K1456" s="23">
        <v>814.73199999999997</v>
      </c>
      <c r="L1456" s="23">
        <v>790.96</v>
      </c>
      <c r="M1456" s="23">
        <v>759.67899999999997</v>
      </c>
      <c r="N1456" s="23">
        <v>736.26800000000003</v>
      </c>
      <c r="O1456" s="23">
        <v>709.86</v>
      </c>
      <c r="P1456" s="23">
        <v>622.702</v>
      </c>
      <c r="Q1456" s="23">
        <v>604.78599999999994</v>
      </c>
      <c r="R1456" s="23">
        <v>610.81299999999999</v>
      </c>
      <c r="S1456" s="23">
        <v>637.33900000000006</v>
      </c>
      <c r="T1456" s="23">
        <v>678.81799999999998</v>
      </c>
      <c r="U1456" s="23">
        <v>722.32299999999998</v>
      </c>
      <c r="V1456" s="23">
        <v>755.53700000000003</v>
      </c>
      <c r="W1456" s="23">
        <v>767.53599999999994</v>
      </c>
      <c r="X1456" s="23">
        <v>760.66099999999994</v>
      </c>
      <c r="Y1456" s="23">
        <v>763.32100000000003</v>
      </c>
      <c r="Z1456" s="23">
        <v>772.70299999999997</v>
      </c>
      <c r="AA1456" s="23">
        <v>787.45600000000002</v>
      </c>
      <c r="AB1456" s="23">
        <v>800.46299999999997</v>
      </c>
      <c r="AC1456" s="23">
        <v>817.13599999999997</v>
      </c>
      <c r="AD1456" s="23">
        <v>904.35900000000004</v>
      </c>
      <c r="AE1456" s="23">
        <v>1000.048</v>
      </c>
      <c r="AF1456" s="23">
        <v>981.82399999999996</v>
      </c>
      <c r="AG1456" s="23">
        <v>929.09799999999996</v>
      </c>
    </row>
    <row r="1457" spans="1:33" x14ac:dyDescent="0.25">
      <c r="A1457" s="23">
        <v>16</v>
      </c>
      <c r="B1457" s="24">
        <v>44921</v>
      </c>
      <c r="C1457" s="25" t="s">
        <v>9</v>
      </c>
      <c r="D1457" s="23">
        <v>1288.616</v>
      </c>
      <c r="E1457" s="25" t="s">
        <v>14</v>
      </c>
      <c r="F1457" s="23">
        <v>5088.1450000000004</v>
      </c>
      <c r="G1457" s="23">
        <v>13781.392</v>
      </c>
      <c r="H1457" s="23">
        <v>6114.2669999999998</v>
      </c>
      <c r="I1457" s="23">
        <v>24983.804</v>
      </c>
      <c r="J1457" s="23">
        <v>863.55</v>
      </c>
      <c r="K1457" s="23">
        <v>806.30100000000004</v>
      </c>
      <c r="L1457" s="23">
        <v>765.726</v>
      </c>
      <c r="M1457" s="23">
        <v>751.37800000000004</v>
      </c>
      <c r="N1457" s="23">
        <v>755.30899999999997</v>
      </c>
      <c r="O1457" s="23">
        <v>776.98299999999995</v>
      </c>
      <c r="P1457" s="23">
        <v>765.79499999999996</v>
      </c>
      <c r="Q1457" s="23">
        <v>844.12800000000004</v>
      </c>
      <c r="R1457" s="23">
        <v>951.63099999999997</v>
      </c>
      <c r="S1457" s="23">
        <v>1034.8019999999999</v>
      </c>
      <c r="T1457" s="23">
        <v>1095.498</v>
      </c>
      <c r="U1457" s="23">
        <v>1139.973</v>
      </c>
      <c r="V1457" s="23">
        <v>1170.7</v>
      </c>
      <c r="W1457" s="23">
        <v>1180.268</v>
      </c>
      <c r="X1457" s="23">
        <v>1173.258</v>
      </c>
      <c r="Y1457" s="23">
        <v>1186.884</v>
      </c>
      <c r="Z1457" s="23">
        <v>1217.662</v>
      </c>
      <c r="AA1457" s="23">
        <v>1243.81</v>
      </c>
      <c r="AB1457" s="23">
        <v>1223.6079999999999</v>
      </c>
      <c r="AC1457" s="23">
        <v>1178.68</v>
      </c>
      <c r="AD1457" s="23">
        <v>1208.229</v>
      </c>
      <c r="AE1457" s="23">
        <v>1281.6320000000001</v>
      </c>
      <c r="AF1457" s="23">
        <v>1222.1179999999999</v>
      </c>
      <c r="AG1457" s="23">
        <v>1145.8810000000001</v>
      </c>
    </row>
    <row r="1458" spans="1:33" x14ac:dyDescent="0.25">
      <c r="A1458" s="23">
        <v>16</v>
      </c>
      <c r="B1458" s="24">
        <v>44922</v>
      </c>
      <c r="C1458" s="25" t="s">
        <v>9</v>
      </c>
      <c r="D1458" s="23">
        <v>1365.348</v>
      </c>
      <c r="E1458" s="25" t="s">
        <v>20</v>
      </c>
      <c r="F1458" s="23">
        <v>5952.1440000000002</v>
      </c>
      <c r="G1458" s="23">
        <v>15419.101000000001</v>
      </c>
      <c r="H1458" s="23">
        <v>6561.7579999999998</v>
      </c>
      <c r="I1458" s="23">
        <v>27933.003000000001</v>
      </c>
      <c r="J1458" s="23">
        <v>1054.9939999999999</v>
      </c>
      <c r="K1458" s="23">
        <v>971.96900000000005</v>
      </c>
      <c r="L1458" s="23">
        <v>917.35900000000004</v>
      </c>
      <c r="M1458" s="23">
        <v>892.71699999999998</v>
      </c>
      <c r="N1458" s="23">
        <v>887.09</v>
      </c>
      <c r="O1458" s="23">
        <v>889.91300000000001</v>
      </c>
      <c r="P1458" s="23">
        <v>863.98299999999995</v>
      </c>
      <c r="Q1458" s="23">
        <v>940.80499999999995</v>
      </c>
      <c r="R1458" s="23">
        <v>1053.692</v>
      </c>
      <c r="S1458" s="23">
        <v>1152.98</v>
      </c>
      <c r="T1458" s="23">
        <v>1222.0519999999999</v>
      </c>
      <c r="U1458" s="23">
        <v>1284.982</v>
      </c>
      <c r="V1458" s="23">
        <v>1330.5229999999999</v>
      </c>
      <c r="W1458" s="23">
        <v>1338.145</v>
      </c>
      <c r="X1458" s="23">
        <v>1332.1020000000001</v>
      </c>
      <c r="Y1458" s="23">
        <v>1322.57</v>
      </c>
      <c r="Z1458" s="23">
        <v>1329.66</v>
      </c>
      <c r="AA1458" s="23">
        <v>1357.694</v>
      </c>
      <c r="AB1458" s="23">
        <v>1332.7339999999999</v>
      </c>
      <c r="AC1458" s="23">
        <v>1278.078</v>
      </c>
      <c r="AD1458" s="23">
        <v>1291.2049999999999</v>
      </c>
      <c r="AE1458" s="23">
        <v>1361.5609999999999</v>
      </c>
      <c r="AF1458" s="23">
        <v>1298.18</v>
      </c>
      <c r="AG1458" s="23">
        <v>1228.0150000000001</v>
      </c>
    </row>
    <row r="1459" spans="1:33" x14ac:dyDescent="0.25">
      <c r="A1459" s="23">
        <v>16</v>
      </c>
      <c r="B1459" s="24">
        <v>44923</v>
      </c>
      <c r="C1459" s="25" t="s">
        <v>9</v>
      </c>
      <c r="D1459" s="23">
        <v>1338.4280000000001</v>
      </c>
      <c r="E1459" s="25" t="s">
        <v>41</v>
      </c>
      <c r="F1459" s="23">
        <v>6235.643</v>
      </c>
      <c r="G1459" s="23">
        <v>15321.933000000001</v>
      </c>
      <c r="H1459" s="23">
        <v>6011.9610000000002</v>
      </c>
      <c r="I1459" s="23">
        <v>27569.537</v>
      </c>
      <c r="J1459" s="23">
        <v>1137.6179999999999</v>
      </c>
      <c r="K1459" s="23">
        <v>1054.2860000000001</v>
      </c>
      <c r="L1459" s="23">
        <v>993.16</v>
      </c>
      <c r="M1459" s="23">
        <v>963.43100000000004</v>
      </c>
      <c r="N1459" s="23">
        <v>957.29200000000003</v>
      </c>
      <c r="O1459" s="23">
        <v>953.40099999999995</v>
      </c>
      <c r="P1459" s="23">
        <v>917.03700000000003</v>
      </c>
      <c r="Q1459" s="23">
        <v>988.23400000000004</v>
      </c>
      <c r="R1459" s="23">
        <v>1091.306</v>
      </c>
      <c r="S1459" s="23">
        <v>1185.6389999999999</v>
      </c>
      <c r="T1459" s="23">
        <v>1240.002</v>
      </c>
      <c r="U1459" s="23">
        <v>1282.6220000000001</v>
      </c>
      <c r="V1459" s="23">
        <v>1322.3230000000001</v>
      </c>
      <c r="W1459" s="23">
        <v>1316.3610000000001</v>
      </c>
      <c r="X1459" s="23">
        <v>1287.01</v>
      </c>
      <c r="Y1459" s="23">
        <v>1271.3710000000001</v>
      </c>
      <c r="Z1459" s="23">
        <v>1238.087</v>
      </c>
      <c r="AA1459" s="23">
        <v>1228.54</v>
      </c>
      <c r="AB1459" s="23">
        <v>1198.9169999999999</v>
      </c>
      <c r="AC1459" s="23">
        <v>1159.827</v>
      </c>
      <c r="AD1459" s="23">
        <v>1184.5920000000001</v>
      </c>
      <c r="AE1459" s="23">
        <v>1263.6210000000001</v>
      </c>
      <c r="AF1459" s="23">
        <v>1205.0039999999999</v>
      </c>
      <c r="AG1459" s="23">
        <v>1129.856</v>
      </c>
    </row>
    <row r="1460" spans="1:33" x14ac:dyDescent="0.25">
      <c r="A1460" s="23">
        <v>16</v>
      </c>
      <c r="B1460" s="24">
        <v>44924</v>
      </c>
      <c r="C1460" s="25" t="s">
        <v>9</v>
      </c>
      <c r="D1460" s="23">
        <v>1443.4760000000001</v>
      </c>
      <c r="E1460" s="25" t="s">
        <v>116</v>
      </c>
      <c r="F1460" s="23">
        <v>5954.3940000000002</v>
      </c>
      <c r="G1460" s="23">
        <v>15655.348</v>
      </c>
      <c r="H1460" s="23">
        <v>6820.7139999999999</v>
      </c>
      <c r="I1460" s="23">
        <v>28430.455999999995</v>
      </c>
      <c r="J1460" s="23">
        <v>1039.7809999999999</v>
      </c>
      <c r="K1460" s="23">
        <v>963.45699999999999</v>
      </c>
      <c r="L1460" s="23">
        <v>915.10799999999995</v>
      </c>
      <c r="M1460" s="23">
        <v>887.99599999999998</v>
      </c>
      <c r="N1460" s="23">
        <v>881.26900000000001</v>
      </c>
      <c r="O1460" s="23">
        <v>885.29700000000003</v>
      </c>
      <c r="P1460" s="23">
        <v>855.41499999999996</v>
      </c>
      <c r="Q1460" s="23">
        <v>926.31700000000001</v>
      </c>
      <c r="R1460" s="23">
        <v>1034.2449999999999</v>
      </c>
      <c r="S1460" s="23">
        <v>1132.202</v>
      </c>
      <c r="T1460" s="23">
        <v>1211.53</v>
      </c>
      <c r="U1460" s="23">
        <v>1280.8309999999999</v>
      </c>
      <c r="V1460" s="23">
        <v>1339.239</v>
      </c>
      <c r="W1460" s="23">
        <v>1366.9480000000001</v>
      </c>
      <c r="X1460" s="23">
        <v>1374.645</v>
      </c>
      <c r="Y1460" s="23">
        <v>1392.779</v>
      </c>
      <c r="Z1460" s="23">
        <v>1417.9760000000001</v>
      </c>
      <c r="AA1460" s="23">
        <v>1437.924</v>
      </c>
      <c r="AB1460" s="23">
        <v>1407.92</v>
      </c>
      <c r="AC1460" s="23">
        <v>1343.1420000000001</v>
      </c>
      <c r="AD1460" s="23">
        <v>1334.662</v>
      </c>
      <c r="AE1460" s="23">
        <v>1396.835</v>
      </c>
      <c r="AF1460" s="23">
        <v>1338.155</v>
      </c>
      <c r="AG1460" s="23">
        <v>1266.7829999999999</v>
      </c>
    </row>
    <row r="1461" spans="1:33" x14ac:dyDescent="0.25">
      <c r="A1461" s="23">
        <v>16</v>
      </c>
      <c r="B1461" s="24">
        <v>44925</v>
      </c>
      <c r="C1461" s="25" t="s">
        <v>9</v>
      </c>
      <c r="D1461" s="23">
        <v>1721.876</v>
      </c>
      <c r="E1461" s="25" t="s">
        <v>23</v>
      </c>
      <c r="F1461" s="23">
        <v>6805.6689999999999</v>
      </c>
      <c r="G1461" s="23">
        <v>18210.11</v>
      </c>
      <c r="H1461" s="23">
        <v>7688.0649999999996</v>
      </c>
      <c r="I1461" s="23">
        <v>32703.843999999994</v>
      </c>
      <c r="J1461" s="23">
        <v>1190.0530000000001</v>
      </c>
      <c r="K1461" s="23">
        <v>1116.2049999999999</v>
      </c>
      <c r="L1461" s="23">
        <v>1048.604</v>
      </c>
      <c r="M1461" s="23">
        <v>1012.236</v>
      </c>
      <c r="N1461" s="23">
        <v>994.69</v>
      </c>
      <c r="O1461" s="23">
        <v>986.35799999999995</v>
      </c>
      <c r="P1461" s="23">
        <v>941.13499999999999</v>
      </c>
      <c r="Q1461" s="23">
        <v>1013.8</v>
      </c>
      <c r="R1461" s="23">
        <v>1147.549</v>
      </c>
      <c r="S1461" s="23">
        <v>1278.607</v>
      </c>
      <c r="T1461" s="23">
        <v>1387.5709999999999</v>
      </c>
      <c r="U1461" s="23">
        <v>1486.8420000000001</v>
      </c>
      <c r="V1461" s="23">
        <v>1574.2950000000001</v>
      </c>
      <c r="W1461" s="23">
        <v>1625.356</v>
      </c>
      <c r="X1461" s="23">
        <v>1655.07</v>
      </c>
      <c r="Y1461" s="23">
        <v>1690.069</v>
      </c>
      <c r="Z1461" s="23">
        <v>1711.126</v>
      </c>
      <c r="AA1461" s="23">
        <v>1712.3320000000001</v>
      </c>
      <c r="AB1461" s="23">
        <v>1648.3219999999999</v>
      </c>
      <c r="AC1461" s="23">
        <v>1550.002</v>
      </c>
      <c r="AD1461" s="23">
        <v>1481.42</v>
      </c>
      <c r="AE1461" s="23">
        <v>1523.2950000000001</v>
      </c>
      <c r="AF1461" s="23">
        <v>1485.0260000000001</v>
      </c>
      <c r="AG1461" s="23">
        <v>1443.8810000000001</v>
      </c>
    </row>
    <row r="1462" spans="1:33" x14ac:dyDescent="0.25">
      <c r="A1462" s="23">
        <v>16</v>
      </c>
      <c r="B1462" s="24">
        <v>44926</v>
      </c>
      <c r="C1462" s="25" t="s">
        <v>9</v>
      </c>
      <c r="D1462" s="23">
        <v>1415.5239999999999</v>
      </c>
      <c r="E1462" s="25" t="s">
        <v>22</v>
      </c>
      <c r="F1462" s="23">
        <v>7486.2889999999998</v>
      </c>
      <c r="G1462" s="23">
        <v>15692.125</v>
      </c>
      <c r="H1462" s="23">
        <v>6146.1270000000004</v>
      </c>
      <c r="I1462" s="23">
        <v>29324.541000000001</v>
      </c>
      <c r="J1462" s="23">
        <v>1396.001</v>
      </c>
      <c r="K1462" s="23">
        <v>1342.364</v>
      </c>
      <c r="L1462" s="23">
        <v>1279.922</v>
      </c>
      <c r="M1462" s="23">
        <v>1230.319</v>
      </c>
      <c r="N1462" s="23">
        <v>1190.288</v>
      </c>
      <c r="O1462" s="23">
        <v>1154.001</v>
      </c>
      <c r="P1462" s="23">
        <v>1046.2049999999999</v>
      </c>
      <c r="Q1462" s="23">
        <v>1041.4280000000001</v>
      </c>
      <c r="R1462" s="23">
        <v>1089.605</v>
      </c>
      <c r="S1462" s="23">
        <v>1160.652</v>
      </c>
      <c r="T1462" s="23">
        <v>1189.4349999999999</v>
      </c>
      <c r="U1462" s="23">
        <v>1224.193</v>
      </c>
      <c r="V1462" s="23">
        <v>1289.203</v>
      </c>
      <c r="W1462" s="23">
        <v>1303.4780000000001</v>
      </c>
      <c r="X1462" s="23">
        <v>1307.8810000000001</v>
      </c>
      <c r="Y1462" s="23">
        <v>1308.7570000000001</v>
      </c>
      <c r="Z1462" s="23">
        <v>1294.222</v>
      </c>
      <c r="AA1462" s="23">
        <v>1283.0650000000001</v>
      </c>
      <c r="AB1462" s="23">
        <v>1247.857</v>
      </c>
      <c r="AC1462" s="23">
        <v>1211.8910000000001</v>
      </c>
      <c r="AD1462" s="23">
        <v>1279.827</v>
      </c>
      <c r="AE1462" s="23">
        <v>1274.8989999999999</v>
      </c>
      <c r="AF1462" s="23">
        <v>1131.653</v>
      </c>
      <c r="AG1462" s="23">
        <v>1047.395</v>
      </c>
    </row>
    <row r="1463" spans="1:33" x14ac:dyDescent="0.25">
      <c r="A1463" s="23">
        <v>16</v>
      </c>
      <c r="B1463" s="24">
        <v>44927</v>
      </c>
      <c r="C1463" s="25" t="s">
        <v>9</v>
      </c>
      <c r="D1463" s="23">
        <v>1071.3440000000001</v>
      </c>
      <c r="E1463" s="25" t="s">
        <v>20</v>
      </c>
      <c r="F1463" s="23">
        <v>5787.3890000000001</v>
      </c>
      <c r="G1463" s="23">
        <v>11152.689</v>
      </c>
      <c r="H1463" s="23">
        <v>4948.6000000000004</v>
      </c>
      <c r="I1463" s="23">
        <v>21888.678</v>
      </c>
      <c r="J1463" s="23">
        <v>988.89700000000005</v>
      </c>
      <c r="K1463" s="23">
        <v>976.90800000000002</v>
      </c>
      <c r="L1463" s="23">
        <v>963.7</v>
      </c>
      <c r="M1463" s="23">
        <v>942.70699999999999</v>
      </c>
      <c r="N1463" s="23">
        <v>916.04399999999998</v>
      </c>
      <c r="O1463" s="23">
        <v>892.62599999999998</v>
      </c>
      <c r="P1463" s="23">
        <v>839.61300000000006</v>
      </c>
      <c r="Q1463" s="23">
        <v>766.59900000000005</v>
      </c>
      <c r="R1463" s="23">
        <v>743.60599999999999</v>
      </c>
      <c r="S1463" s="23">
        <v>743.33900000000006</v>
      </c>
      <c r="T1463" s="23">
        <v>772.16300000000001</v>
      </c>
      <c r="U1463" s="23">
        <v>805.17399999999998</v>
      </c>
      <c r="V1463" s="23">
        <v>852.60299999999995</v>
      </c>
      <c r="W1463" s="23">
        <v>899.36800000000005</v>
      </c>
      <c r="X1463" s="23">
        <v>928.95299999999997</v>
      </c>
      <c r="Y1463" s="23">
        <v>963.95</v>
      </c>
      <c r="Z1463" s="23">
        <v>980.88400000000001</v>
      </c>
      <c r="AA1463" s="23">
        <v>963.81100000000004</v>
      </c>
      <c r="AB1463" s="23">
        <v>944.43499999999995</v>
      </c>
      <c r="AC1463" s="23">
        <v>920.12300000000005</v>
      </c>
      <c r="AD1463" s="23">
        <v>968.49900000000002</v>
      </c>
      <c r="AE1463" s="23">
        <v>1068.133</v>
      </c>
      <c r="AF1463" s="23">
        <v>1047.4100000000001</v>
      </c>
      <c r="AG1463" s="23">
        <v>999.13300000000004</v>
      </c>
    </row>
    <row r="1464" spans="1:33" x14ac:dyDescent="0.25">
      <c r="A1464" s="23">
        <v>16</v>
      </c>
      <c r="B1464" s="24">
        <v>44928</v>
      </c>
      <c r="C1464" s="25" t="s">
        <v>9</v>
      </c>
      <c r="D1464" s="23">
        <v>1382.9960000000001</v>
      </c>
      <c r="E1464" s="25" t="s">
        <v>25</v>
      </c>
      <c r="F1464" s="23">
        <v>5511.3440000000001</v>
      </c>
      <c r="G1464" s="23">
        <v>14736.125</v>
      </c>
      <c r="H1464" s="23">
        <v>6546.232</v>
      </c>
      <c r="I1464" s="23">
        <v>26793.700999999997</v>
      </c>
      <c r="J1464" s="23">
        <v>938.40099999999995</v>
      </c>
      <c r="K1464" s="23">
        <v>876.97799999999995</v>
      </c>
      <c r="L1464" s="23">
        <v>834.46799999999996</v>
      </c>
      <c r="M1464" s="23">
        <v>812.73400000000004</v>
      </c>
      <c r="N1464" s="23">
        <v>809.16</v>
      </c>
      <c r="O1464" s="23">
        <v>820.94899999999996</v>
      </c>
      <c r="P1464" s="23">
        <v>792.72500000000002</v>
      </c>
      <c r="Q1464" s="23">
        <v>856.72900000000004</v>
      </c>
      <c r="R1464" s="23">
        <v>971.18700000000001</v>
      </c>
      <c r="S1464" s="23">
        <v>1076.021</v>
      </c>
      <c r="T1464" s="23">
        <v>1145.52</v>
      </c>
      <c r="U1464" s="23">
        <v>1202.3240000000001</v>
      </c>
      <c r="V1464" s="23">
        <v>1251.018</v>
      </c>
      <c r="W1464" s="23">
        <v>1282.1099999999999</v>
      </c>
      <c r="X1464" s="23">
        <v>1291.4100000000001</v>
      </c>
      <c r="Y1464" s="23">
        <v>1314.653</v>
      </c>
      <c r="Z1464" s="23">
        <v>1353.529</v>
      </c>
      <c r="AA1464" s="23">
        <v>1377.95</v>
      </c>
      <c r="AB1464" s="23">
        <v>1340.1379999999999</v>
      </c>
      <c r="AC1464" s="23">
        <v>1269.865</v>
      </c>
      <c r="AD1464" s="23">
        <v>1269.413</v>
      </c>
      <c r="AE1464" s="23">
        <v>1356.0129999999999</v>
      </c>
      <c r="AF1464" s="23">
        <v>1310.8030000000001</v>
      </c>
      <c r="AG1464" s="23">
        <v>1239.6030000000001</v>
      </c>
    </row>
    <row r="1465" spans="1:33" x14ac:dyDescent="0.25">
      <c r="A1465" s="23">
        <v>16</v>
      </c>
      <c r="B1465" s="24">
        <v>44929</v>
      </c>
      <c r="C1465" s="25" t="s">
        <v>9</v>
      </c>
      <c r="D1465" s="23">
        <v>1412.0640000000001</v>
      </c>
      <c r="E1465" s="25" t="s">
        <v>50</v>
      </c>
      <c r="F1465" s="23">
        <v>6395.3540000000003</v>
      </c>
      <c r="G1465" s="23">
        <v>15884.98</v>
      </c>
      <c r="H1465" s="23">
        <v>6486.2860000000001</v>
      </c>
      <c r="I1465" s="23">
        <v>28766.620000000003</v>
      </c>
      <c r="J1465" s="23">
        <v>1151.2090000000001</v>
      </c>
      <c r="K1465" s="23">
        <v>1069.213</v>
      </c>
      <c r="L1465" s="23">
        <v>1009.83</v>
      </c>
      <c r="M1465" s="23">
        <v>971.87099999999998</v>
      </c>
      <c r="N1465" s="23">
        <v>958.07399999999996</v>
      </c>
      <c r="O1465" s="23">
        <v>954.399</v>
      </c>
      <c r="P1465" s="23">
        <v>915.73</v>
      </c>
      <c r="Q1465" s="23">
        <v>962.74</v>
      </c>
      <c r="R1465" s="23">
        <v>1063.2270000000001</v>
      </c>
      <c r="S1465" s="23">
        <v>1147.9469999999999</v>
      </c>
      <c r="T1465" s="23">
        <v>1220.7070000000001</v>
      </c>
      <c r="U1465" s="23">
        <v>1282.5419999999999</v>
      </c>
      <c r="V1465" s="23">
        <v>1349.576</v>
      </c>
      <c r="W1465" s="23">
        <v>1388.569</v>
      </c>
      <c r="X1465" s="23">
        <v>1408.8219999999999</v>
      </c>
      <c r="Y1465" s="23">
        <v>1405.123</v>
      </c>
      <c r="Z1465" s="23">
        <v>1403.5360000000001</v>
      </c>
      <c r="AA1465" s="23">
        <v>1382.0619999999999</v>
      </c>
      <c r="AB1465" s="23">
        <v>1311.3710000000001</v>
      </c>
      <c r="AC1465" s="23">
        <v>1257.038</v>
      </c>
      <c r="AD1465" s="23">
        <v>1271.2339999999999</v>
      </c>
      <c r="AE1465" s="23">
        <v>1346.835</v>
      </c>
      <c r="AF1465" s="23">
        <v>1299.808</v>
      </c>
      <c r="AG1465" s="23">
        <v>1235.1569999999999</v>
      </c>
    </row>
    <row r="1466" spans="1:33" x14ac:dyDescent="0.25">
      <c r="A1466" s="23">
        <v>16</v>
      </c>
      <c r="B1466" s="24">
        <v>44930</v>
      </c>
      <c r="C1466" s="25" t="s">
        <v>9</v>
      </c>
      <c r="D1466" s="23">
        <v>1527.096</v>
      </c>
      <c r="E1466" s="25" t="s">
        <v>25</v>
      </c>
      <c r="F1466" s="23">
        <v>6466.6790000000001</v>
      </c>
      <c r="G1466" s="23">
        <v>16521.239000000001</v>
      </c>
      <c r="H1466" s="23">
        <v>7054.893</v>
      </c>
      <c r="I1466" s="23">
        <v>30042.811000000005</v>
      </c>
      <c r="J1466" s="23">
        <v>1147.8810000000001</v>
      </c>
      <c r="K1466" s="23">
        <v>1065.0239999999999</v>
      </c>
      <c r="L1466" s="23">
        <v>1009.816</v>
      </c>
      <c r="M1466" s="23">
        <v>973.95</v>
      </c>
      <c r="N1466" s="23">
        <v>955.16300000000001</v>
      </c>
      <c r="O1466" s="23">
        <v>954.66399999999999</v>
      </c>
      <c r="P1466" s="23">
        <v>915.66800000000001</v>
      </c>
      <c r="Q1466" s="23">
        <v>972.84</v>
      </c>
      <c r="R1466" s="23">
        <v>1080.845</v>
      </c>
      <c r="S1466" s="23">
        <v>1184.7470000000001</v>
      </c>
      <c r="T1466" s="23">
        <v>1258.2370000000001</v>
      </c>
      <c r="U1466" s="23">
        <v>1325.4480000000001</v>
      </c>
      <c r="V1466" s="23">
        <v>1397.85</v>
      </c>
      <c r="W1466" s="23">
        <v>1447.5070000000001</v>
      </c>
      <c r="X1466" s="23">
        <v>1459.854</v>
      </c>
      <c r="Y1466" s="23">
        <v>1487.19</v>
      </c>
      <c r="Z1466" s="23">
        <v>1513.9739999999999</v>
      </c>
      <c r="AA1466" s="23">
        <v>1522.415</v>
      </c>
      <c r="AB1466" s="23">
        <v>1465.479</v>
      </c>
      <c r="AC1466" s="23">
        <v>1391.145</v>
      </c>
      <c r="AD1466" s="23">
        <v>1369.4</v>
      </c>
      <c r="AE1466" s="23">
        <v>1439.6179999999999</v>
      </c>
      <c r="AF1466" s="23">
        <v>1389.251</v>
      </c>
      <c r="AG1466" s="23">
        <v>1314.845</v>
      </c>
    </row>
    <row r="1467" spans="1:33" x14ac:dyDescent="0.25">
      <c r="A1467" s="23">
        <v>16</v>
      </c>
      <c r="B1467" s="24">
        <v>44931</v>
      </c>
      <c r="C1467" s="25" t="s">
        <v>9</v>
      </c>
      <c r="D1467" s="23">
        <v>1679.096</v>
      </c>
      <c r="E1467" s="25" t="s">
        <v>13</v>
      </c>
      <c r="F1467" s="23">
        <v>7025.5050000000001</v>
      </c>
      <c r="G1467" s="23">
        <v>17920.762999999999</v>
      </c>
      <c r="H1467" s="23">
        <v>7478.7730000000001</v>
      </c>
      <c r="I1467" s="23">
        <v>32425.041000000005</v>
      </c>
      <c r="J1467" s="23">
        <v>1250.123</v>
      </c>
      <c r="K1467" s="23">
        <v>1168.934</v>
      </c>
      <c r="L1467" s="23">
        <v>1104.374</v>
      </c>
      <c r="M1467" s="23">
        <v>1061.761</v>
      </c>
      <c r="N1467" s="23">
        <v>1041.6510000000001</v>
      </c>
      <c r="O1467" s="23">
        <v>1027.386</v>
      </c>
      <c r="P1467" s="23">
        <v>974.87199999999996</v>
      </c>
      <c r="Q1467" s="23">
        <v>1026.2550000000001</v>
      </c>
      <c r="R1467" s="23">
        <v>1142.7239999999999</v>
      </c>
      <c r="S1467" s="23">
        <v>1254.825</v>
      </c>
      <c r="T1467" s="23">
        <v>1332.78</v>
      </c>
      <c r="U1467" s="23">
        <v>1440.2049999999999</v>
      </c>
      <c r="V1467" s="23">
        <v>1526.077</v>
      </c>
      <c r="W1467" s="23">
        <v>1582.471</v>
      </c>
      <c r="X1467" s="23">
        <v>1624.473</v>
      </c>
      <c r="Y1467" s="23">
        <v>1653.365</v>
      </c>
      <c r="Z1467" s="23">
        <v>1673.9570000000001</v>
      </c>
      <c r="AA1467" s="23">
        <v>1661.373</v>
      </c>
      <c r="AB1467" s="23">
        <v>1590.328</v>
      </c>
      <c r="AC1467" s="23">
        <v>1485.15</v>
      </c>
      <c r="AD1467" s="23">
        <v>1441.788</v>
      </c>
      <c r="AE1467" s="23">
        <v>1500.508</v>
      </c>
      <c r="AF1467" s="23">
        <v>1460.999</v>
      </c>
      <c r="AG1467" s="23">
        <v>1398.662</v>
      </c>
    </row>
    <row r="1468" spans="1:33" x14ac:dyDescent="0.25">
      <c r="A1468" s="23">
        <v>16</v>
      </c>
      <c r="B1468" s="24">
        <v>44932</v>
      </c>
      <c r="C1468" s="25" t="s">
        <v>9</v>
      </c>
      <c r="D1468" s="23">
        <v>1783.848</v>
      </c>
      <c r="E1468" s="25" t="s">
        <v>13</v>
      </c>
      <c r="F1468" s="23">
        <v>7495.415</v>
      </c>
      <c r="G1468" s="23">
        <v>19026.678</v>
      </c>
      <c r="H1468" s="23">
        <v>7789.2780000000002</v>
      </c>
      <c r="I1468" s="23">
        <v>34311.370999999999</v>
      </c>
      <c r="J1468" s="23">
        <v>1341.6320000000001</v>
      </c>
      <c r="K1468" s="23">
        <v>1256.6590000000001</v>
      </c>
      <c r="L1468" s="23">
        <v>1190.6369999999999</v>
      </c>
      <c r="M1468" s="23">
        <v>1140.6769999999999</v>
      </c>
      <c r="N1468" s="23">
        <v>1111.8969999999999</v>
      </c>
      <c r="O1468" s="23">
        <v>1095.202</v>
      </c>
      <c r="P1468" s="23">
        <v>1022.33</v>
      </c>
      <c r="Q1468" s="23">
        <v>1060.9849999999999</v>
      </c>
      <c r="R1468" s="23">
        <v>1196.568</v>
      </c>
      <c r="S1468" s="23">
        <v>1327.6030000000001</v>
      </c>
      <c r="T1468" s="23">
        <v>1423.3150000000001</v>
      </c>
      <c r="U1468" s="23">
        <v>1531.7149999999999</v>
      </c>
      <c r="V1468" s="23">
        <v>1628.8050000000001</v>
      </c>
      <c r="W1468" s="23">
        <v>1698.367</v>
      </c>
      <c r="X1468" s="23">
        <v>1740.124</v>
      </c>
      <c r="Y1468" s="23">
        <v>1771.97</v>
      </c>
      <c r="Z1468" s="23">
        <v>1781.2670000000001</v>
      </c>
      <c r="AA1468" s="23">
        <v>1748.4269999999999</v>
      </c>
      <c r="AB1468" s="23">
        <v>1666.9480000000001</v>
      </c>
      <c r="AC1468" s="23">
        <v>1552.991</v>
      </c>
      <c r="AD1468" s="23">
        <v>1514.373</v>
      </c>
      <c r="AE1468" s="23">
        <v>1558.0940000000001</v>
      </c>
      <c r="AF1468" s="23">
        <v>1496.8720000000001</v>
      </c>
      <c r="AG1468" s="23">
        <v>1453.913</v>
      </c>
    </row>
    <row r="1469" spans="1:33" x14ac:dyDescent="0.25">
      <c r="A1469" s="23">
        <v>16</v>
      </c>
      <c r="B1469" s="24">
        <v>44933</v>
      </c>
      <c r="C1469" s="25" t="s">
        <v>9</v>
      </c>
      <c r="D1469" s="23">
        <v>1493.508</v>
      </c>
      <c r="E1469" s="25" t="s">
        <v>24</v>
      </c>
      <c r="F1469" s="23">
        <v>7828.3450000000003</v>
      </c>
      <c r="G1469" s="23">
        <v>18344.725999999999</v>
      </c>
      <c r="H1469" s="23">
        <v>7350.558</v>
      </c>
      <c r="I1469" s="23">
        <v>33523.628999999994</v>
      </c>
      <c r="J1469" s="23">
        <v>1398.5360000000001</v>
      </c>
      <c r="K1469" s="23">
        <v>1340.79</v>
      </c>
      <c r="L1469" s="23">
        <v>1274.2429999999999</v>
      </c>
      <c r="M1469" s="23">
        <v>1224.3230000000001</v>
      </c>
      <c r="N1469" s="23">
        <v>1187.577</v>
      </c>
      <c r="O1469" s="23">
        <v>1148.586</v>
      </c>
      <c r="P1469" s="23">
        <v>1047.8330000000001</v>
      </c>
      <c r="Q1469" s="23">
        <v>1044.4970000000001</v>
      </c>
      <c r="R1469" s="23">
        <v>1129.94</v>
      </c>
      <c r="S1469" s="23">
        <v>1249.5640000000001</v>
      </c>
      <c r="T1469" s="23">
        <v>1350.722</v>
      </c>
      <c r="U1469" s="23">
        <v>1458.2429999999999</v>
      </c>
      <c r="V1469" s="23">
        <v>1576.058</v>
      </c>
      <c r="W1469" s="23">
        <v>1649.9580000000001</v>
      </c>
      <c r="X1469" s="23">
        <v>1691.4280000000001</v>
      </c>
      <c r="Y1469" s="23">
        <v>1700.223</v>
      </c>
      <c r="Z1469" s="23">
        <v>1673.8910000000001</v>
      </c>
      <c r="AA1469" s="23">
        <v>1623.7829999999999</v>
      </c>
      <c r="AB1469" s="23">
        <v>1533.9369999999999</v>
      </c>
      <c r="AC1469" s="23">
        <v>1447.43</v>
      </c>
      <c r="AD1469" s="23">
        <v>1443.508</v>
      </c>
      <c r="AE1469" s="23">
        <v>1487.6610000000001</v>
      </c>
      <c r="AF1469" s="23">
        <v>1438.0219999999999</v>
      </c>
      <c r="AG1469" s="23">
        <v>1402.876</v>
      </c>
    </row>
    <row r="1470" spans="1:33" x14ac:dyDescent="0.25">
      <c r="A1470" s="23">
        <v>16</v>
      </c>
      <c r="B1470" s="24">
        <v>44934</v>
      </c>
      <c r="C1470" s="25" t="s">
        <v>9</v>
      </c>
      <c r="D1470" s="23">
        <v>1473.164</v>
      </c>
      <c r="E1470" s="25" t="s">
        <v>51</v>
      </c>
      <c r="F1470" s="23">
        <v>7874.027</v>
      </c>
      <c r="G1470" s="23">
        <v>17232.255000000001</v>
      </c>
      <c r="H1470" s="23">
        <v>7153.6210000000001</v>
      </c>
      <c r="I1470" s="23">
        <v>32259.903000000002</v>
      </c>
      <c r="J1470" s="23">
        <v>1366.4770000000001</v>
      </c>
      <c r="K1470" s="23">
        <v>1326.9770000000001</v>
      </c>
      <c r="L1470" s="23">
        <v>1277.027</v>
      </c>
      <c r="M1470" s="23">
        <v>1235.904</v>
      </c>
      <c r="N1470" s="23">
        <v>1195.239</v>
      </c>
      <c r="O1470" s="23">
        <v>1157.4490000000001</v>
      </c>
      <c r="P1470" s="23">
        <v>1050.46</v>
      </c>
      <c r="Q1470" s="23">
        <v>1021.604</v>
      </c>
      <c r="R1470" s="23">
        <v>1054.2149999999999</v>
      </c>
      <c r="S1470" s="23">
        <v>1130.046</v>
      </c>
      <c r="T1470" s="23">
        <v>1220.5350000000001</v>
      </c>
      <c r="U1470" s="23">
        <v>1327.3630000000001</v>
      </c>
      <c r="V1470" s="23">
        <v>1448.1669999999999</v>
      </c>
      <c r="W1470" s="23">
        <v>1523.059</v>
      </c>
      <c r="X1470" s="23">
        <v>1564.9159999999999</v>
      </c>
      <c r="Y1470" s="23">
        <v>1592.326</v>
      </c>
      <c r="Z1470" s="23">
        <v>1593.748</v>
      </c>
      <c r="AA1470" s="23">
        <v>1548.367</v>
      </c>
      <c r="AB1470" s="23">
        <v>1471.9829999999999</v>
      </c>
      <c r="AC1470" s="23">
        <v>1388.2349999999999</v>
      </c>
      <c r="AD1470" s="23">
        <v>1363.165</v>
      </c>
      <c r="AE1470" s="23">
        <v>1458.08</v>
      </c>
      <c r="AF1470" s="23">
        <v>1472.1579999999999</v>
      </c>
      <c r="AG1470" s="23">
        <v>1472.403</v>
      </c>
    </row>
    <row r="1471" spans="1:33" x14ac:dyDescent="0.25">
      <c r="A1471" s="23">
        <v>16</v>
      </c>
      <c r="B1471" s="24">
        <v>44935</v>
      </c>
      <c r="C1471" s="25" t="s">
        <v>9</v>
      </c>
      <c r="D1471" s="23">
        <v>2008.06</v>
      </c>
      <c r="E1471" s="25" t="s">
        <v>34</v>
      </c>
      <c r="F1471" s="23">
        <v>8323.7070000000003</v>
      </c>
      <c r="G1471" s="23">
        <v>21454.39</v>
      </c>
      <c r="H1471" s="23">
        <v>8386.1650000000009</v>
      </c>
      <c r="I1471" s="23">
        <v>38164.262000000002</v>
      </c>
      <c r="J1471" s="23">
        <v>1452.2349999999999</v>
      </c>
      <c r="K1471" s="23">
        <v>1393.6079999999999</v>
      </c>
      <c r="L1471" s="23">
        <v>1328.624</v>
      </c>
      <c r="M1471" s="23">
        <v>1274.873</v>
      </c>
      <c r="N1471" s="23">
        <v>1239.8499999999999</v>
      </c>
      <c r="O1471" s="23">
        <v>1216.702</v>
      </c>
      <c r="P1471" s="23">
        <v>1155.7449999999999</v>
      </c>
      <c r="Q1471" s="23">
        <v>1193.8779999999999</v>
      </c>
      <c r="R1471" s="23">
        <v>1332.7629999999999</v>
      </c>
      <c r="S1471" s="23">
        <v>1479.999</v>
      </c>
      <c r="T1471" s="23">
        <v>1607.4369999999999</v>
      </c>
      <c r="U1471" s="23">
        <v>1741.8589999999999</v>
      </c>
      <c r="V1471" s="23">
        <v>1871.6420000000001</v>
      </c>
      <c r="W1471" s="23">
        <v>1942.2170000000001</v>
      </c>
      <c r="X1471" s="23">
        <v>1986.645</v>
      </c>
      <c r="Y1471" s="23">
        <v>2002.758</v>
      </c>
      <c r="Z1471" s="23">
        <v>1989.973</v>
      </c>
      <c r="AA1471" s="23">
        <v>1932.7719999999999</v>
      </c>
      <c r="AB1471" s="23">
        <v>1813.7860000000001</v>
      </c>
      <c r="AC1471" s="23">
        <v>1668.74</v>
      </c>
      <c r="AD1471" s="23">
        <v>1597.0889999999999</v>
      </c>
      <c r="AE1471" s="23">
        <v>1653.7919999999999</v>
      </c>
      <c r="AF1471" s="23">
        <v>1652.758</v>
      </c>
      <c r="AG1471" s="23">
        <v>1634.5170000000001</v>
      </c>
    </row>
    <row r="1472" spans="1:33" x14ac:dyDescent="0.25">
      <c r="A1472" s="23">
        <v>16</v>
      </c>
      <c r="B1472" s="24">
        <v>44936</v>
      </c>
      <c r="C1472" s="25" t="s">
        <v>9</v>
      </c>
      <c r="D1472" s="23">
        <v>2060.7800000000002</v>
      </c>
      <c r="E1472" s="25" t="s">
        <v>16</v>
      </c>
      <c r="F1472" s="23">
        <v>8901.5550000000003</v>
      </c>
      <c r="G1472" s="23">
        <v>22304.572</v>
      </c>
      <c r="H1472" s="23">
        <v>8601.6370000000006</v>
      </c>
      <c r="I1472" s="23">
        <v>39807.763999999996</v>
      </c>
      <c r="J1472" s="23">
        <v>1588.7619999999999</v>
      </c>
      <c r="K1472" s="23">
        <v>1511.586</v>
      </c>
      <c r="L1472" s="23">
        <v>1432.461</v>
      </c>
      <c r="M1472" s="23">
        <v>1375.97</v>
      </c>
      <c r="N1472" s="23">
        <v>1332.952</v>
      </c>
      <c r="O1472" s="23">
        <v>1300.4169999999999</v>
      </c>
      <c r="P1472" s="23">
        <v>1229.287</v>
      </c>
      <c r="Q1472" s="23">
        <v>1256.6310000000001</v>
      </c>
      <c r="R1472" s="23">
        <v>1390.175</v>
      </c>
      <c r="S1472" s="23">
        <v>1547.68</v>
      </c>
      <c r="T1472" s="23">
        <v>1689.9269999999999</v>
      </c>
      <c r="U1472" s="23">
        <v>1841.325</v>
      </c>
      <c r="V1472" s="23">
        <v>1938.528</v>
      </c>
      <c r="W1472" s="23">
        <v>2000.0050000000001</v>
      </c>
      <c r="X1472" s="23">
        <v>2044.0119999999999</v>
      </c>
      <c r="Y1472" s="23">
        <v>2057.1990000000001</v>
      </c>
      <c r="Z1472" s="23">
        <v>2030.616</v>
      </c>
      <c r="AA1472" s="23">
        <v>1978.77</v>
      </c>
      <c r="AB1472" s="23">
        <v>1849.664</v>
      </c>
      <c r="AC1472" s="23">
        <v>1704.075</v>
      </c>
      <c r="AD1472" s="23">
        <v>1658.413</v>
      </c>
      <c r="AE1472" s="23">
        <v>1707.5540000000001</v>
      </c>
      <c r="AF1472" s="23">
        <v>1681.931</v>
      </c>
      <c r="AG1472" s="23">
        <v>1659.8240000000001</v>
      </c>
    </row>
    <row r="1473" spans="1:33" x14ac:dyDescent="0.25">
      <c r="A1473" s="23">
        <v>16</v>
      </c>
      <c r="B1473" s="24">
        <v>44937</v>
      </c>
      <c r="C1473" s="25" t="s">
        <v>9</v>
      </c>
      <c r="D1473" s="23">
        <v>1556.904</v>
      </c>
      <c r="E1473" s="25" t="s">
        <v>25</v>
      </c>
      <c r="F1473" s="23">
        <v>8614.6730000000007</v>
      </c>
      <c r="G1473" s="23">
        <v>17567.816999999999</v>
      </c>
      <c r="H1473" s="23">
        <v>7227.3329999999996</v>
      </c>
      <c r="I1473" s="23">
        <v>33409.822999999989</v>
      </c>
      <c r="J1473" s="23">
        <v>1614.097</v>
      </c>
      <c r="K1473" s="23">
        <v>1528.4280000000001</v>
      </c>
      <c r="L1473" s="23">
        <v>1424.797</v>
      </c>
      <c r="M1473" s="23">
        <v>1358.691</v>
      </c>
      <c r="N1473" s="23">
        <v>1303.3330000000001</v>
      </c>
      <c r="O1473" s="23">
        <v>1253.5329999999999</v>
      </c>
      <c r="P1473" s="23">
        <v>1185.42</v>
      </c>
      <c r="Q1473" s="23">
        <v>1154.9480000000001</v>
      </c>
      <c r="R1473" s="23">
        <v>1194.04</v>
      </c>
      <c r="S1473" s="23">
        <v>1253.546</v>
      </c>
      <c r="T1473" s="23">
        <v>1289.799</v>
      </c>
      <c r="U1473" s="23">
        <v>1330.9549999999999</v>
      </c>
      <c r="V1473" s="23">
        <v>1380.681</v>
      </c>
      <c r="W1473" s="23">
        <v>1439.7929999999999</v>
      </c>
      <c r="X1473" s="23">
        <v>1481.173</v>
      </c>
      <c r="Y1473" s="23">
        <v>1510.443</v>
      </c>
      <c r="Z1473" s="23">
        <v>1540.27</v>
      </c>
      <c r="AA1473" s="23">
        <v>1553.2159999999999</v>
      </c>
      <c r="AB1473" s="23">
        <v>1492.703</v>
      </c>
      <c r="AC1473" s="23">
        <v>1402.943</v>
      </c>
      <c r="AD1473" s="23">
        <v>1405.7190000000001</v>
      </c>
      <c r="AE1473" s="23">
        <v>1483.297</v>
      </c>
      <c r="AF1473" s="23">
        <v>1442.671</v>
      </c>
      <c r="AG1473" s="23">
        <v>1385.327</v>
      </c>
    </row>
    <row r="1474" spans="1:33" x14ac:dyDescent="0.25">
      <c r="A1474" s="23">
        <v>16</v>
      </c>
      <c r="B1474" s="24">
        <v>44938</v>
      </c>
      <c r="C1474" s="25" t="s">
        <v>9</v>
      </c>
      <c r="D1474" s="23">
        <v>1211.5319999999999</v>
      </c>
      <c r="E1474" s="25" t="s">
        <v>14</v>
      </c>
      <c r="F1474" s="23">
        <v>7016.634</v>
      </c>
      <c r="G1474" s="23">
        <v>14508.62</v>
      </c>
      <c r="H1474" s="23">
        <v>5618.7190000000001</v>
      </c>
      <c r="I1474" s="23">
        <v>27143.972999999998</v>
      </c>
      <c r="J1474" s="23">
        <v>1312.337</v>
      </c>
      <c r="K1474" s="23">
        <v>1227.519</v>
      </c>
      <c r="L1474" s="23">
        <v>1166.106</v>
      </c>
      <c r="M1474" s="23">
        <v>1124.683</v>
      </c>
      <c r="N1474" s="23">
        <v>1103.9110000000001</v>
      </c>
      <c r="O1474" s="23">
        <v>1081.607</v>
      </c>
      <c r="P1474" s="23">
        <v>1082.925</v>
      </c>
      <c r="Q1474" s="23">
        <v>1079.742</v>
      </c>
      <c r="R1474" s="23">
        <v>1117.1790000000001</v>
      </c>
      <c r="S1474" s="23">
        <v>1152.7380000000001</v>
      </c>
      <c r="T1474" s="23">
        <v>1165.548</v>
      </c>
      <c r="U1474" s="23">
        <v>1168.548</v>
      </c>
      <c r="V1474" s="23">
        <v>1175.355</v>
      </c>
      <c r="W1474" s="23">
        <v>1147.163</v>
      </c>
      <c r="X1474" s="23">
        <v>1102.2760000000001</v>
      </c>
      <c r="Y1474" s="23">
        <v>1081.5999999999999</v>
      </c>
      <c r="Z1474" s="23">
        <v>1071.6510000000001</v>
      </c>
      <c r="AA1474" s="23">
        <v>1082.288</v>
      </c>
      <c r="AB1474" s="23">
        <v>1071.646</v>
      </c>
      <c r="AC1474" s="23">
        <v>1056.9659999999999</v>
      </c>
      <c r="AD1474" s="23">
        <v>1120.521</v>
      </c>
      <c r="AE1474" s="23">
        <v>1207.866</v>
      </c>
      <c r="AF1474" s="23">
        <v>1161.72</v>
      </c>
      <c r="AG1474" s="23">
        <v>1082.078</v>
      </c>
    </row>
    <row r="1475" spans="1:33" x14ac:dyDescent="0.25">
      <c r="A1475" s="23">
        <v>16</v>
      </c>
      <c r="B1475" s="24">
        <v>44939</v>
      </c>
      <c r="C1475" s="25" t="s">
        <v>9</v>
      </c>
      <c r="D1475" s="23">
        <v>1303.248</v>
      </c>
      <c r="E1475" s="25" t="s">
        <v>14</v>
      </c>
      <c r="F1475" s="23">
        <v>5606.8530000000001</v>
      </c>
      <c r="G1475" s="23">
        <v>14307.352999999999</v>
      </c>
      <c r="H1475" s="23">
        <v>6220.4740000000002</v>
      </c>
      <c r="I1475" s="23">
        <v>26134.679999999997</v>
      </c>
      <c r="J1475" s="23">
        <v>994.04899999999998</v>
      </c>
      <c r="K1475" s="23">
        <v>913.76</v>
      </c>
      <c r="L1475" s="23">
        <v>865.81299999999999</v>
      </c>
      <c r="M1475" s="23">
        <v>841.16700000000003</v>
      </c>
      <c r="N1475" s="23">
        <v>834.97900000000004</v>
      </c>
      <c r="O1475" s="23">
        <v>845.58199999999999</v>
      </c>
      <c r="P1475" s="23">
        <v>827.15599999999995</v>
      </c>
      <c r="Q1475" s="23">
        <v>876.20899999999995</v>
      </c>
      <c r="R1475" s="23">
        <v>975.76199999999994</v>
      </c>
      <c r="S1475" s="23">
        <v>1069.296</v>
      </c>
      <c r="T1475" s="23">
        <v>1135.1559999999999</v>
      </c>
      <c r="U1475" s="23">
        <v>1176.828</v>
      </c>
      <c r="V1475" s="23">
        <v>1213.057</v>
      </c>
      <c r="W1475" s="23">
        <v>1223.3989999999999</v>
      </c>
      <c r="X1475" s="23">
        <v>1220.259</v>
      </c>
      <c r="Y1475" s="23">
        <v>1223.7570000000001</v>
      </c>
      <c r="Z1475" s="23">
        <v>1249.9649999999999</v>
      </c>
      <c r="AA1475" s="23">
        <v>1270.9269999999999</v>
      </c>
      <c r="AB1475" s="23">
        <v>1255.0160000000001</v>
      </c>
      <c r="AC1475" s="23">
        <v>1211.354</v>
      </c>
      <c r="AD1475" s="23">
        <v>1224.527</v>
      </c>
      <c r="AE1475" s="23">
        <v>1295.702</v>
      </c>
      <c r="AF1475" s="23">
        <v>1233.875</v>
      </c>
      <c r="AG1475" s="23">
        <v>1157.085</v>
      </c>
    </row>
    <row r="1476" spans="1:33" x14ac:dyDescent="0.25">
      <c r="A1476" s="23">
        <v>16</v>
      </c>
      <c r="B1476" s="24">
        <v>44940</v>
      </c>
      <c r="C1476" s="25" t="s">
        <v>9</v>
      </c>
      <c r="D1476" s="23">
        <v>1303.3800000000001</v>
      </c>
      <c r="E1476" s="25" t="s">
        <v>14</v>
      </c>
      <c r="F1476" s="23">
        <v>6016.8950000000004</v>
      </c>
      <c r="G1476" s="23">
        <v>13768.5</v>
      </c>
      <c r="H1476" s="23">
        <v>6269.9579999999996</v>
      </c>
      <c r="I1476" s="23">
        <v>26055.352999999999</v>
      </c>
      <c r="J1476" s="23">
        <v>1080.855</v>
      </c>
      <c r="K1476" s="23">
        <v>1009.36</v>
      </c>
      <c r="L1476" s="23">
        <v>953.11599999999999</v>
      </c>
      <c r="M1476" s="23">
        <v>915.15099999999995</v>
      </c>
      <c r="N1476" s="23">
        <v>888.18600000000004</v>
      </c>
      <c r="O1476" s="23">
        <v>874.70600000000002</v>
      </c>
      <c r="P1476" s="23">
        <v>808.54700000000003</v>
      </c>
      <c r="Q1476" s="23">
        <v>807.59500000000003</v>
      </c>
      <c r="R1476" s="23">
        <v>872.59199999999998</v>
      </c>
      <c r="S1476" s="23">
        <v>970.11</v>
      </c>
      <c r="T1476" s="23">
        <v>1039.4359999999999</v>
      </c>
      <c r="U1476" s="23">
        <v>1094.3679999999999</v>
      </c>
      <c r="V1476" s="23">
        <v>1150.421</v>
      </c>
      <c r="W1476" s="23">
        <v>1185.5250000000001</v>
      </c>
      <c r="X1476" s="23">
        <v>1203.0640000000001</v>
      </c>
      <c r="Y1476" s="23">
        <v>1226.059</v>
      </c>
      <c r="Z1476" s="23">
        <v>1253.221</v>
      </c>
      <c r="AA1476" s="23">
        <v>1282.856</v>
      </c>
      <c r="AB1476" s="23">
        <v>1275.9690000000001</v>
      </c>
      <c r="AC1476" s="23">
        <v>1226.057</v>
      </c>
      <c r="AD1476" s="23">
        <v>1234.174</v>
      </c>
      <c r="AE1476" s="23">
        <v>1296.4190000000001</v>
      </c>
      <c r="AF1476" s="23">
        <v>1237.3389999999999</v>
      </c>
      <c r="AG1476" s="23">
        <v>1170.2270000000001</v>
      </c>
    </row>
    <row r="1477" spans="1:33" x14ac:dyDescent="0.25">
      <c r="A1477" s="23">
        <v>16</v>
      </c>
      <c r="B1477" s="24">
        <v>44941</v>
      </c>
      <c r="C1477" s="25" t="s">
        <v>9</v>
      </c>
      <c r="D1477" s="23">
        <v>1344.24</v>
      </c>
      <c r="E1477" s="25" t="s">
        <v>15</v>
      </c>
      <c r="F1477" s="23">
        <v>6355.4179999999997</v>
      </c>
      <c r="G1477" s="23">
        <v>13932.634</v>
      </c>
      <c r="H1477" s="23">
        <v>6416.0140000000001</v>
      </c>
      <c r="I1477" s="23">
        <v>26704.066000000003</v>
      </c>
      <c r="J1477" s="23">
        <v>1109.558</v>
      </c>
      <c r="K1477" s="23">
        <v>1056.5050000000001</v>
      </c>
      <c r="L1477" s="23">
        <v>995.63300000000004</v>
      </c>
      <c r="M1477" s="23">
        <v>945.90700000000004</v>
      </c>
      <c r="N1477" s="23">
        <v>925.25300000000004</v>
      </c>
      <c r="O1477" s="23">
        <v>908.33299999999997</v>
      </c>
      <c r="P1477" s="23">
        <v>826.822</v>
      </c>
      <c r="Q1477" s="23">
        <v>795.84</v>
      </c>
      <c r="R1477" s="23">
        <v>837.846</v>
      </c>
      <c r="S1477" s="23">
        <v>919.36400000000003</v>
      </c>
      <c r="T1477" s="23">
        <v>999.56200000000001</v>
      </c>
      <c r="U1477" s="23">
        <v>1085.0530000000001</v>
      </c>
      <c r="V1477" s="23">
        <v>1181.133</v>
      </c>
      <c r="W1477" s="23">
        <v>1232</v>
      </c>
      <c r="X1477" s="23">
        <v>1242.825</v>
      </c>
      <c r="Y1477" s="23">
        <v>1278.67</v>
      </c>
      <c r="Z1477" s="23">
        <v>1311.0219999999999</v>
      </c>
      <c r="AA1477" s="23">
        <v>1314.164</v>
      </c>
      <c r="AB1477" s="23">
        <v>1281.905</v>
      </c>
      <c r="AC1477" s="23">
        <v>1223.7329999999999</v>
      </c>
      <c r="AD1477" s="23">
        <v>1242.145</v>
      </c>
      <c r="AE1477" s="23">
        <v>1330.3610000000001</v>
      </c>
      <c r="AF1477" s="23">
        <v>1337.87</v>
      </c>
      <c r="AG1477" s="23">
        <v>1322.5619999999999</v>
      </c>
    </row>
    <row r="1478" spans="1:33" x14ac:dyDescent="0.25">
      <c r="A1478" s="23">
        <v>16</v>
      </c>
      <c r="B1478" s="24">
        <v>44942</v>
      </c>
      <c r="C1478" s="25" t="s">
        <v>9</v>
      </c>
      <c r="D1478" s="23">
        <v>1784.9480000000001</v>
      </c>
      <c r="E1478" s="25" t="s">
        <v>13</v>
      </c>
      <c r="F1478" s="23">
        <v>7422.7030000000004</v>
      </c>
      <c r="G1478" s="23">
        <v>19089.468000000001</v>
      </c>
      <c r="H1478" s="23">
        <v>7884.3069999999998</v>
      </c>
      <c r="I1478" s="23">
        <v>34396.478000000003</v>
      </c>
      <c r="J1478" s="23">
        <v>1287.123</v>
      </c>
      <c r="K1478" s="23">
        <v>1224.575</v>
      </c>
      <c r="L1478" s="23">
        <v>1162.924</v>
      </c>
      <c r="M1478" s="23">
        <v>1121.8699999999999</v>
      </c>
      <c r="N1478" s="23">
        <v>1103.635</v>
      </c>
      <c r="O1478" s="23">
        <v>1097.0530000000001</v>
      </c>
      <c r="P1478" s="23">
        <v>1070.4480000000001</v>
      </c>
      <c r="Q1478" s="23">
        <v>1102.652</v>
      </c>
      <c r="R1478" s="23">
        <v>1226.213</v>
      </c>
      <c r="S1478" s="23">
        <v>1330.027</v>
      </c>
      <c r="T1478" s="23">
        <v>1417.0709999999999</v>
      </c>
      <c r="U1478" s="23">
        <v>1523.7850000000001</v>
      </c>
      <c r="V1478" s="23">
        <v>1604.144</v>
      </c>
      <c r="W1478" s="23">
        <v>1674.806</v>
      </c>
      <c r="X1478" s="23">
        <v>1733.08</v>
      </c>
      <c r="Y1478" s="23">
        <v>1770.1510000000001</v>
      </c>
      <c r="Z1478" s="23">
        <v>1781.0930000000001</v>
      </c>
      <c r="AA1478" s="23">
        <v>1758.9449999999999</v>
      </c>
      <c r="AB1478" s="23">
        <v>1673.3779999999999</v>
      </c>
      <c r="AC1478" s="23">
        <v>1552.441</v>
      </c>
      <c r="AD1478" s="23">
        <v>1510.835</v>
      </c>
      <c r="AE1478" s="23">
        <v>1584.8779999999999</v>
      </c>
      <c r="AF1478" s="23">
        <v>1562.7750000000001</v>
      </c>
      <c r="AG1478" s="23">
        <v>1522.576</v>
      </c>
    </row>
    <row r="1479" spans="1:33" x14ac:dyDescent="0.25">
      <c r="A1479" s="23">
        <v>16</v>
      </c>
      <c r="B1479" s="24">
        <v>44943</v>
      </c>
      <c r="C1479" s="25" t="s">
        <v>9</v>
      </c>
      <c r="D1479" s="23">
        <v>1933.184</v>
      </c>
      <c r="E1479" s="25" t="s">
        <v>50</v>
      </c>
      <c r="F1479" s="23">
        <v>8066.5929999999998</v>
      </c>
      <c r="G1479" s="23">
        <v>20782.273000000001</v>
      </c>
      <c r="H1479" s="23">
        <v>8091.13</v>
      </c>
      <c r="I1479" s="23">
        <v>36939.996000000006</v>
      </c>
      <c r="J1479" s="23">
        <v>1456.0509999999999</v>
      </c>
      <c r="K1479" s="23">
        <v>1368.5340000000001</v>
      </c>
      <c r="L1479" s="23">
        <v>1298.6659999999999</v>
      </c>
      <c r="M1479" s="23">
        <v>1251.3589999999999</v>
      </c>
      <c r="N1479" s="23">
        <v>1221.2919999999999</v>
      </c>
      <c r="O1479" s="23">
        <v>1207.5060000000001</v>
      </c>
      <c r="P1479" s="23">
        <v>1163.6780000000001</v>
      </c>
      <c r="Q1479" s="23">
        <v>1186.662</v>
      </c>
      <c r="R1479" s="23">
        <v>1321.6790000000001</v>
      </c>
      <c r="S1479" s="23">
        <v>1457.9469999999999</v>
      </c>
      <c r="T1479" s="23">
        <v>1572.567</v>
      </c>
      <c r="U1479" s="23">
        <v>1682.117</v>
      </c>
      <c r="V1479" s="23">
        <v>1794.357</v>
      </c>
      <c r="W1479" s="23">
        <v>1862.3520000000001</v>
      </c>
      <c r="X1479" s="23">
        <v>1908.5250000000001</v>
      </c>
      <c r="Y1479" s="23">
        <v>1915.7729999999999</v>
      </c>
      <c r="Z1479" s="23">
        <v>1883.942</v>
      </c>
      <c r="AA1479" s="23">
        <v>1825.1679999999999</v>
      </c>
      <c r="AB1479" s="23">
        <v>1721.587</v>
      </c>
      <c r="AC1479" s="23">
        <v>1605.4159999999999</v>
      </c>
      <c r="AD1479" s="23">
        <v>1591.7940000000001</v>
      </c>
      <c r="AE1479" s="23">
        <v>1639.6949999999999</v>
      </c>
      <c r="AF1479" s="23">
        <v>1532.6379999999999</v>
      </c>
      <c r="AG1479" s="23">
        <v>1470.691</v>
      </c>
    </row>
    <row r="1480" spans="1:33" x14ac:dyDescent="0.25">
      <c r="A1480" s="23">
        <v>16</v>
      </c>
      <c r="B1480" s="24">
        <v>44944</v>
      </c>
      <c r="C1480" s="25" t="s">
        <v>9</v>
      </c>
      <c r="D1480" s="23">
        <v>1639.9680000000001</v>
      </c>
      <c r="E1480" s="25" t="s">
        <v>23</v>
      </c>
      <c r="F1480" s="23">
        <v>7687.0020000000004</v>
      </c>
      <c r="G1480" s="23">
        <v>17649.043000000001</v>
      </c>
      <c r="H1480" s="23">
        <v>7642.8230000000003</v>
      </c>
      <c r="I1480" s="23">
        <v>32978.868000000002</v>
      </c>
      <c r="J1480" s="23">
        <v>1391.13</v>
      </c>
      <c r="K1480" s="23">
        <v>1287.655</v>
      </c>
      <c r="L1480" s="23">
        <v>1213.309</v>
      </c>
      <c r="M1480" s="23">
        <v>1164.8720000000001</v>
      </c>
      <c r="N1480" s="23">
        <v>1130.8130000000001</v>
      </c>
      <c r="O1480" s="23">
        <v>1122.25</v>
      </c>
      <c r="P1480" s="23">
        <v>1112.796</v>
      </c>
      <c r="Q1480" s="23">
        <v>1107.271</v>
      </c>
      <c r="R1480" s="23">
        <v>1177.579</v>
      </c>
      <c r="S1480" s="23">
        <v>1252.8969999999999</v>
      </c>
      <c r="T1480" s="23">
        <v>1296.903</v>
      </c>
      <c r="U1480" s="23">
        <v>1350.2280000000001</v>
      </c>
      <c r="V1480" s="23">
        <v>1402.8620000000001</v>
      </c>
      <c r="W1480" s="23">
        <v>1465.248</v>
      </c>
      <c r="X1480" s="23">
        <v>1522.1790000000001</v>
      </c>
      <c r="Y1480" s="23">
        <v>1582.2090000000001</v>
      </c>
      <c r="Z1480" s="23">
        <v>1625.328</v>
      </c>
      <c r="AA1480" s="23">
        <v>1631.2929999999999</v>
      </c>
      <c r="AB1480" s="23">
        <v>1573.1310000000001</v>
      </c>
      <c r="AC1480" s="23">
        <v>1491.2360000000001</v>
      </c>
      <c r="AD1480" s="23">
        <v>1474.56</v>
      </c>
      <c r="AE1480" s="23">
        <v>1564.193</v>
      </c>
      <c r="AF1480" s="23">
        <v>1539.703</v>
      </c>
      <c r="AG1480" s="23">
        <v>1499.223</v>
      </c>
    </row>
    <row r="1481" spans="1:33" x14ac:dyDescent="0.25">
      <c r="A1481" s="23">
        <v>16</v>
      </c>
      <c r="B1481" s="24">
        <v>44945</v>
      </c>
      <c r="C1481" s="25" t="s">
        <v>9</v>
      </c>
      <c r="D1481" s="23">
        <v>1987.6759999999999</v>
      </c>
      <c r="E1481" s="25" t="s">
        <v>12</v>
      </c>
      <c r="F1481" s="23">
        <v>8249.1560000000009</v>
      </c>
      <c r="G1481" s="23">
        <v>21358.513999999999</v>
      </c>
      <c r="H1481" s="23">
        <v>8873.31</v>
      </c>
      <c r="I1481" s="23">
        <v>38480.980000000003</v>
      </c>
      <c r="J1481" s="23">
        <v>1432.287</v>
      </c>
      <c r="K1481" s="23">
        <v>1345.6659999999999</v>
      </c>
      <c r="L1481" s="23">
        <v>1273.7850000000001</v>
      </c>
      <c r="M1481" s="23">
        <v>1230.9369999999999</v>
      </c>
      <c r="N1481" s="23">
        <v>1210.912</v>
      </c>
      <c r="O1481" s="23">
        <v>1207.316</v>
      </c>
      <c r="P1481" s="23">
        <v>1180.3589999999999</v>
      </c>
      <c r="Q1481" s="23">
        <v>1210.953</v>
      </c>
      <c r="R1481" s="23">
        <v>1345.749</v>
      </c>
      <c r="S1481" s="23">
        <v>1485.181</v>
      </c>
      <c r="T1481" s="23">
        <v>1602.3140000000001</v>
      </c>
      <c r="U1481" s="23">
        <v>1716.421</v>
      </c>
      <c r="V1481" s="23">
        <v>1835.5830000000001</v>
      </c>
      <c r="W1481" s="23">
        <v>1910.1890000000001</v>
      </c>
      <c r="X1481" s="23">
        <v>1954.2349999999999</v>
      </c>
      <c r="Y1481" s="23">
        <v>1975.431</v>
      </c>
      <c r="Z1481" s="23">
        <v>1974.1890000000001</v>
      </c>
      <c r="AA1481" s="23">
        <v>1960.5940000000001</v>
      </c>
      <c r="AB1481" s="23">
        <v>1872.0550000000001</v>
      </c>
      <c r="AC1481" s="23">
        <v>1756.9770000000001</v>
      </c>
      <c r="AD1481" s="23">
        <v>1694.0070000000001</v>
      </c>
      <c r="AE1481" s="23">
        <v>1777.7260000000001</v>
      </c>
      <c r="AF1481" s="23">
        <v>1772.5450000000001</v>
      </c>
      <c r="AG1481" s="23">
        <v>1755.569</v>
      </c>
    </row>
    <row r="1482" spans="1:33" x14ac:dyDescent="0.25">
      <c r="A1482" s="23">
        <v>16</v>
      </c>
      <c r="B1482" s="24">
        <v>44946</v>
      </c>
      <c r="C1482" s="25" t="s">
        <v>9</v>
      </c>
      <c r="D1482" s="23">
        <v>2164.04</v>
      </c>
      <c r="E1482" s="25" t="s">
        <v>17</v>
      </c>
      <c r="F1482" s="23">
        <v>9369.3860000000004</v>
      </c>
      <c r="G1482" s="23">
        <v>23566.833999999999</v>
      </c>
      <c r="H1482" s="23">
        <v>7853.6459999999997</v>
      </c>
      <c r="I1482" s="23">
        <v>40789.866000000002</v>
      </c>
      <c r="J1482" s="23">
        <v>1715.9449999999999</v>
      </c>
      <c r="K1482" s="23">
        <v>1640.3879999999999</v>
      </c>
      <c r="L1482" s="23">
        <v>1568.8320000000001</v>
      </c>
      <c r="M1482" s="23">
        <v>1515.54</v>
      </c>
      <c r="N1482" s="23">
        <v>1471.473</v>
      </c>
      <c r="O1482" s="23">
        <v>1459.951</v>
      </c>
      <c r="P1482" s="23">
        <v>1414.8679999999999</v>
      </c>
      <c r="Q1482" s="23">
        <v>1422.998</v>
      </c>
      <c r="R1482" s="23">
        <v>1539.6279999999999</v>
      </c>
      <c r="S1482" s="23">
        <v>1680.59</v>
      </c>
      <c r="T1482" s="23">
        <v>1810.09</v>
      </c>
      <c r="U1482" s="23">
        <v>1948.04</v>
      </c>
      <c r="V1482" s="23">
        <v>2074.5650000000001</v>
      </c>
      <c r="W1482" s="23">
        <v>2154.2139999999999</v>
      </c>
      <c r="X1482" s="23">
        <v>2154.422</v>
      </c>
      <c r="Y1482" s="23">
        <v>2102.9659999999999</v>
      </c>
      <c r="Z1482" s="23">
        <v>1990.989</v>
      </c>
      <c r="AA1482" s="23">
        <v>1813.5129999999999</v>
      </c>
      <c r="AB1482" s="23">
        <v>1626.6320000000001</v>
      </c>
      <c r="AC1482" s="23">
        <v>1572.4269999999999</v>
      </c>
      <c r="AD1482" s="23">
        <v>1544.9739999999999</v>
      </c>
      <c r="AE1482" s="23">
        <v>1584.4929999999999</v>
      </c>
      <c r="AF1482" s="23">
        <v>1525.12</v>
      </c>
      <c r="AG1482" s="23">
        <v>1457.2080000000001</v>
      </c>
    </row>
    <row r="1483" spans="1:33" x14ac:dyDescent="0.25">
      <c r="A1483" s="23">
        <v>16</v>
      </c>
      <c r="B1483" s="24">
        <v>44947</v>
      </c>
      <c r="C1483" s="25" t="s">
        <v>9</v>
      </c>
      <c r="D1483" s="23">
        <v>1448.048</v>
      </c>
      <c r="E1483" s="25" t="s">
        <v>14</v>
      </c>
      <c r="F1483" s="23">
        <v>7449.6279999999997</v>
      </c>
      <c r="G1483" s="23">
        <v>16279.268</v>
      </c>
      <c r="H1483" s="23">
        <v>6966.5379999999996</v>
      </c>
      <c r="I1483" s="23">
        <v>30695.433999999997</v>
      </c>
      <c r="J1483" s="23">
        <v>1390.175</v>
      </c>
      <c r="K1483" s="23">
        <v>1308.972</v>
      </c>
      <c r="L1483" s="23">
        <v>1224.5319999999999</v>
      </c>
      <c r="M1483" s="23">
        <v>1130.1510000000001</v>
      </c>
      <c r="N1483" s="23">
        <v>1064.354</v>
      </c>
      <c r="O1483" s="23">
        <v>1066.0060000000001</v>
      </c>
      <c r="P1483" s="23">
        <v>1035.491</v>
      </c>
      <c r="Q1483" s="23">
        <v>987.61900000000003</v>
      </c>
      <c r="R1483" s="23">
        <v>1017.984</v>
      </c>
      <c r="S1483" s="23">
        <v>1107.509</v>
      </c>
      <c r="T1483" s="23">
        <v>1187.6079999999999</v>
      </c>
      <c r="U1483" s="23">
        <v>1258.808</v>
      </c>
      <c r="V1483" s="23">
        <v>1337.8989999999999</v>
      </c>
      <c r="W1483" s="23">
        <v>1394.4929999999999</v>
      </c>
      <c r="X1483" s="23">
        <v>1444.204</v>
      </c>
      <c r="Y1483" s="23">
        <v>1470.5119999999999</v>
      </c>
      <c r="Z1483" s="23">
        <v>1489.1489999999999</v>
      </c>
      <c r="AA1483" s="23">
        <v>1481.9860000000001</v>
      </c>
      <c r="AB1483" s="23">
        <v>1425.8530000000001</v>
      </c>
      <c r="AC1483" s="23">
        <v>1351.6510000000001</v>
      </c>
      <c r="AD1483" s="23">
        <v>1360.779</v>
      </c>
      <c r="AE1483" s="23">
        <v>1442.3579999999999</v>
      </c>
      <c r="AF1483" s="23">
        <v>1385.8969999999999</v>
      </c>
      <c r="AG1483" s="23">
        <v>1331.444</v>
      </c>
    </row>
    <row r="1484" spans="1:33" x14ac:dyDescent="0.25">
      <c r="A1484" s="23">
        <v>16</v>
      </c>
      <c r="B1484" s="24">
        <v>44948</v>
      </c>
      <c r="C1484" s="25" t="s">
        <v>9</v>
      </c>
      <c r="D1484" s="23">
        <v>1294.8399999999999</v>
      </c>
      <c r="E1484" s="25" t="s">
        <v>15</v>
      </c>
      <c r="F1484" s="23">
        <v>7191.7430000000004</v>
      </c>
      <c r="G1484" s="23">
        <v>15091.915000000001</v>
      </c>
      <c r="H1484" s="23">
        <v>6083.4740000000002</v>
      </c>
      <c r="I1484" s="23">
        <v>28367.132000000001</v>
      </c>
      <c r="J1484" s="23">
        <v>1284.895</v>
      </c>
      <c r="K1484" s="23">
        <v>1232.9749999999999</v>
      </c>
      <c r="L1484" s="23">
        <v>1177.6089999999999</v>
      </c>
      <c r="M1484" s="23">
        <v>1129.7349999999999</v>
      </c>
      <c r="N1484" s="23">
        <v>1093.3530000000001</v>
      </c>
      <c r="O1484" s="23">
        <v>1065.3340000000001</v>
      </c>
      <c r="P1484" s="23">
        <v>980.04300000000001</v>
      </c>
      <c r="Q1484" s="23">
        <v>932.48500000000001</v>
      </c>
      <c r="R1484" s="23">
        <v>966.10699999999997</v>
      </c>
      <c r="S1484" s="23">
        <v>1036.646</v>
      </c>
      <c r="T1484" s="23">
        <v>1120.8599999999999</v>
      </c>
      <c r="U1484" s="23">
        <v>1211.9860000000001</v>
      </c>
      <c r="V1484" s="23">
        <v>1296.979</v>
      </c>
      <c r="W1484" s="23">
        <v>1356.1769999999999</v>
      </c>
      <c r="X1484" s="23">
        <v>1373.617</v>
      </c>
      <c r="Y1484" s="23">
        <v>1339.643</v>
      </c>
      <c r="Z1484" s="23">
        <v>1220.0250000000001</v>
      </c>
      <c r="AA1484" s="23">
        <v>1192.0129999999999</v>
      </c>
      <c r="AB1484" s="23">
        <v>1182.5719999999999</v>
      </c>
      <c r="AC1484" s="23">
        <v>1147.3130000000001</v>
      </c>
      <c r="AD1484" s="23">
        <v>1180.357</v>
      </c>
      <c r="AE1484" s="23">
        <v>1281.2270000000001</v>
      </c>
      <c r="AF1484" s="23">
        <v>1292.0050000000001</v>
      </c>
      <c r="AG1484" s="23">
        <v>1273.1759999999999</v>
      </c>
    </row>
    <row r="1485" spans="1:33" x14ac:dyDescent="0.25">
      <c r="A1485" s="23">
        <v>16</v>
      </c>
      <c r="B1485" s="24">
        <v>44949</v>
      </c>
      <c r="C1485" s="25" t="s">
        <v>9</v>
      </c>
      <c r="D1485" s="23">
        <v>1762.652</v>
      </c>
      <c r="E1485" s="25" t="s">
        <v>13</v>
      </c>
      <c r="F1485" s="23">
        <v>7104.067</v>
      </c>
      <c r="G1485" s="23">
        <v>18857.453000000001</v>
      </c>
      <c r="H1485" s="23">
        <v>7896.7560000000003</v>
      </c>
      <c r="I1485" s="23">
        <v>33858.275999999998</v>
      </c>
      <c r="J1485" s="23">
        <v>1224.54</v>
      </c>
      <c r="K1485" s="23">
        <v>1156.867</v>
      </c>
      <c r="L1485" s="23">
        <v>1096.4459999999999</v>
      </c>
      <c r="M1485" s="23">
        <v>1055.7760000000001</v>
      </c>
      <c r="N1485" s="23">
        <v>1039.779</v>
      </c>
      <c r="O1485" s="23">
        <v>1048.519</v>
      </c>
      <c r="P1485" s="23">
        <v>1038.3879999999999</v>
      </c>
      <c r="Q1485" s="23">
        <v>1080.8579999999999</v>
      </c>
      <c r="R1485" s="23">
        <v>1205.2090000000001</v>
      </c>
      <c r="S1485" s="23">
        <v>1326.1110000000001</v>
      </c>
      <c r="T1485" s="23">
        <v>1420.229</v>
      </c>
      <c r="U1485" s="23">
        <v>1508.337</v>
      </c>
      <c r="V1485" s="23">
        <v>1604.518</v>
      </c>
      <c r="W1485" s="23">
        <v>1685.8889999999999</v>
      </c>
      <c r="X1485" s="23">
        <v>1715.15</v>
      </c>
      <c r="Y1485" s="23">
        <v>1738.2560000000001</v>
      </c>
      <c r="Z1485" s="23">
        <v>1756.819</v>
      </c>
      <c r="AA1485" s="23">
        <v>1729.17</v>
      </c>
      <c r="AB1485" s="23">
        <v>1643.6790000000001</v>
      </c>
      <c r="AC1485" s="23">
        <v>1547.953</v>
      </c>
      <c r="AD1485" s="23">
        <v>1522.606</v>
      </c>
      <c r="AE1485" s="23">
        <v>1603.654</v>
      </c>
      <c r="AF1485" s="23">
        <v>1578.864</v>
      </c>
      <c r="AG1485" s="23">
        <v>1530.6590000000001</v>
      </c>
    </row>
    <row r="1486" spans="1:33" x14ac:dyDescent="0.25">
      <c r="A1486" s="23">
        <v>16</v>
      </c>
      <c r="B1486" s="24">
        <v>44950</v>
      </c>
      <c r="C1486" s="25" t="s">
        <v>9</v>
      </c>
      <c r="D1486" s="23">
        <v>1616.1880000000001</v>
      </c>
      <c r="E1486" s="25" t="s">
        <v>23</v>
      </c>
      <c r="F1486" s="23">
        <v>8135.3710000000001</v>
      </c>
      <c r="G1486" s="23">
        <v>19106.474999999999</v>
      </c>
      <c r="H1486" s="23">
        <v>7571.4250000000002</v>
      </c>
      <c r="I1486" s="23">
        <v>34813.271000000008</v>
      </c>
      <c r="J1486" s="23">
        <v>1464.537</v>
      </c>
      <c r="K1486" s="23">
        <v>1386.9069999999999</v>
      </c>
      <c r="L1486" s="23">
        <v>1314.9760000000001</v>
      </c>
      <c r="M1486" s="23">
        <v>1264.588</v>
      </c>
      <c r="N1486" s="23">
        <v>1238.825</v>
      </c>
      <c r="O1486" s="23">
        <v>1229.325</v>
      </c>
      <c r="P1486" s="23">
        <v>1200.4690000000001</v>
      </c>
      <c r="Q1486" s="23">
        <v>1220.731</v>
      </c>
      <c r="R1486" s="23">
        <v>1349.413</v>
      </c>
      <c r="S1486" s="23">
        <v>1458.479</v>
      </c>
      <c r="T1486" s="23">
        <v>1530.289</v>
      </c>
      <c r="U1486" s="23">
        <v>1579.596</v>
      </c>
      <c r="V1486" s="23">
        <v>1588.1489999999999</v>
      </c>
      <c r="W1486" s="23">
        <v>1571.8789999999999</v>
      </c>
      <c r="X1486" s="23">
        <v>1573.6949999999999</v>
      </c>
      <c r="Y1486" s="23">
        <v>1588.8130000000001</v>
      </c>
      <c r="Z1486" s="23">
        <v>1608.921</v>
      </c>
      <c r="AA1486" s="23">
        <v>1606.7159999999999</v>
      </c>
      <c r="AB1486" s="23">
        <v>1550.431</v>
      </c>
      <c r="AC1486" s="23">
        <v>1469.924</v>
      </c>
      <c r="AD1486" s="23">
        <v>1477.268</v>
      </c>
      <c r="AE1486" s="23">
        <v>1555.5630000000001</v>
      </c>
      <c r="AF1486" s="23">
        <v>1518.239</v>
      </c>
      <c r="AG1486" s="23">
        <v>1465.538</v>
      </c>
    </row>
    <row r="1487" spans="1:33" x14ac:dyDescent="0.25">
      <c r="A1487" s="23">
        <v>16</v>
      </c>
      <c r="B1487" s="24">
        <v>44951</v>
      </c>
      <c r="C1487" s="25" t="s">
        <v>9</v>
      </c>
      <c r="D1487" s="23">
        <v>1538.9960000000001</v>
      </c>
      <c r="E1487" s="25" t="s">
        <v>13</v>
      </c>
      <c r="F1487" s="23">
        <v>7662.1409999999996</v>
      </c>
      <c r="G1487" s="23">
        <v>17284.806</v>
      </c>
      <c r="H1487" s="23">
        <v>7170.6459999999997</v>
      </c>
      <c r="I1487" s="23">
        <v>32117.592999999997</v>
      </c>
      <c r="J1487" s="23">
        <v>1398.8009999999999</v>
      </c>
      <c r="K1487" s="23">
        <v>1308.5840000000001</v>
      </c>
      <c r="L1487" s="23">
        <v>1240.117</v>
      </c>
      <c r="M1487" s="23">
        <v>1193.7670000000001</v>
      </c>
      <c r="N1487" s="23">
        <v>1154.808</v>
      </c>
      <c r="O1487" s="23">
        <v>1134.223</v>
      </c>
      <c r="P1487" s="23">
        <v>1132.3720000000001</v>
      </c>
      <c r="Q1487" s="23">
        <v>1134.548</v>
      </c>
      <c r="R1487" s="23">
        <v>1183.5419999999999</v>
      </c>
      <c r="S1487" s="23">
        <v>1228.4480000000001</v>
      </c>
      <c r="T1487" s="23">
        <v>1277.943</v>
      </c>
      <c r="U1487" s="23">
        <v>1324.7819999999999</v>
      </c>
      <c r="V1487" s="23">
        <v>1393.75</v>
      </c>
      <c r="W1487" s="23">
        <v>1447.6120000000001</v>
      </c>
      <c r="X1487" s="23">
        <v>1471.03</v>
      </c>
      <c r="Y1487" s="23">
        <v>1505.7919999999999</v>
      </c>
      <c r="Z1487" s="23">
        <v>1533.0909999999999</v>
      </c>
      <c r="AA1487" s="23">
        <v>1517.673</v>
      </c>
      <c r="AB1487" s="23">
        <v>1466.049</v>
      </c>
      <c r="AC1487" s="23">
        <v>1389.424</v>
      </c>
      <c r="AD1487" s="23">
        <v>1400.2750000000001</v>
      </c>
      <c r="AE1487" s="23">
        <v>1480.107</v>
      </c>
      <c r="AF1487" s="23">
        <v>1434.7909999999999</v>
      </c>
      <c r="AG1487" s="23">
        <v>1366.0640000000001</v>
      </c>
    </row>
    <row r="1488" spans="1:33" x14ac:dyDescent="0.25">
      <c r="A1488" s="23">
        <v>16</v>
      </c>
      <c r="B1488" s="24">
        <v>44952</v>
      </c>
      <c r="C1488" s="25" t="s">
        <v>9</v>
      </c>
      <c r="D1488" s="23">
        <v>1821.7239999999999</v>
      </c>
      <c r="E1488" s="25" t="s">
        <v>16</v>
      </c>
      <c r="F1488" s="23">
        <v>7447.5039999999999</v>
      </c>
      <c r="G1488" s="23">
        <v>19631.668000000001</v>
      </c>
      <c r="H1488" s="23">
        <v>8272.2540000000008</v>
      </c>
      <c r="I1488" s="23">
        <v>35351.426000000007</v>
      </c>
      <c r="J1488" s="23">
        <v>1287.1410000000001</v>
      </c>
      <c r="K1488" s="23">
        <v>1203.8720000000001</v>
      </c>
      <c r="L1488" s="23">
        <v>1139.2719999999999</v>
      </c>
      <c r="M1488" s="23">
        <v>1100.8</v>
      </c>
      <c r="N1488" s="23">
        <v>1083.8209999999999</v>
      </c>
      <c r="O1488" s="23">
        <v>1088.2809999999999</v>
      </c>
      <c r="P1488" s="23">
        <v>1085.123</v>
      </c>
      <c r="Q1488" s="23">
        <v>1115.7860000000001</v>
      </c>
      <c r="R1488" s="23">
        <v>1238.742</v>
      </c>
      <c r="S1488" s="23">
        <v>1368.02</v>
      </c>
      <c r="T1488" s="23">
        <v>1472.999</v>
      </c>
      <c r="U1488" s="23">
        <v>1578.1410000000001</v>
      </c>
      <c r="V1488" s="23">
        <v>1684.279</v>
      </c>
      <c r="W1488" s="23">
        <v>1772.0730000000001</v>
      </c>
      <c r="X1488" s="23">
        <v>1799.7660000000001</v>
      </c>
      <c r="Y1488" s="23">
        <v>1817.2929999999999</v>
      </c>
      <c r="Z1488" s="23">
        <v>1817.354</v>
      </c>
      <c r="AA1488" s="23">
        <v>1793.8109999999999</v>
      </c>
      <c r="AB1488" s="23">
        <v>1707.5930000000001</v>
      </c>
      <c r="AC1488" s="23">
        <v>1601.454</v>
      </c>
      <c r="AD1488" s="23">
        <v>1598.953</v>
      </c>
      <c r="AE1488" s="23">
        <v>1689.3510000000001</v>
      </c>
      <c r="AF1488" s="23">
        <v>1674.903</v>
      </c>
      <c r="AG1488" s="23">
        <v>1632.598</v>
      </c>
    </row>
    <row r="1489" spans="1:33" x14ac:dyDescent="0.25">
      <c r="A1489" s="23">
        <v>16</v>
      </c>
      <c r="B1489" s="24">
        <v>44953</v>
      </c>
      <c r="C1489" s="25" t="s">
        <v>9</v>
      </c>
      <c r="D1489" s="23">
        <v>1386.16</v>
      </c>
      <c r="E1489" s="25" t="s">
        <v>117</v>
      </c>
      <c r="F1489" s="23">
        <v>8284.9599999999991</v>
      </c>
      <c r="G1489" s="23">
        <v>16625.861000000001</v>
      </c>
      <c r="H1489" s="23">
        <v>6017.5050000000001</v>
      </c>
      <c r="I1489" s="23">
        <v>30928.325999999997</v>
      </c>
      <c r="J1489" s="23">
        <v>1562.24</v>
      </c>
      <c r="K1489" s="23">
        <v>1486.7550000000001</v>
      </c>
      <c r="L1489" s="23">
        <v>1409.5540000000001</v>
      </c>
      <c r="M1489" s="23">
        <v>1355.2719999999999</v>
      </c>
      <c r="N1489" s="23">
        <v>1325.8340000000001</v>
      </c>
      <c r="O1489" s="23">
        <v>1313.4010000000001</v>
      </c>
      <c r="P1489" s="23">
        <v>1302.3109999999999</v>
      </c>
      <c r="Q1489" s="23">
        <v>1290.0909999999999</v>
      </c>
      <c r="R1489" s="23">
        <v>1365.83</v>
      </c>
      <c r="S1489" s="23">
        <v>1368.971</v>
      </c>
      <c r="T1489" s="23">
        <v>1350.3119999999999</v>
      </c>
      <c r="U1489" s="23">
        <v>1343.3510000000001</v>
      </c>
      <c r="V1489" s="23">
        <v>1314.692</v>
      </c>
      <c r="W1489" s="23">
        <v>1264.153</v>
      </c>
      <c r="X1489" s="23">
        <v>1207.502</v>
      </c>
      <c r="Y1489" s="23">
        <v>1175.5350000000001</v>
      </c>
      <c r="Z1489" s="23">
        <v>1165.396</v>
      </c>
      <c r="AA1489" s="23">
        <v>1164.316</v>
      </c>
      <c r="AB1489" s="23">
        <v>1158.9760000000001</v>
      </c>
      <c r="AC1489" s="23">
        <v>1152.317</v>
      </c>
      <c r="AD1489" s="23">
        <v>1208.4970000000001</v>
      </c>
      <c r="AE1489" s="23">
        <v>1277.5820000000001</v>
      </c>
      <c r="AF1489" s="23">
        <v>1220.133</v>
      </c>
      <c r="AG1489" s="23">
        <v>1145.3050000000001</v>
      </c>
    </row>
    <row r="1490" spans="1:33" x14ac:dyDescent="0.25">
      <c r="A1490" s="23">
        <v>16</v>
      </c>
      <c r="B1490" s="24">
        <v>44954</v>
      </c>
      <c r="C1490" s="25" t="s">
        <v>9</v>
      </c>
      <c r="D1490" s="23">
        <v>1328.42</v>
      </c>
      <c r="E1490" s="25" t="s">
        <v>14</v>
      </c>
      <c r="F1490" s="23">
        <v>5997.9589999999998</v>
      </c>
      <c r="G1490" s="23">
        <v>13895.527</v>
      </c>
      <c r="H1490" s="23">
        <v>6278.12</v>
      </c>
      <c r="I1490" s="23">
        <v>26171.605999999996</v>
      </c>
      <c r="J1490" s="23">
        <v>1061.0519999999999</v>
      </c>
      <c r="K1490" s="23">
        <v>993.81700000000001</v>
      </c>
      <c r="L1490" s="23">
        <v>937.375</v>
      </c>
      <c r="M1490" s="23">
        <v>908.53599999999994</v>
      </c>
      <c r="N1490" s="23">
        <v>888.39</v>
      </c>
      <c r="O1490" s="23">
        <v>886.46600000000001</v>
      </c>
      <c r="P1490" s="23">
        <v>858.82600000000002</v>
      </c>
      <c r="Q1490" s="23">
        <v>832.846</v>
      </c>
      <c r="R1490" s="23">
        <v>896.03399999999999</v>
      </c>
      <c r="S1490" s="23">
        <v>990.42600000000004</v>
      </c>
      <c r="T1490" s="23">
        <v>1061.643</v>
      </c>
      <c r="U1490" s="23">
        <v>1110.8320000000001</v>
      </c>
      <c r="V1490" s="23">
        <v>1161.279</v>
      </c>
      <c r="W1490" s="23">
        <v>1194.336</v>
      </c>
      <c r="X1490" s="23">
        <v>1207.567</v>
      </c>
      <c r="Y1490" s="23">
        <v>1218.6600000000001</v>
      </c>
      <c r="Z1490" s="23">
        <v>1229.402</v>
      </c>
      <c r="AA1490" s="23">
        <v>1247.21</v>
      </c>
      <c r="AB1490" s="23">
        <v>1239.0450000000001</v>
      </c>
      <c r="AC1490" s="23">
        <v>1201.2439999999999</v>
      </c>
      <c r="AD1490" s="23">
        <v>1248.4390000000001</v>
      </c>
      <c r="AE1490" s="23">
        <v>1321.6489999999999</v>
      </c>
      <c r="AF1490" s="23">
        <v>1267.7429999999999</v>
      </c>
      <c r="AG1490" s="23">
        <v>1208.789</v>
      </c>
    </row>
    <row r="1491" spans="1:33" x14ac:dyDescent="0.25">
      <c r="A1491" s="23">
        <v>16</v>
      </c>
      <c r="B1491" s="24">
        <v>44955</v>
      </c>
      <c r="C1491" s="25" t="s">
        <v>9</v>
      </c>
      <c r="D1491" s="23">
        <v>1258.5840000000001</v>
      </c>
      <c r="E1491" s="25" t="s">
        <v>10</v>
      </c>
      <c r="F1491" s="23">
        <v>6455.3230000000003</v>
      </c>
      <c r="G1491" s="23">
        <v>12985.771000000001</v>
      </c>
      <c r="H1491" s="23">
        <v>5784.9719999999998</v>
      </c>
      <c r="I1491" s="23">
        <v>25226.065999999999</v>
      </c>
      <c r="J1491" s="23">
        <v>1154.5809999999999</v>
      </c>
      <c r="K1491" s="23">
        <v>1095.1030000000001</v>
      </c>
      <c r="L1491" s="23">
        <v>1035.5170000000001</v>
      </c>
      <c r="M1491" s="23">
        <v>995.66300000000001</v>
      </c>
      <c r="N1491" s="23">
        <v>972.38099999999997</v>
      </c>
      <c r="O1491" s="23">
        <v>954.11300000000006</v>
      </c>
      <c r="P1491" s="23">
        <v>902.61</v>
      </c>
      <c r="Q1491" s="23">
        <v>847.68399999999997</v>
      </c>
      <c r="R1491" s="23">
        <v>861.26</v>
      </c>
      <c r="S1491" s="23">
        <v>908.84900000000005</v>
      </c>
      <c r="T1491" s="23">
        <v>965.71</v>
      </c>
      <c r="U1491" s="23">
        <v>1015.5839999999999</v>
      </c>
      <c r="V1491" s="23">
        <v>1064.546</v>
      </c>
      <c r="W1491" s="23">
        <v>1096.9639999999999</v>
      </c>
      <c r="X1491" s="23">
        <v>1089.4469999999999</v>
      </c>
      <c r="Y1491" s="23">
        <v>1093.529</v>
      </c>
      <c r="Z1491" s="23">
        <v>1094.7370000000001</v>
      </c>
      <c r="AA1491" s="23">
        <v>1090.7380000000001</v>
      </c>
      <c r="AB1491" s="23">
        <v>1082.317</v>
      </c>
      <c r="AC1491" s="23">
        <v>1064.402</v>
      </c>
      <c r="AD1491" s="23">
        <v>1145.492</v>
      </c>
      <c r="AE1491" s="23">
        <v>1249.5519999999999</v>
      </c>
      <c r="AF1491" s="23">
        <v>1243.2090000000001</v>
      </c>
      <c r="AG1491" s="23">
        <v>1202.078</v>
      </c>
    </row>
    <row r="1492" spans="1:33" x14ac:dyDescent="0.25">
      <c r="A1492" s="23">
        <v>16</v>
      </c>
      <c r="B1492" s="24">
        <v>44956</v>
      </c>
      <c r="C1492" s="25" t="s">
        <v>9</v>
      </c>
      <c r="D1492" s="23">
        <v>1692.4280000000001</v>
      </c>
      <c r="E1492" s="25" t="s">
        <v>16</v>
      </c>
      <c r="F1492" s="23">
        <v>6685.63</v>
      </c>
      <c r="G1492" s="23">
        <v>18148.358</v>
      </c>
      <c r="H1492" s="23">
        <v>7734.6459999999997</v>
      </c>
      <c r="I1492" s="23">
        <v>32568.634000000002</v>
      </c>
      <c r="J1492" s="23">
        <v>1134.499</v>
      </c>
      <c r="K1492" s="23">
        <v>1062.578</v>
      </c>
      <c r="L1492" s="23">
        <v>1006.808</v>
      </c>
      <c r="M1492" s="23">
        <v>977.05200000000002</v>
      </c>
      <c r="N1492" s="23">
        <v>978.78599999999994</v>
      </c>
      <c r="O1492" s="23">
        <v>996.17700000000002</v>
      </c>
      <c r="P1492" s="23">
        <v>1005.749</v>
      </c>
      <c r="Q1492" s="23">
        <v>1041.8340000000001</v>
      </c>
      <c r="R1492" s="23">
        <v>1166.5930000000001</v>
      </c>
      <c r="S1492" s="23">
        <v>1284.288</v>
      </c>
      <c r="T1492" s="23">
        <v>1367.4449999999999</v>
      </c>
      <c r="U1492" s="23">
        <v>1448.8150000000001</v>
      </c>
      <c r="V1492" s="23">
        <v>1536.9780000000001</v>
      </c>
      <c r="W1492" s="23">
        <v>1609.559</v>
      </c>
      <c r="X1492" s="23">
        <v>1657.2809999999999</v>
      </c>
      <c r="Y1492" s="23">
        <v>1688.615</v>
      </c>
      <c r="Z1492" s="23">
        <v>1686.444</v>
      </c>
      <c r="AA1492" s="23">
        <v>1658.58</v>
      </c>
      <c r="AB1492" s="23">
        <v>1561.8320000000001</v>
      </c>
      <c r="AC1492" s="23">
        <v>1487.8820000000001</v>
      </c>
      <c r="AD1492" s="23">
        <v>1507.0139999999999</v>
      </c>
      <c r="AE1492" s="23">
        <v>1598.8489999999999</v>
      </c>
      <c r="AF1492" s="23">
        <v>1579.069</v>
      </c>
      <c r="AG1492" s="23">
        <v>1525.9069999999999</v>
      </c>
    </row>
    <row r="1493" spans="1:33" x14ac:dyDescent="0.25">
      <c r="A1493" s="23">
        <v>16</v>
      </c>
      <c r="B1493" s="24">
        <v>44957</v>
      </c>
      <c r="C1493" s="25" t="s">
        <v>9</v>
      </c>
      <c r="D1493" s="23">
        <v>1941.028</v>
      </c>
      <c r="E1493" s="25" t="s">
        <v>34</v>
      </c>
      <c r="F1493" s="23">
        <v>8125.683</v>
      </c>
      <c r="G1493" s="23">
        <v>20967.891</v>
      </c>
      <c r="H1493" s="23">
        <v>8462.3760000000002</v>
      </c>
      <c r="I1493" s="23">
        <v>37555.950000000004</v>
      </c>
      <c r="J1493" s="23">
        <v>1438.6089999999999</v>
      </c>
      <c r="K1493" s="23">
        <v>1349.393</v>
      </c>
      <c r="L1493" s="23">
        <v>1274.05</v>
      </c>
      <c r="M1493" s="23">
        <v>1223.1659999999999</v>
      </c>
      <c r="N1493" s="23">
        <v>1195.2809999999999</v>
      </c>
      <c r="O1493" s="23">
        <v>1186.1079999999999</v>
      </c>
      <c r="P1493" s="23">
        <v>1172.1310000000001</v>
      </c>
      <c r="Q1493" s="23">
        <v>1185.586</v>
      </c>
      <c r="R1493" s="23">
        <v>1324.914</v>
      </c>
      <c r="S1493" s="23">
        <v>1465.3869999999999</v>
      </c>
      <c r="T1493" s="23">
        <v>1576.999</v>
      </c>
      <c r="U1493" s="23">
        <v>1698.8520000000001</v>
      </c>
      <c r="V1493" s="23">
        <v>1815.3420000000001</v>
      </c>
      <c r="W1493" s="23">
        <v>1894.826</v>
      </c>
      <c r="X1493" s="23">
        <v>1934.4780000000001</v>
      </c>
      <c r="Y1493" s="23">
        <v>1937.0930000000001</v>
      </c>
      <c r="Z1493" s="23">
        <v>1911.71</v>
      </c>
      <c r="AA1493" s="23">
        <v>1864.4649999999999</v>
      </c>
      <c r="AB1493" s="23">
        <v>1759.029</v>
      </c>
      <c r="AC1493" s="23">
        <v>1643.6610000000001</v>
      </c>
      <c r="AD1493" s="23">
        <v>1640.1489999999999</v>
      </c>
      <c r="AE1493" s="23">
        <v>1722.386</v>
      </c>
      <c r="AF1493" s="23">
        <v>1697.1510000000001</v>
      </c>
      <c r="AG1493" s="23">
        <v>1645.184</v>
      </c>
    </row>
    <row r="1494" spans="1:33" x14ac:dyDescent="0.25">
      <c r="A1494" s="23">
        <v>16</v>
      </c>
      <c r="B1494" s="24">
        <v>44958</v>
      </c>
      <c r="C1494" s="25" t="s">
        <v>46</v>
      </c>
      <c r="D1494" s="23">
        <v>1647.14</v>
      </c>
      <c r="E1494" s="25" t="s">
        <v>18</v>
      </c>
      <c r="F1494" s="23">
        <v>8287.47216796875</v>
      </c>
      <c r="G1494" s="23">
        <v>19408.678466796875</v>
      </c>
      <c r="H1494" s="23">
        <v>6725.3870849609375</v>
      </c>
      <c r="I1494" s="23">
        <v>34421.537719726563</v>
      </c>
      <c r="J1494" s="23">
        <v>1567.079</v>
      </c>
      <c r="K1494" s="23">
        <v>1474.4880000000001</v>
      </c>
      <c r="L1494" s="23">
        <v>1389.472</v>
      </c>
      <c r="M1494" s="23">
        <v>1335.42</v>
      </c>
      <c r="N1494" s="23">
        <v>1299.1179999999999</v>
      </c>
      <c r="O1494" s="23">
        <v>1282.769</v>
      </c>
      <c r="P1494" s="23">
        <v>1266.2739999999999</v>
      </c>
      <c r="Q1494" s="23">
        <v>1261.0150000000001</v>
      </c>
      <c r="R1494" s="23">
        <v>1370.2639999999999</v>
      </c>
      <c r="S1494" s="23">
        <v>1470.807</v>
      </c>
      <c r="T1494" s="23">
        <v>1531.972</v>
      </c>
      <c r="U1494" s="23">
        <v>1572.644</v>
      </c>
      <c r="V1494" s="23">
        <v>1601.107</v>
      </c>
      <c r="W1494" s="23">
        <v>1630.498</v>
      </c>
      <c r="X1494" s="23">
        <v>1642.865</v>
      </c>
      <c r="Y1494" s="23">
        <v>1639.645</v>
      </c>
      <c r="Z1494" s="23">
        <v>1602.4870000000001</v>
      </c>
      <c r="AA1494" s="23">
        <v>1536.3309999999999</v>
      </c>
      <c r="AB1494" s="23">
        <v>1414.6320000000001</v>
      </c>
      <c r="AC1494" s="23">
        <v>1320.6590000000001</v>
      </c>
      <c r="AD1494" s="23">
        <v>1341.4059999999999</v>
      </c>
      <c r="AE1494" s="23">
        <v>1354.4110000000001</v>
      </c>
      <c r="AF1494" s="23">
        <v>1294.279</v>
      </c>
      <c r="AG1494" s="23">
        <v>1221.895</v>
      </c>
    </row>
    <row r="1495" spans="1:33" x14ac:dyDescent="0.25">
      <c r="A1495" s="23">
        <v>16</v>
      </c>
      <c r="B1495" s="24">
        <v>44959</v>
      </c>
      <c r="C1495" s="25" t="s">
        <v>46</v>
      </c>
      <c r="D1495" s="23">
        <v>1398.8240000000001</v>
      </c>
      <c r="E1495" s="25" t="s">
        <v>14</v>
      </c>
      <c r="F1495" s="23">
        <v>6369.4649658203125</v>
      </c>
      <c r="G1495" s="23">
        <v>15828.117797851563</v>
      </c>
      <c r="H1495" s="23">
        <v>6679.177001953125</v>
      </c>
      <c r="I1495" s="23">
        <v>28876.759765625</v>
      </c>
      <c r="J1495" s="23">
        <v>1126.6489999999999</v>
      </c>
      <c r="K1495" s="23">
        <v>1042.7940000000001</v>
      </c>
      <c r="L1495" s="23">
        <v>998.91</v>
      </c>
      <c r="M1495" s="23">
        <v>973.37800000000004</v>
      </c>
      <c r="N1495" s="23">
        <v>965.78200000000004</v>
      </c>
      <c r="O1495" s="23">
        <v>976.31600000000003</v>
      </c>
      <c r="P1495" s="23">
        <v>1014.501</v>
      </c>
      <c r="Q1495" s="23">
        <v>1017.764</v>
      </c>
      <c r="R1495" s="23">
        <v>1096.643</v>
      </c>
      <c r="S1495" s="23">
        <v>1178.22</v>
      </c>
      <c r="T1495" s="23">
        <v>1236.5129999999999</v>
      </c>
      <c r="U1495" s="23">
        <v>1286.4110000000001</v>
      </c>
      <c r="V1495" s="23">
        <v>1309.038</v>
      </c>
      <c r="W1495" s="23">
        <v>1311.72</v>
      </c>
      <c r="X1495" s="23">
        <v>1319.7819999999999</v>
      </c>
      <c r="Y1495" s="23">
        <v>1341.3689999999999</v>
      </c>
      <c r="Z1495" s="23">
        <v>1362.7860000000001</v>
      </c>
      <c r="AA1495" s="23">
        <v>1377.0550000000001</v>
      </c>
      <c r="AB1495" s="23">
        <v>1343.299</v>
      </c>
      <c r="AC1495" s="23">
        <v>1285.912</v>
      </c>
      <c r="AD1495" s="23">
        <v>1322.5509999999999</v>
      </c>
      <c r="AE1495" s="23">
        <v>1395.079</v>
      </c>
      <c r="AF1495" s="23">
        <v>1332.336</v>
      </c>
      <c r="AG1495" s="23">
        <v>1261.952</v>
      </c>
    </row>
    <row r="1496" spans="1:33" x14ac:dyDescent="0.25">
      <c r="A1496" s="23">
        <v>16</v>
      </c>
      <c r="B1496" s="24">
        <v>44960</v>
      </c>
      <c r="C1496" s="25" t="s">
        <v>46</v>
      </c>
      <c r="D1496" s="23">
        <v>1415.192</v>
      </c>
      <c r="E1496" s="25" t="s">
        <v>13</v>
      </c>
      <c r="F1496" s="23">
        <v>6512.47802734375</v>
      </c>
      <c r="G1496" s="23">
        <v>16528.52197265625</v>
      </c>
      <c r="H1496" s="23">
        <v>6603.5628662109375</v>
      </c>
      <c r="I1496" s="23">
        <v>29644.562866210938</v>
      </c>
      <c r="J1496" s="23">
        <v>1177.56</v>
      </c>
      <c r="K1496" s="23">
        <v>1093.8820000000001</v>
      </c>
      <c r="L1496" s="23">
        <v>1034.098</v>
      </c>
      <c r="M1496" s="23">
        <v>1001.247</v>
      </c>
      <c r="N1496" s="23">
        <v>994.16300000000001</v>
      </c>
      <c r="O1496" s="23">
        <v>1007.001</v>
      </c>
      <c r="P1496" s="23">
        <v>1024.17</v>
      </c>
      <c r="Q1496" s="23">
        <v>1040.7360000000001</v>
      </c>
      <c r="R1496" s="23">
        <v>1139.962</v>
      </c>
      <c r="S1496" s="23">
        <v>1234.25</v>
      </c>
      <c r="T1496" s="23">
        <v>1305.0319999999999</v>
      </c>
      <c r="U1496" s="23">
        <v>1351.576</v>
      </c>
      <c r="V1496" s="23">
        <v>1391.71</v>
      </c>
      <c r="W1496" s="23">
        <v>1407.36</v>
      </c>
      <c r="X1496" s="23">
        <v>1403.713</v>
      </c>
      <c r="Y1496" s="23">
        <v>1406.4179999999999</v>
      </c>
      <c r="Z1496" s="23">
        <v>1413.7860000000001</v>
      </c>
      <c r="AA1496" s="23">
        <v>1402.808</v>
      </c>
      <c r="AB1496" s="23">
        <v>1343.8710000000001</v>
      </c>
      <c r="AC1496" s="23">
        <v>1281.8040000000001</v>
      </c>
      <c r="AD1496" s="23">
        <v>1326.893</v>
      </c>
      <c r="AE1496" s="23">
        <v>1365.0509999999999</v>
      </c>
      <c r="AF1496" s="23">
        <v>1285.944</v>
      </c>
      <c r="AG1496" s="23">
        <v>1211.528</v>
      </c>
    </row>
    <row r="1497" spans="1:33" x14ac:dyDescent="0.25">
      <c r="A1497" s="23">
        <v>16</v>
      </c>
      <c r="B1497" s="24">
        <v>44961</v>
      </c>
      <c r="C1497" s="25" t="s">
        <v>46</v>
      </c>
      <c r="D1497" s="23">
        <v>1269.364</v>
      </c>
      <c r="E1497" s="25" t="s">
        <v>24</v>
      </c>
      <c r="F1497" s="23">
        <v>6258.239013671875</v>
      </c>
      <c r="G1497" s="23">
        <v>13854.349975585938</v>
      </c>
      <c r="H1497" s="23">
        <v>6004.3309326171875</v>
      </c>
      <c r="I1497" s="23">
        <v>26116.919921875</v>
      </c>
      <c r="J1497" s="23">
        <v>1139.818</v>
      </c>
      <c r="K1497" s="23">
        <v>1069.135</v>
      </c>
      <c r="L1497" s="23">
        <v>1009.21</v>
      </c>
      <c r="M1497" s="23">
        <v>968.62599999999998</v>
      </c>
      <c r="N1497" s="23">
        <v>944.44100000000003</v>
      </c>
      <c r="O1497" s="23">
        <v>935.59699999999998</v>
      </c>
      <c r="P1497" s="23">
        <v>903.351</v>
      </c>
      <c r="Q1497" s="23">
        <v>868.28499999999997</v>
      </c>
      <c r="R1497" s="23">
        <v>930.37900000000002</v>
      </c>
      <c r="S1497" s="23">
        <v>1017.191</v>
      </c>
      <c r="T1497" s="23">
        <v>1074.7170000000001</v>
      </c>
      <c r="U1497" s="23">
        <v>1115.5319999999999</v>
      </c>
      <c r="V1497" s="23">
        <v>1146.6300000000001</v>
      </c>
      <c r="W1497" s="23">
        <v>1159.0999999999999</v>
      </c>
      <c r="X1497" s="23">
        <v>1158.94</v>
      </c>
      <c r="Y1497" s="23">
        <v>1163.771</v>
      </c>
      <c r="Z1497" s="23">
        <v>1181.3119999999999</v>
      </c>
      <c r="AA1497" s="23">
        <v>1199.5450000000001</v>
      </c>
      <c r="AB1497" s="23">
        <v>1186.9680000000001</v>
      </c>
      <c r="AC1497" s="23">
        <v>1154.3979999999999</v>
      </c>
      <c r="AD1497" s="23">
        <v>1206.5170000000001</v>
      </c>
      <c r="AE1497" s="23">
        <v>1259.29</v>
      </c>
      <c r="AF1497" s="23">
        <v>1197.1579999999999</v>
      </c>
      <c r="AG1497" s="23">
        <v>1127.009</v>
      </c>
    </row>
    <row r="1498" spans="1:33" x14ac:dyDescent="0.25">
      <c r="A1498" s="23">
        <v>16</v>
      </c>
      <c r="B1498" s="24">
        <v>44962</v>
      </c>
      <c r="C1498" s="25" t="s">
        <v>46</v>
      </c>
      <c r="D1498" s="23">
        <v>1327.8040000000001</v>
      </c>
      <c r="E1498" s="25" t="s">
        <v>20</v>
      </c>
      <c r="F1498" s="23">
        <v>6125.156982421875</v>
      </c>
      <c r="G1498" s="23">
        <v>13156.893005371094</v>
      </c>
      <c r="H1498" s="23">
        <v>6294.537841796875</v>
      </c>
      <c r="I1498" s="23">
        <v>25576.587829589844</v>
      </c>
      <c r="J1498" s="23">
        <v>1066.489</v>
      </c>
      <c r="K1498" s="23">
        <v>1009.353</v>
      </c>
      <c r="L1498" s="23">
        <v>956.94399999999996</v>
      </c>
      <c r="M1498" s="23">
        <v>919.58199999999999</v>
      </c>
      <c r="N1498" s="23">
        <v>892.346</v>
      </c>
      <c r="O1498" s="23">
        <v>876.00099999999998</v>
      </c>
      <c r="P1498" s="23">
        <v>829.24</v>
      </c>
      <c r="Q1498" s="23">
        <v>767.47799999999995</v>
      </c>
      <c r="R1498" s="23">
        <v>800.20100000000002</v>
      </c>
      <c r="S1498" s="23">
        <v>867.69200000000001</v>
      </c>
      <c r="T1498" s="23">
        <v>931.81</v>
      </c>
      <c r="U1498" s="23">
        <v>995.75699999999995</v>
      </c>
      <c r="V1498" s="23">
        <v>1072.9000000000001</v>
      </c>
      <c r="W1498" s="23">
        <v>1134.5129999999999</v>
      </c>
      <c r="X1498" s="23">
        <v>1168.095</v>
      </c>
      <c r="Y1498" s="23">
        <v>1207.162</v>
      </c>
      <c r="Z1498" s="23">
        <v>1244.732</v>
      </c>
      <c r="AA1498" s="23">
        <v>1261.3119999999999</v>
      </c>
      <c r="AB1498" s="23">
        <v>1241.914</v>
      </c>
      <c r="AC1498" s="23">
        <v>1189.721</v>
      </c>
      <c r="AD1498" s="23">
        <v>1232.816</v>
      </c>
      <c r="AE1498" s="23">
        <v>1319.778</v>
      </c>
      <c r="AF1498" s="23">
        <v>1310.309</v>
      </c>
      <c r="AG1498" s="23">
        <v>1280.443</v>
      </c>
    </row>
    <row r="1499" spans="1:33" x14ac:dyDescent="0.25">
      <c r="A1499" s="23">
        <v>16</v>
      </c>
      <c r="B1499" s="24">
        <v>44963</v>
      </c>
      <c r="C1499" s="25" t="s">
        <v>46</v>
      </c>
      <c r="D1499" s="23">
        <v>1801.5640000000001</v>
      </c>
      <c r="E1499" s="25" t="s">
        <v>13</v>
      </c>
      <c r="F1499" s="23">
        <v>7040.3180541992188</v>
      </c>
      <c r="G1499" s="23">
        <v>19097.06201171875</v>
      </c>
      <c r="H1499" s="23">
        <v>8145.365966796875</v>
      </c>
      <c r="I1499" s="23">
        <v>34282.746032714844</v>
      </c>
      <c r="J1499" s="23">
        <v>1218.136</v>
      </c>
      <c r="K1499" s="23">
        <v>1142.2739999999999</v>
      </c>
      <c r="L1499" s="23">
        <v>1077.3610000000001</v>
      </c>
      <c r="M1499" s="23">
        <v>1036.2070000000001</v>
      </c>
      <c r="N1499" s="23">
        <v>1021.509</v>
      </c>
      <c r="O1499" s="23">
        <v>1030.5260000000001</v>
      </c>
      <c r="P1499" s="23">
        <v>1046.204</v>
      </c>
      <c r="Q1499" s="23">
        <v>1064.713</v>
      </c>
      <c r="R1499" s="23">
        <v>1201.4849999999999</v>
      </c>
      <c r="S1499" s="23">
        <v>1328.4480000000001</v>
      </c>
      <c r="T1499" s="23">
        <v>1433.2760000000001</v>
      </c>
      <c r="U1499" s="23">
        <v>1534.7</v>
      </c>
      <c r="V1499" s="23">
        <v>1636.731</v>
      </c>
      <c r="W1499" s="23">
        <v>1703.8050000000001</v>
      </c>
      <c r="X1499" s="23">
        <v>1751.9870000000001</v>
      </c>
      <c r="Y1499" s="23">
        <v>1785.5029999999999</v>
      </c>
      <c r="Z1499" s="23">
        <v>1799.1510000000001</v>
      </c>
      <c r="AA1499" s="23">
        <v>1780.5329999999999</v>
      </c>
      <c r="AB1499" s="23">
        <v>1705.9960000000001</v>
      </c>
      <c r="AC1499" s="23">
        <v>1591.05</v>
      </c>
      <c r="AD1499" s="23">
        <v>1587.021</v>
      </c>
      <c r="AE1499" s="23">
        <v>1651.34</v>
      </c>
      <c r="AF1499" s="23">
        <v>1609.9590000000001</v>
      </c>
      <c r="AG1499" s="23">
        <v>1544.8309999999999</v>
      </c>
    </row>
    <row r="1500" spans="1:33" x14ac:dyDescent="0.25">
      <c r="A1500" s="23">
        <v>16</v>
      </c>
      <c r="B1500" s="24">
        <v>44964</v>
      </c>
      <c r="C1500" s="25" t="s">
        <v>46</v>
      </c>
      <c r="D1500" s="23">
        <v>1984.684</v>
      </c>
      <c r="E1500" s="25" t="s">
        <v>13</v>
      </c>
      <c r="F1500" s="23">
        <v>8192.1680908203125</v>
      </c>
      <c r="G1500" s="23">
        <v>21135.630981445313</v>
      </c>
      <c r="H1500" s="23">
        <v>8727.6959228515625</v>
      </c>
      <c r="I1500" s="23">
        <v>38055.494995117188</v>
      </c>
      <c r="J1500" s="23">
        <v>1454.2819999999999</v>
      </c>
      <c r="K1500" s="23">
        <v>1357.904</v>
      </c>
      <c r="L1500" s="23">
        <v>1279.6579999999999</v>
      </c>
      <c r="M1500" s="23">
        <v>1223.873</v>
      </c>
      <c r="N1500" s="23">
        <v>1198.1489999999999</v>
      </c>
      <c r="O1500" s="23">
        <v>1189.3489999999999</v>
      </c>
      <c r="P1500" s="23">
        <v>1184.9749999999999</v>
      </c>
      <c r="Q1500" s="23">
        <v>1187.5719999999999</v>
      </c>
      <c r="R1500" s="23">
        <v>1315.454</v>
      </c>
      <c r="S1500" s="23">
        <v>1445.0160000000001</v>
      </c>
      <c r="T1500" s="23">
        <v>1565.009</v>
      </c>
      <c r="U1500" s="23">
        <v>1690.152</v>
      </c>
      <c r="V1500" s="23">
        <v>1819.085</v>
      </c>
      <c r="W1500" s="23">
        <v>1895.9159999999999</v>
      </c>
      <c r="X1500" s="23">
        <v>1951.2529999999999</v>
      </c>
      <c r="Y1500" s="23">
        <v>1971.8150000000001</v>
      </c>
      <c r="Z1500" s="23">
        <v>1979.578</v>
      </c>
      <c r="AA1500" s="23">
        <v>1940.4570000000001</v>
      </c>
      <c r="AB1500" s="23">
        <v>1832.588</v>
      </c>
      <c r="AC1500" s="23">
        <v>1707.3409999999999</v>
      </c>
      <c r="AD1500" s="23">
        <v>1703.9739999999999</v>
      </c>
      <c r="AE1500" s="23">
        <v>1758.856</v>
      </c>
      <c r="AF1500" s="23">
        <v>1724.9369999999999</v>
      </c>
      <c r="AG1500" s="23">
        <v>1678.3019999999999</v>
      </c>
    </row>
    <row r="1501" spans="1:33" x14ac:dyDescent="0.25">
      <c r="A1501" s="23">
        <v>16</v>
      </c>
      <c r="B1501" s="24">
        <v>44965</v>
      </c>
      <c r="C1501" s="25" t="s">
        <v>46</v>
      </c>
      <c r="D1501" s="23">
        <v>1735.86</v>
      </c>
      <c r="E1501" s="25" t="s">
        <v>21</v>
      </c>
      <c r="F1501" s="23">
        <v>8714.906982421875</v>
      </c>
      <c r="G1501" s="23">
        <v>19771.4140625</v>
      </c>
      <c r="H1501" s="23">
        <v>7779.6341552734375</v>
      </c>
      <c r="I1501" s="23">
        <v>36265.955200195313</v>
      </c>
      <c r="J1501" s="23">
        <v>1603.7360000000001</v>
      </c>
      <c r="K1501" s="23">
        <v>1514.8420000000001</v>
      </c>
      <c r="L1501" s="23">
        <v>1426.077</v>
      </c>
      <c r="M1501" s="23">
        <v>1361.319</v>
      </c>
      <c r="N1501" s="23">
        <v>1327.636</v>
      </c>
      <c r="O1501" s="23">
        <v>1310.758</v>
      </c>
      <c r="P1501" s="23">
        <v>1308.731</v>
      </c>
      <c r="Q1501" s="23">
        <v>1261.307</v>
      </c>
      <c r="R1501" s="23">
        <v>1349.154</v>
      </c>
      <c r="S1501" s="23">
        <v>1441.3320000000001</v>
      </c>
      <c r="T1501" s="23">
        <v>1507.7570000000001</v>
      </c>
      <c r="U1501" s="23">
        <v>1553.441</v>
      </c>
      <c r="V1501" s="23">
        <v>1622.9639999999999</v>
      </c>
      <c r="W1501" s="23">
        <v>1690.816</v>
      </c>
      <c r="X1501" s="23">
        <v>1730.1289999999999</v>
      </c>
      <c r="Y1501" s="23">
        <v>1689.0440000000001</v>
      </c>
      <c r="Z1501" s="23">
        <v>1649.4369999999999</v>
      </c>
      <c r="AA1501" s="23">
        <v>1656.5440000000001</v>
      </c>
      <c r="AB1501" s="23">
        <v>1608.9870000000001</v>
      </c>
      <c r="AC1501" s="23">
        <v>1514.269</v>
      </c>
      <c r="AD1501" s="23">
        <v>1529.9880000000001</v>
      </c>
      <c r="AE1501" s="23">
        <v>1588.98</v>
      </c>
      <c r="AF1501" s="23">
        <v>1537.41</v>
      </c>
      <c r="AG1501" s="23">
        <v>1481.297</v>
      </c>
    </row>
    <row r="1502" spans="1:33" x14ac:dyDescent="0.25">
      <c r="A1502" s="23">
        <v>16</v>
      </c>
      <c r="B1502" s="24">
        <v>44966</v>
      </c>
      <c r="C1502" s="25" t="s">
        <v>46</v>
      </c>
      <c r="D1502" s="23">
        <v>1857.58</v>
      </c>
      <c r="E1502" s="25" t="s">
        <v>13</v>
      </c>
      <c r="F1502" s="23">
        <v>7863.001953125</v>
      </c>
      <c r="G1502" s="23">
        <v>20047.219970703125</v>
      </c>
      <c r="H1502" s="23">
        <v>8274.31396484375</v>
      </c>
      <c r="I1502" s="23">
        <v>36184.535888671875</v>
      </c>
      <c r="J1502" s="23">
        <v>1403.9960000000001</v>
      </c>
      <c r="K1502" s="23">
        <v>1306.9590000000001</v>
      </c>
      <c r="L1502" s="23">
        <v>1228.6510000000001</v>
      </c>
      <c r="M1502" s="23">
        <v>1187.5440000000001</v>
      </c>
      <c r="N1502" s="23">
        <v>1166.5930000000001</v>
      </c>
      <c r="O1502" s="23">
        <v>1156.981</v>
      </c>
      <c r="P1502" s="23">
        <v>1179.117</v>
      </c>
      <c r="Q1502" s="23">
        <v>1184.3219999999999</v>
      </c>
      <c r="R1502" s="23">
        <v>1267.693</v>
      </c>
      <c r="S1502" s="23">
        <v>1383.921</v>
      </c>
      <c r="T1502" s="23">
        <v>1483.2860000000001</v>
      </c>
      <c r="U1502" s="23">
        <v>1589.704</v>
      </c>
      <c r="V1502" s="23">
        <v>1697.7059999999999</v>
      </c>
      <c r="W1502" s="23">
        <v>1771.519</v>
      </c>
      <c r="X1502" s="23">
        <v>1810.1590000000001</v>
      </c>
      <c r="Y1502" s="23">
        <v>1847.136</v>
      </c>
      <c r="Z1502" s="23">
        <v>1855.117</v>
      </c>
      <c r="AA1502" s="23">
        <v>1820.559</v>
      </c>
      <c r="AB1502" s="23">
        <v>1734.13</v>
      </c>
      <c r="AC1502" s="23">
        <v>1623.799</v>
      </c>
      <c r="AD1502" s="23">
        <v>1621.364</v>
      </c>
      <c r="AE1502" s="23">
        <v>1672.508</v>
      </c>
      <c r="AF1502" s="23">
        <v>1622.5129999999999</v>
      </c>
      <c r="AG1502" s="23">
        <v>1569.259</v>
      </c>
    </row>
    <row r="1503" spans="1:33" x14ac:dyDescent="0.25">
      <c r="A1503" s="23">
        <v>16</v>
      </c>
      <c r="B1503" s="24">
        <v>44967</v>
      </c>
      <c r="C1503" s="25" t="s">
        <v>46</v>
      </c>
      <c r="D1503" s="23">
        <v>1961.4639999999999</v>
      </c>
      <c r="E1503" s="25" t="s">
        <v>16</v>
      </c>
      <c r="F1503" s="23">
        <v>8249.9991455078125</v>
      </c>
      <c r="G1503" s="23">
        <v>21166.26416015625</v>
      </c>
      <c r="H1503" s="23">
        <v>8457.3580322265625</v>
      </c>
      <c r="I1503" s="23">
        <v>37873.621337890625</v>
      </c>
      <c r="J1503" s="23">
        <v>1492.6130000000001</v>
      </c>
      <c r="K1503" s="23">
        <v>1395.7049999999999</v>
      </c>
      <c r="L1503" s="23">
        <v>1317.5029999999999</v>
      </c>
      <c r="M1503" s="23">
        <v>1259.816</v>
      </c>
      <c r="N1503" s="23">
        <v>1227.702</v>
      </c>
      <c r="O1503" s="23">
        <v>1211.7170000000001</v>
      </c>
      <c r="P1503" s="23">
        <v>1208.1959999999999</v>
      </c>
      <c r="Q1503" s="23">
        <v>1204.4880000000001</v>
      </c>
      <c r="R1503" s="23">
        <v>1336.046</v>
      </c>
      <c r="S1503" s="23">
        <v>1487.0319999999999</v>
      </c>
      <c r="T1503" s="23">
        <v>1615.8119999999999</v>
      </c>
      <c r="U1503" s="23">
        <v>1705.5540000000001</v>
      </c>
      <c r="V1503" s="23">
        <v>1791.008</v>
      </c>
      <c r="W1503" s="23">
        <v>1870.075</v>
      </c>
      <c r="X1503" s="23">
        <v>1924.4780000000001</v>
      </c>
      <c r="Y1503" s="23">
        <v>1953.8530000000001</v>
      </c>
      <c r="Z1503" s="23">
        <v>1950.519</v>
      </c>
      <c r="AA1503" s="23">
        <v>1907.4860000000001</v>
      </c>
      <c r="AB1503" s="23">
        <v>1802.249</v>
      </c>
      <c r="AC1503" s="23">
        <v>1678</v>
      </c>
      <c r="AD1503" s="23">
        <v>1674.06</v>
      </c>
      <c r="AE1503" s="23">
        <v>1681.38</v>
      </c>
      <c r="AF1503" s="23">
        <v>1621.6690000000001</v>
      </c>
      <c r="AG1503" s="23">
        <v>1556.66</v>
      </c>
    </row>
    <row r="1504" spans="1:33" x14ac:dyDescent="0.25">
      <c r="A1504" s="23">
        <v>16</v>
      </c>
      <c r="B1504" s="24">
        <v>44968</v>
      </c>
      <c r="C1504" s="25" t="s">
        <v>46</v>
      </c>
      <c r="D1504" s="23">
        <v>1653.664</v>
      </c>
      <c r="E1504" s="25" t="s">
        <v>14</v>
      </c>
      <c r="F1504" s="23">
        <v>8366.1929931640625</v>
      </c>
      <c r="G1504" s="23">
        <v>19561.089111328125</v>
      </c>
      <c r="H1504" s="23">
        <v>8140.4361572265625</v>
      </c>
      <c r="I1504" s="23">
        <v>36067.71826171875</v>
      </c>
      <c r="J1504" s="23">
        <v>1488.242</v>
      </c>
      <c r="K1504" s="23">
        <v>1417.347</v>
      </c>
      <c r="L1504" s="23">
        <v>1350.4659999999999</v>
      </c>
      <c r="M1504" s="23">
        <v>1299.807</v>
      </c>
      <c r="N1504" s="23">
        <v>1262.453</v>
      </c>
      <c r="O1504" s="23">
        <v>1232.6079999999999</v>
      </c>
      <c r="P1504" s="23">
        <v>1183.421</v>
      </c>
      <c r="Q1504" s="23">
        <v>1118.6959999999999</v>
      </c>
      <c r="R1504" s="23">
        <v>1194.192</v>
      </c>
      <c r="S1504" s="23">
        <v>1327.24</v>
      </c>
      <c r="T1504" s="23">
        <v>1437.6379999999999</v>
      </c>
      <c r="U1504" s="23">
        <v>1541.6110000000001</v>
      </c>
      <c r="V1504" s="23">
        <v>1657.961</v>
      </c>
      <c r="W1504" s="23">
        <v>1734.308</v>
      </c>
      <c r="X1504" s="23">
        <v>1768.347</v>
      </c>
      <c r="Y1504" s="23">
        <v>1793.5809999999999</v>
      </c>
      <c r="Z1504" s="23">
        <v>1797.538</v>
      </c>
      <c r="AA1504" s="23">
        <v>1773.9480000000001</v>
      </c>
      <c r="AB1504" s="23">
        <v>1704.0139999999999</v>
      </c>
      <c r="AC1504" s="23">
        <v>1591.5139999999999</v>
      </c>
      <c r="AD1504" s="23">
        <v>1603.883</v>
      </c>
      <c r="AE1504" s="23">
        <v>1648.67</v>
      </c>
      <c r="AF1504" s="23">
        <v>1592.355</v>
      </c>
      <c r="AG1504" s="23">
        <v>1547.8779999999999</v>
      </c>
    </row>
    <row r="1505" spans="1:33" x14ac:dyDescent="0.25">
      <c r="A1505" s="23">
        <v>16</v>
      </c>
      <c r="B1505" s="24">
        <v>44969</v>
      </c>
      <c r="C1505" s="25" t="s">
        <v>46</v>
      </c>
      <c r="D1505" s="23">
        <v>1704.144</v>
      </c>
      <c r="E1505" s="25" t="s">
        <v>51</v>
      </c>
      <c r="F1505" s="23">
        <v>8839.010986328125</v>
      </c>
      <c r="G1505" s="23">
        <v>19760.673828125</v>
      </c>
      <c r="H1505" s="23">
        <v>8337.8760986328125</v>
      </c>
      <c r="I1505" s="23">
        <v>36937.560913085938</v>
      </c>
      <c r="J1505" s="23">
        <v>1508.0309999999999</v>
      </c>
      <c r="K1505" s="23">
        <v>1469.5619999999999</v>
      </c>
      <c r="L1505" s="23">
        <v>1429.7090000000001</v>
      </c>
      <c r="M1505" s="23">
        <v>1396.4760000000001</v>
      </c>
      <c r="N1505" s="23">
        <v>1359.3989999999999</v>
      </c>
      <c r="O1505" s="23">
        <v>1326.6759999999999</v>
      </c>
      <c r="P1505" s="23">
        <v>1257.8409999999999</v>
      </c>
      <c r="Q1505" s="23">
        <v>1157.402</v>
      </c>
      <c r="R1505" s="23">
        <v>1182.4870000000001</v>
      </c>
      <c r="S1505" s="23">
        <v>1264.4839999999999</v>
      </c>
      <c r="T1505" s="23">
        <v>1380.153</v>
      </c>
      <c r="U1505" s="23">
        <v>1532.309</v>
      </c>
      <c r="V1505" s="23">
        <v>1670.067</v>
      </c>
      <c r="W1505" s="23">
        <v>1762.462</v>
      </c>
      <c r="X1505" s="23">
        <v>1791.1679999999999</v>
      </c>
      <c r="Y1505" s="23">
        <v>1831.57</v>
      </c>
      <c r="Z1505" s="23">
        <v>1820.4590000000001</v>
      </c>
      <c r="AA1505" s="23">
        <v>1783.596</v>
      </c>
      <c r="AB1505" s="23">
        <v>1712.1030000000001</v>
      </c>
      <c r="AC1505" s="23">
        <v>1616.748</v>
      </c>
      <c r="AD1505" s="23">
        <v>1623.4480000000001</v>
      </c>
      <c r="AE1505" s="23">
        <v>1688.8420000000001</v>
      </c>
      <c r="AF1505" s="23">
        <v>1696.7349999999999</v>
      </c>
      <c r="AG1505" s="23">
        <v>1675.8340000000001</v>
      </c>
    </row>
    <row r="1506" spans="1:33" x14ac:dyDescent="0.25">
      <c r="A1506" s="23">
        <v>16</v>
      </c>
      <c r="B1506" s="24">
        <v>44970</v>
      </c>
      <c r="C1506" s="25" t="s">
        <v>46</v>
      </c>
      <c r="D1506" s="23">
        <v>1883.8</v>
      </c>
      <c r="E1506" s="25" t="s">
        <v>16</v>
      </c>
      <c r="F1506" s="23">
        <v>9228.7691650390625</v>
      </c>
      <c r="G1506" s="23">
        <v>20940.191040039063</v>
      </c>
      <c r="H1506" s="23">
        <v>8223.889892578125</v>
      </c>
      <c r="I1506" s="23">
        <v>38392.85009765625</v>
      </c>
      <c r="J1506" s="23">
        <v>1645.3620000000001</v>
      </c>
      <c r="K1506" s="23">
        <v>1591.942</v>
      </c>
      <c r="L1506" s="23">
        <v>1525.7539999999999</v>
      </c>
      <c r="M1506" s="23">
        <v>1462.84</v>
      </c>
      <c r="N1506" s="23">
        <v>1407.6959999999999</v>
      </c>
      <c r="O1506" s="23">
        <v>1358.943</v>
      </c>
      <c r="P1506" s="23">
        <v>1338.078</v>
      </c>
      <c r="Q1506" s="23">
        <v>1291.1859999999999</v>
      </c>
      <c r="R1506" s="23">
        <v>1360.5640000000001</v>
      </c>
      <c r="S1506" s="23">
        <v>1472.6010000000001</v>
      </c>
      <c r="T1506" s="23">
        <v>1556.6759999999999</v>
      </c>
      <c r="U1506" s="23">
        <v>1634.836</v>
      </c>
      <c r="V1506" s="23">
        <v>1715.481</v>
      </c>
      <c r="W1506" s="23">
        <v>1799.2850000000001</v>
      </c>
      <c r="X1506" s="23">
        <v>1848.307</v>
      </c>
      <c r="Y1506" s="23">
        <v>1878.7190000000001</v>
      </c>
      <c r="Z1506" s="23">
        <v>1868.307</v>
      </c>
      <c r="AA1506" s="23">
        <v>1817.2080000000001</v>
      </c>
      <c r="AB1506" s="23">
        <v>1703.1869999999999</v>
      </c>
      <c r="AC1506" s="23">
        <v>1582.9670000000001</v>
      </c>
      <c r="AD1506" s="23">
        <v>1610.539</v>
      </c>
      <c r="AE1506" s="23">
        <v>1680.596</v>
      </c>
      <c r="AF1506" s="23">
        <v>1646.6010000000001</v>
      </c>
      <c r="AG1506" s="23">
        <v>1595.175</v>
      </c>
    </row>
    <row r="1507" spans="1:33" x14ac:dyDescent="0.25">
      <c r="A1507" s="23">
        <v>16</v>
      </c>
      <c r="B1507" s="24">
        <v>44971</v>
      </c>
      <c r="C1507" s="25" t="s">
        <v>46</v>
      </c>
      <c r="D1507" s="23">
        <v>1881.5</v>
      </c>
      <c r="E1507" s="25" t="s">
        <v>16</v>
      </c>
      <c r="F1507" s="23">
        <v>8323.4720458984375</v>
      </c>
      <c r="G1507" s="23">
        <v>21027.3203125</v>
      </c>
      <c r="H1507" s="23">
        <v>7751.803955078125</v>
      </c>
      <c r="I1507" s="23">
        <v>37102.596313476563</v>
      </c>
      <c r="J1507" s="23">
        <v>1515.9780000000001</v>
      </c>
      <c r="K1507" s="23">
        <v>1426.7719999999999</v>
      </c>
      <c r="L1507" s="23">
        <v>1353.92</v>
      </c>
      <c r="M1507" s="23">
        <v>1310.4780000000001</v>
      </c>
      <c r="N1507" s="23">
        <v>1286.2560000000001</v>
      </c>
      <c r="O1507" s="23">
        <v>1280.693</v>
      </c>
      <c r="P1507" s="23">
        <v>1297.3109999999999</v>
      </c>
      <c r="Q1507" s="23">
        <v>1279.279</v>
      </c>
      <c r="R1507" s="23">
        <v>1401.81</v>
      </c>
      <c r="S1507" s="23">
        <v>1534.4870000000001</v>
      </c>
      <c r="T1507" s="23">
        <v>1616.355</v>
      </c>
      <c r="U1507" s="23">
        <v>1693.731</v>
      </c>
      <c r="V1507" s="23">
        <v>1755.5930000000001</v>
      </c>
      <c r="W1507" s="23">
        <v>1816.7529999999999</v>
      </c>
      <c r="X1507" s="23">
        <v>1851.7339999999999</v>
      </c>
      <c r="Y1507" s="23">
        <v>1877.24</v>
      </c>
      <c r="Z1507" s="23">
        <v>1847.347</v>
      </c>
      <c r="AA1507" s="23">
        <v>1774.9870000000001</v>
      </c>
      <c r="AB1507" s="23">
        <v>1650.088</v>
      </c>
      <c r="AC1507" s="23">
        <v>1514.9949999999999</v>
      </c>
      <c r="AD1507" s="23">
        <v>1540.605</v>
      </c>
      <c r="AE1507" s="23">
        <v>1557.7750000000001</v>
      </c>
      <c r="AF1507" s="23">
        <v>1488.3409999999999</v>
      </c>
      <c r="AG1507" s="23">
        <v>1430.068</v>
      </c>
    </row>
    <row r="1508" spans="1:33" x14ac:dyDescent="0.25">
      <c r="A1508" s="23">
        <v>16</v>
      </c>
      <c r="B1508" s="24">
        <v>44972</v>
      </c>
      <c r="C1508" s="25" t="s">
        <v>46</v>
      </c>
      <c r="D1508" s="23">
        <v>1899.396</v>
      </c>
      <c r="E1508" s="25" t="s">
        <v>56</v>
      </c>
      <c r="F1508" s="23">
        <v>7787.5601806640625</v>
      </c>
      <c r="G1508" s="23">
        <v>19992.244995117188</v>
      </c>
      <c r="H1508" s="23">
        <v>8558.2608642578125</v>
      </c>
      <c r="I1508" s="23">
        <v>36338.066040039063</v>
      </c>
      <c r="J1508" s="23">
        <v>1355.3630000000001</v>
      </c>
      <c r="K1508" s="23">
        <v>1278.4590000000001</v>
      </c>
      <c r="L1508" s="23">
        <v>1211.357</v>
      </c>
      <c r="M1508" s="23">
        <v>1176.098</v>
      </c>
      <c r="N1508" s="23">
        <v>1152.0239999999999</v>
      </c>
      <c r="O1508" s="23">
        <v>1155.749</v>
      </c>
      <c r="P1508" s="23">
        <v>1178.809</v>
      </c>
      <c r="Q1508" s="23">
        <v>1177.8530000000001</v>
      </c>
      <c r="R1508" s="23">
        <v>1280.556</v>
      </c>
      <c r="S1508" s="23">
        <v>1376.105</v>
      </c>
      <c r="T1508" s="23">
        <v>1458.4780000000001</v>
      </c>
      <c r="U1508" s="23">
        <v>1542.221</v>
      </c>
      <c r="V1508" s="23">
        <v>1633.8140000000001</v>
      </c>
      <c r="W1508" s="23">
        <v>1725.211</v>
      </c>
      <c r="X1508" s="23">
        <v>1810.6969999999999</v>
      </c>
      <c r="Y1508" s="23">
        <v>1874.2180000000001</v>
      </c>
      <c r="Z1508" s="23">
        <v>1898.0530000000001</v>
      </c>
      <c r="AA1508" s="23">
        <v>1880.481</v>
      </c>
      <c r="AB1508" s="23">
        <v>1787.6110000000001</v>
      </c>
      <c r="AC1508" s="23">
        <v>1665.788</v>
      </c>
      <c r="AD1508" s="23">
        <v>1696.36</v>
      </c>
      <c r="AE1508" s="23">
        <v>1729.4690000000001</v>
      </c>
      <c r="AF1508" s="23">
        <v>1679.0329999999999</v>
      </c>
      <c r="AG1508" s="23">
        <v>1614.259</v>
      </c>
    </row>
    <row r="1509" spans="1:33" x14ac:dyDescent="0.25">
      <c r="A1509" s="23">
        <v>16</v>
      </c>
      <c r="B1509" s="24">
        <v>44973</v>
      </c>
      <c r="C1509" s="25" t="s">
        <v>46</v>
      </c>
      <c r="D1509" s="23">
        <v>1337.3119999999999</v>
      </c>
      <c r="E1509" s="25" t="s">
        <v>41</v>
      </c>
      <c r="F1509" s="23">
        <v>7267.2198486328125</v>
      </c>
      <c r="G1509" s="23">
        <v>16278.85791015625</v>
      </c>
      <c r="H1509" s="23">
        <v>6190.1820068359375</v>
      </c>
      <c r="I1509" s="23">
        <v>29736.259765625</v>
      </c>
      <c r="J1509" s="23">
        <v>1441.8510000000001</v>
      </c>
      <c r="K1509" s="23">
        <v>1267.6420000000001</v>
      </c>
      <c r="L1509" s="23">
        <v>1190.068</v>
      </c>
      <c r="M1509" s="23">
        <v>1133.557</v>
      </c>
      <c r="N1509" s="23">
        <v>1100.2249999999999</v>
      </c>
      <c r="O1509" s="23">
        <v>1085.0119999999999</v>
      </c>
      <c r="P1509" s="23">
        <v>1115.8499999999999</v>
      </c>
      <c r="Q1509" s="23">
        <v>1136.758</v>
      </c>
      <c r="R1509" s="23">
        <v>1186.854</v>
      </c>
      <c r="S1509" s="23">
        <v>1238.5309999999999</v>
      </c>
      <c r="T1509" s="23">
        <v>1290.152</v>
      </c>
      <c r="U1509" s="23">
        <v>1319.768</v>
      </c>
      <c r="V1509" s="23">
        <v>1332.8340000000001</v>
      </c>
      <c r="W1509" s="23">
        <v>1332.077</v>
      </c>
      <c r="X1509" s="23">
        <v>1322.9269999999999</v>
      </c>
      <c r="Y1509" s="23">
        <v>1320.3230000000001</v>
      </c>
      <c r="Z1509" s="23">
        <v>1312.5219999999999</v>
      </c>
      <c r="AA1509" s="23">
        <v>1285.25</v>
      </c>
      <c r="AB1509" s="23">
        <v>1226.912</v>
      </c>
      <c r="AC1509" s="23">
        <v>1183.0530000000001</v>
      </c>
      <c r="AD1509" s="23">
        <v>1269.5519999999999</v>
      </c>
      <c r="AE1509" s="23">
        <v>1291.9069999999999</v>
      </c>
      <c r="AF1509" s="23">
        <v>1218.758</v>
      </c>
      <c r="AG1509" s="23">
        <v>1133.877</v>
      </c>
    </row>
    <row r="1510" spans="1:33" x14ac:dyDescent="0.25">
      <c r="A1510" s="23">
        <v>16</v>
      </c>
      <c r="B1510" s="24">
        <v>44974</v>
      </c>
      <c r="C1510" s="25" t="s">
        <v>46</v>
      </c>
      <c r="D1510" s="23">
        <v>1243.7360000000001</v>
      </c>
      <c r="E1510" s="25" t="s">
        <v>14</v>
      </c>
      <c r="F1510" s="23">
        <v>5784.7930297851563</v>
      </c>
      <c r="G1510" s="23">
        <v>13518.676879882813</v>
      </c>
      <c r="H1510" s="23">
        <v>5692.60302734375</v>
      </c>
      <c r="I1510" s="23">
        <v>24996.072937011719</v>
      </c>
      <c r="J1510" s="23">
        <v>1040.9849999999999</v>
      </c>
      <c r="K1510" s="23">
        <v>962.18799999999999</v>
      </c>
      <c r="L1510" s="23">
        <v>912.23099999999999</v>
      </c>
      <c r="M1510" s="23">
        <v>887.26099999999997</v>
      </c>
      <c r="N1510" s="23">
        <v>880.452</v>
      </c>
      <c r="O1510" s="23">
        <v>894.91800000000001</v>
      </c>
      <c r="P1510" s="23">
        <v>939.56</v>
      </c>
      <c r="Q1510" s="23">
        <v>943.34</v>
      </c>
      <c r="R1510" s="23">
        <v>1020.654</v>
      </c>
      <c r="S1510" s="23">
        <v>1070.6980000000001</v>
      </c>
      <c r="T1510" s="23">
        <v>1098.5889999999999</v>
      </c>
      <c r="U1510" s="23">
        <v>1113.1369999999999</v>
      </c>
      <c r="V1510" s="23">
        <v>1118.44</v>
      </c>
      <c r="W1510" s="23">
        <v>1104.876</v>
      </c>
      <c r="X1510" s="23">
        <v>1071.492</v>
      </c>
      <c r="Y1510" s="23">
        <v>1050.7739999999999</v>
      </c>
      <c r="Z1510" s="23">
        <v>1044.0640000000001</v>
      </c>
      <c r="AA1510" s="23">
        <v>1048.135</v>
      </c>
      <c r="AB1510" s="23">
        <v>1040.704</v>
      </c>
      <c r="AC1510" s="23">
        <v>1050.5909999999999</v>
      </c>
      <c r="AD1510" s="23">
        <v>1184.104</v>
      </c>
      <c r="AE1510" s="23">
        <v>1236.8620000000001</v>
      </c>
      <c r="AF1510" s="23">
        <v>1180.3420000000001</v>
      </c>
      <c r="AG1510" s="23">
        <v>1101.6759999999999</v>
      </c>
    </row>
    <row r="1511" spans="1:33" x14ac:dyDescent="0.25">
      <c r="A1511" s="23">
        <v>16</v>
      </c>
      <c r="B1511" s="24">
        <v>44975</v>
      </c>
      <c r="C1511" s="25" t="s">
        <v>46</v>
      </c>
      <c r="D1511" s="23">
        <v>1123.056</v>
      </c>
      <c r="E1511" s="25" t="s">
        <v>14</v>
      </c>
      <c r="F1511" s="23">
        <v>5469.2670288085938</v>
      </c>
      <c r="G1511" s="23">
        <v>11262.973937988281</v>
      </c>
      <c r="H1511" s="23">
        <v>5096.658935546875</v>
      </c>
      <c r="I1511" s="23">
        <v>21828.89990234375</v>
      </c>
      <c r="J1511" s="23">
        <v>1012.048</v>
      </c>
      <c r="K1511" s="23">
        <v>929.93200000000002</v>
      </c>
      <c r="L1511" s="23">
        <v>871.52499999999998</v>
      </c>
      <c r="M1511" s="23">
        <v>841.99099999999999</v>
      </c>
      <c r="N1511" s="23">
        <v>823.03300000000002</v>
      </c>
      <c r="O1511" s="23">
        <v>819.48900000000003</v>
      </c>
      <c r="P1511" s="23">
        <v>811.87800000000004</v>
      </c>
      <c r="Q1511" s="23">
        <v>769.16899999999998</v>
      </c>
      <c r="R1511" s="23">
        <v>811.20600000000002</v>
      </c>
      <c r="S1511" s="23">
        <v>876.04899999999998</v>
      </c>
      <c r="T1511" s="23">
        <v>911.23299999999995</v>
      </c>
      <c r="U1511" s="23">
        <v>917.91499999999996</v>
      </c>
      <c r="V1511" s="23">
        <v>917.52200000000005</v>
      </c>
      <c r="W1511" s="23">
        <v>908.88499999999999</v>
      </c>
      <c r="X1511" s="23">
        <v>885.83900000000006</v>
      </c>
      <c r="Y1511" s="23">
        <v>872.87800000000004</v>
      </c>
      <c r="Z1511" s="23">
        <v>873.50599999999997</v>
      </c>
      <c r="AA1511" s="23">
        <v>887.40499999999997</v>
      </c>
      <c r="AB1511" s="23">
        <v>910.53700000000003</v>
      </c>
      <c r="AC1511" s="23">
        <v>940.23400000000004</v>
      </c>
      <c r="AD1511" s="23">
        <v>1072.652</v>
      </c>
      <c r="AE1511" s="23">
        <v>1115.924</v>
      </c>
      <c r="AF1511" s="23">
        <v>1057.3119999999999</v>
      </c>
      <c r="AG1511" s="23">
        <v>990.73800000000006</v>
      </c>
    </row>
    <row r="1512" spans="1:33" x14ac:dyDescent="0.25">
      <c r="A1512" s="23">
        <v>16</v>
      </c>
      <c r="B1512" s="24">
        <v>44976</v>
      </c>
      <c r="C1512" s="25" t="s">
        <v>46</v>
      </c>
      <c r="D1512" s="23">
        <v>1080.2760000000001</v>
      </c>
      <c r="E1512" s="25" t="s">
        <v>24</v>
      </c>
      <c r="F1512" s="23">
        <v>5078.8839721679688</v>
      </c>
      <c r="G1512" s="23">
        <v>10224.695007324219</v>
      </c>
      <c r="H1512" s="23">
        <v>4911.9020385742188</v>
      </c>
      <c r="I1512" s="23">
        <v>20215.481018066406</v>
      </c>
      <c r="J1512" s="23">
        <v>921.06600000000003</v>
      </c>
      <c r="K1512" s="23">
        <v>854.23</v>
      </c>
      <c r="L1512" s="23">
        <v>800.39300000000003</v>
      </c>
      <c r="M1512" s="23">
        <v>770.76099999999997</v>
      </c>
      <c r="N1512" s="23">
        <v>756.90499999999997</v>
      </c>
      <c r="O1512" s="23">
        <v>749.28700000000003</v>
      </c>
      <c r="P1512" s="23">
        <v>729.25099999999998</v>
      </c>
      <c r="Q1512" s="23">
        <v>657.375</v>
      </c>
      <c r="R1512" s="23">
        <v>674.476</v>
      </c>
      <c r="S1512" s="23">
        <v>729.89</v>
      </c>
      <c r="T1512" s="23">
        <v>787.28499999999997</v>
      </c>
      <c r="U1512" s="23">
        <v>828.01700000000005</v>
      </c>
      <c r="V1512" s="23">
        <v>853.29200000000003</v>
      </c>
      <c r="W1512" s="23">
        <v>854.78300000000002</v>
      </c>
      <c r="X1512" s="23">
        <v>838.14499999999998</v>
      </c>
      <c r="Y1512" s="23">
        <v>829.779</v>
      </c>
      <c r="Z1512" s="23">
        <v>837.88499999999999</v>
      </c>
      <c r="AA1512" s="23">
        <v>855.23</v>
      </c>
      <c r="AB1512" s="23">
        <v>871.72900000000004</v>
      </c>
      <c r="AC1512" s="23">
        <v>900.93</v>
      </c>
      <c r="AD1512" s="23">
        <v>1041.538</v>
      </c>
      <c r="AE1512" s="23">
        <v>1071.6120000000001</v>
      </c>
      <c r="AF1512" s="23">
        <v>1026.0930000000001</v>
      </c>
      <c r="AG1512" s="23">
        <v>975.529</v>
      </c>
    </row>
    <row r="1513" spans="1:33" x14ac:dyDescent="0.25">
      <c r="A1513" s="23">
        <v>16</v>
      </c>
      <c r="B1513" s="24">
        <v>44977</v>
      </c>
      <c r="C1513" s="25" t="s">
        <v>46</v>
      </c>
      <c r="D1513" s="23">
        <v>1172.48</v>
      </c>
      <c r="E1513" s="25" t="s">
        <v>24</v>
      </c>
      <c r="F1513" s="23">
        <v>5126.0210571289063</v>
      </c>
      <c r="G1513" s="23">
        <v>11410.550048828125</v>
      </c>
      <c r="H1513" s="23">
        <v>5398.1329956054688</v>
      </c>
      <c r="I1513" s="23">
        <v>21934.7041015625</v>
      </c>
      <c r="J1513" s="23">
        <v>911.20699999999999</v>
      </c>
      <c r="K1513" s="23">
        <v>846.20799999999997</v>
      </c>
      <c r="L1513" s="23">
        <v>797.98599999999999</v>
      </c>
      <c r="M1513" s="23">
        <v>771.84100000000001</v>
      </c>
      <c r="N1513" s="23">
        <v>759.01</v>
      </c>
      <c r="O1513" s="23">
        <v>758.51300000000003</v>
      </c>
      <c r="P1513" s="23">
        <v>752.21600000000001</v>
      </c>
      <c r="Q1513" s="23">
        <v>699.54600000000005</v>
      </c>
      <c r="R1513" s="23">
        <v>741.33399999999995</v>
      </c>
      <c r="S1513" s="23">
        <v>815.18899999999996</v>
      </c>
      <c r="T1513" s="23">
        <v>878.84699999999998</v>
      </c>
      <c r="U1513" s="23">
        <v>925.19299999999998</v>
      </c>
      <c r="V1513" s="23">
        <v>960.52599999999995</v>
      </c>
      <c r="W1513" s="23">
        <v>973.08600000000001</v>
      </c>
      <c r="X1513" s="23">
        <v>962.10299999999995</v>
      </c>
      <c r="Y1513" s="23">
        <v>965.09799999999996</v>
      </c>
      <c r="Z1513" s="23">
        <v>978.46299999999997</v>
      </c>
      <c r="AA1513" s="23">
        <v>1000.436</v>
      </c>
      <c r="AB1513" s="23">
        <v>1003.154</v>
      </c>
      <c r="AC1513" s="23">
        <v>1001.723</v>
      </c>
      <c r="AD1513" s="23">
        <v>1128.9659999999999</v>
      </c>
      <c r="AE1513" s="23">
        <v>1162.239</v>
      </c>
      <c r="AF1513" s="23">
        <v>1102.0509999999999</v>
      </c>
      <c r="AG1513" s="23">
        <v>1039.769</v>
      </c>
    </row>
    <row r="1514" spans="1:33" x14ac:dyDescent="0.25">
      <c r="A1514" s="23">
        <v>16</v>
      </c>
      <c r="B1514" s="24">
        <v>44978</v>
      </c>
      <c r="C1514" s="25" t="s">
        <v>46</v>
      </c>
      <c r="D1514" s="23">
        <v>1318.548</v>
      </c>
      <c r="E1514" s="25" t="s">
        <v>14</v>
      </c>
      <c r="F1514" s="23">
        <v>5565.9189453125</v>
      </c>
      <c r="G1514" s="23">
        <v>12786.384033203125</v>
      </c>
      <c r="H1514" s="23">
        <v>6170.2830810546875</v>
      </c>
      <c r="I1514" s="23">
        <v>24522.586059570313</v>
      </c>
      <c r="J1514" s="23">
        <v>969.67700000000002</v>
      </c>
      <c r="K1514" s="23">
        <v>897.755</v>
      </c>
      <c r="L1514" s="23">
        <v>849.37699999999995</v>
      </c>
      <c r="M1514" s="23">
        <v>822.80799999999999</v>
      </c>
      <c r="N1514" s="23">
        <v>809.78499999999997</v>
      </c>
      <c r="O1514" s="23">
        <v>805.26700000000005</v>
      </c>
      <c r="P1514" s="23">
        <v>803.85900000000004</v>
      </c>
      <c r="Q1514" s="23">
        <v>760.846</v>
      </c>
      <c r="R1514" s="23">
        <v>819.10699999999997</v>
      </c>
      <c r="S1514" s="23">
        <v>902.197</v>
      </c>
      <c r="T1514" s="23">
        <v>967.16099999999994</v>
      </c>
      <c r="U1514" s="23">
        <v>1019.222</v>
      </c>
      <c r="V1514" s="23">
        <v>1070.7529999999999</v>
      </c>
      <c r="W1514" s="23">
        <v>1094.3330000000001</v>
      </c>
      <c r="X1514" s="23">
        <v>1100.184</v>
      </c>
      <c r="Y1514" s="23">
        <v>1116.6990000000001</v>
      </c>
      <c r="Z1514" s="23">
        <v>1148.8150000000001</v>
      </c>
      <c r="AA1514" s="23">
        <v>1177.941</v>
      </c>
      <c r="AB1514" s="23">
        <v>1170.5820000000001</v>
      </c>
      <c r="AC1514" s="23">
        <v>1146.6130000000001</v>
      </c>
      <c r="AD1514" s="23">
        <v>1270.653</v>
      </c>
      <c r="AE1514" s="23">
        <v>1313.462</v>
      </c>
      <c r="AF1514" s="23">
        <v>1268.973</v>
      </c>
      <c r="AG1514" s="23">
        <v>1216.5170000000001</v>
      </c>
    </row>
    <row r="1515" spans="1:33" x14ac:dyDescent="0.25">
      <c r="A1515" s="23">
        <v>16</v>
      </c>
      <c r="B1515" s="24">
        <v>44979</v>
      </c>
      <c r="C1515" s="25" t="s">
        <v>46</v>
      </c>
      <c r="D1515" s="23">
        <v>1290.3800000000001</v>
      </c>
      <c r="E1515" s="25" t="s">
        <v>36</v>
      </c>
      <c r="F1515" s="23">
        <v>6315.3609619140625</v>
      </c>
      <c r="G1515" s="23">
        <v>15230.812927246094</v>
      </c>
      <c r="H1515" s="23">
        <v>6079.5469970703125</v>
      </c>
      <c r="I1515" s="23">
        <v>27625.720886230469</v>
      </c>
      <c r="J1515" s="23">
        <v>1143.462</v>
      </c>
      <c r="K1515" s="23">
        <v>1068.0540000000001</v>
      </c>
      <c r="L1515" s="23">
        <v>1015.039</v>
      </c>
      <c r="M1515" s="23">
        <v>990.36199999999997</v>
      </c>
      <c r="N1515" s="23">
        <v>988.49900000000002</v>
      </c>
      <c r="O1515" s="23">
        <v>999.87199999999996</v>
      </c>
      <c r="P1515" s="23">
        <v>1054.444</v>
      </c>
      <c r="Q1515" s="23">
        <v>1080.633</v>
      </c>
      <c r="R1515" s="23">
        <v>1147.22</v>
      </c>
      <c r="S1515" s="23">
        <v>1204.8420000000001</v>
      </c>
      <c r="T1515" s="23">
        <v>1235.588</v>
      </c>
      <c r="U1515" s="23">
        <v>1260.604</v>
      </c>
      <c r="V1515" s="23">
        <v>1278.0440000000001</v>
      </c>
      <c r="W1515" s="23">
        <v>1243.99</v>
      </c>
      <c r="X1515" s="23">
        <v>1202.297</v>
      </c>
      <c r="Y1515" s="23">
        <v>1181.153</v>
      </c>
      <c r="Z1515" s="23">
        <v>1173.9749999999999</v>
      </c>
      <c r="AA1515" s="23">
        <v>1168.1510000000001</v>
      </c>
      <c r="AB1515" s="23">
        <v>1154.893</v>
      </c>
      <c r="AC1515" s="23">
        <v>1183.9559999999999</v>
      </c>
      <c r="AD1515" s="23">
        <v>1271.623</v>
      </c>
      <c r="AE1515" s="23">
        <v>1272.0889999999999</v>
      </c>
      <c r="AF1515" s="23">
        <v>1196.9860000000001</v>
      </c>
      <c r="AG1515" s="23">
        <v>1109.9449999999999</v>
      </c>
    </row>
    <row r="1516" spans="1:33" x14ac:dyDescent="0.25">
      <c r="A1516" s="23">
        <v>16</v>
      </c>
      <c r="B1516" s="24">
        <v>44980</v>
      </c>
      <c r="C1516" s="25" t="s">
        <v>46</v>
      </c>
      <c r="D1516" s="23">
        <v>1408.9839999999999</v>
      </c>
      <c r="E1516" s="25" t="s">
        <v>24</v>
      </c>
      <c r="F1516" s="23">
        <v>5804.3429565429688</v>
      </c>
      <c r="G1516" s="23">
        <v>15141.570068359375</v>
      </c>
      <c r="H1516" s="23">
        <v>6681.9151611328125</v>
      </c>
      <c r="I1516" s="23">
        <v>27627.828186035156</v>
      </c>
      <c r="J1516" s="23">
        <v>1011.264</v>
      </c>
      <c r="K1516" s="23">
        <v>927.745</v>
      </c>
      <c r="L1516" s="23">
        <v>885.35</v>
      </c>
      <c r="M1516" s="23">
        <v>870.46199999999999</v>
      </c>
      <c r="N1516" s="23">
        <v>868.25300000000004</v>
      </c>
      <c r="O1516" s="23">
        <v>886.10900000000004</v>
      </c>
      <c r="P1516" s="23">
        <v>948.78899999999999</v>
      </c>
      <c r="Q1516" s="23">
        <v>973.04300000000001</v>
      </c>
      <c r="R1516" s="23">
        <v>1049.826</v>
      </c>
      <c r="S1516" s="23">
        <v>1117.2329999999999</v>
      </c>
      <c r="T1516" s="23">
        <v>1166.769</v>
      </c>
      <c r="U1516" s="23">
        <v>1221.5219999999999</v>
      </c>
      <c r="V1516" s="23">
        <v>1265.9280000000001</v>
      </c>
      <c r="W1516" s="23">
        <v>1279.008</v>
      </c>
      <c r="X1516" s="23">
        <v>1273.606</v>
      </c>
      <c r="Y1516" s="23">
        <v>1293.356</v>
      </c>
      <c r="Z1516" s="23">
        <v>1326.4659999999999</v>
      </c>
      <c r="AA1516" s="23">
        <v>1339.915</v>
      </c>
      <c r="AB1516" s="23">
        <v>1310.444</v>
      </c>
      <c r="AC1516" s="23">
        <v>1270.701</v>
      </c>
      <c r="AD1516" s="23">
        <v>1376.8630000000001</v>
      </c>
      <c r="AE1516" s="23">
        <v>1397.847</v>
      </c>
      <c r="AF1516" s="23">
        <v>1326.06</v>
      </c>
      <c r="AG1516" s="23">
        <v>1241.269</v>
      </c>
    </row>
    <row r="1517" spans="1:33" x14ac:dyDescent="0.25">
      <c r="A1517" s="23">
        <v>16</v>
      </c>
      <c r="B1517" s="24">
        <v>44981</v>
      </c>
      <c r="C1517" s="25" t="s">
        <v>46</v>
      </c>
      <c r="D1517" s="23">
        <v>1469.768</v>
      </c>
      <c r="E1517" s="25" t="s">
        <v>41</v>
      </c>
      <c r="F1517" s="23">
        <v>6292.531982421875</v>
      </c>
      <c r="G1517" s="23">
        <v>16370.821838378906</v>
      </c>
      <c r="H1517" s="23">
        <v>6681.7149658203125</v>
      </c>
      <c r="I1517" s="23">
        <v>29345.068786621094</v>
      </c>
      <c r="J1517" s="23">
        <v>1139.6120000000001</v>
      </c>
      <c r="K1517" s="23">
        <v>1044.0219999999999</v>
      </c>
      <c r="L1517" s="23">
        <v>983.68799999999999</v>
      </c>
      <c r="M1517" s="23">
        <v>959.07500000000005</v>
      </c>
      <c r="N1517" s="23">
        <v>945.79399999999998</v>
      </c>
      <c r="O1517" s="23">
        <v>954.601</v>
      </c>
      <c r="P1517" s="23">
        <v>1002.346</v>
      </c>
      <c r="Q1517" s="23">
        <v>1010.3869999999999</v>
      </c>
      <c r="R1517" s="23">
        <v>1109.3150000000001</v>
      </c>
      <c r="S1517" s="23">
        <v>1208.616</v>
      </c>
      <c r="T1517" s="23">
        <v>1282.2840000000001</v>
      </c>
      <c r="U1517" s="23">
        <v>1360.2619999999999</v>
      </c>
      <c r="V1517" s="23">
        <v>1432.5119999999999</v>
      </c>
      <c r="W1517" s="23">
        <v>1439.7270000000001</v>
      </c>
      <c r="X1517" s="23">
        <v>1414.4079999999999</v>
      </c>
      <c r="Y1517" s="23">
        <v>1406.9739999999999</v>
      </c>
      <c r="Z1517" s="23">
        <v>1387.6690000000001</v>
      </c>
      <c r="AA1517" s="23">
        <v>1361.721</v>
      </c>
      <c r="AB1517" s="23">
        <v>1336.5650000000001</v>
      </c>
      <c r="AC1517" s="23">
        <v>1292.876</v>
      </c>
      <c r="AD1517" s="23">
        <v>1374.489</v>
      </c>
      <c r="AE1517" s="23">
        <v>1379.7919999999999</v>
      </c>
      <c r="AF1517" s="23">
        <v>1297.9929999999999</v>
      </c>
      <c r="AG1517" s="23">
        <v>1220.3409999999999</v>
      </c>
    </row>
    <row r="1518" spans="1:33" x14ac:dyDescent="0.25">
      <c r="A1518" s="23">
        <v>16</v>
      </c>
      <c r="B1518" s="24">
        <v>44982</v>
      </c>
      <c r="C1518" s="25" t="s">
        <v>46</v>
      </c>
      <c r="D1518" s="23">
        <v>1297.7639999999999</v>
      </c>
      <c r="E1518" s="25" t="s">
        <v>36</v>
      </c>
      <c r="F1518" s="23">
        <v>6251.263916015625</v>
      </c>
      <c r="G1518" s="23">
        <v>14280.434143066406</v>
      </c>
      <c r="H1518" s="23">
        <v>6141.4310302734375</v>
      </c>
      <c r="I1518" s="23">
        <v>26673.129089355469</v>
      </c>
      <c r="J1518" s="23">
        <v>1142.7950000000001</v>
      </c>
      <c r="K1518" s="23">
        <v>1065.164</v>
      </c>
      <c r="L1518" s="23">
        <v>1004.298</v>
      </c>
      <c r="M1518" s="23">
        <v>964.67899999999997</v>
      </c>
      <c r="N1518" s="23">
        <v>945.74800000000005</v>
      </c>
      <c r="O1518" s="23">
        <v>937.23599999999999</v>
      </c>
      <c r="P1518" s="23">
        <v>932.37900000000002</v>
      </c>
      <c r="Q1518" s="23">
        <v>877.66099999999994</v>
      </c>
      <c r="R1518" s="23">
        <v>939.19200000000001</v>
      </c>
      <c r="S1518" s="23">
        <v>1030.761</v>
      </c>
      <c r="T1518" s="23">
        <v>1110.277</v>
      </c>
      <c r="U1518" s="23">
        <v>1168.549</v>
      </c>
      <c r="V1518" s="23">
        <v>1218.75</v>
      </c>
      <c r="W1518" s="23">
        <v>1252.2170000000001</v>
      </c>
      <c r="X1518" s="23">
        <v>1242.136</v>
      </c>
      <c r="Y1518" s="23">
        <v>1187.722</v>
      </c>
      <c r="Z1518" s="23">
        <v>1174.6120000000001</v>
      </c>
      <c r="AA1518" s="23">
        <v>1208.942</v>
      </c>
      <c r="AB1518" s="23">
        <v>1205.652</v>
      </c>
      <c r="AC1518" s="23">
        <v>1179.586</v>
      </c>
      <c r="AD1518" s="23">
        <v>1277.0340000000001</v>
      </c>
      <c r="AE1518" s="23">
        <v>1278.778</v>
      </c>
      <c r="AF1518" s="23">
        <v>1200.3810000000001</v>
      </c>
      <c r="AG1518" s="23">
        <v>1128.58</v>
      </c>
    </row>
    <row r="1519" spans="1:33" x14ac:dyDescent="0.25">
      <c r="A1519" s="23">
        <v>16</v>
      </c>
      <c r="B1519" s="24">
        <v>44983</v>
      </c>
      <c r="C1519" s="25" t="s">
        <v>46</v>
      </c>
      <c r="D1519" s="23">
        <v>1229.0160000000001</v>
      </c>
      <c r="E1519" s="25" t="s">
        <v>14</v>
      </c>
      <c r="F1519" s="23">
        <v>5894.0189819335938</v>
      </c>
      <c r="G1519" s="23">
        <v>12227.643981933594</v>
      </c>
      <c r="H1519" s="23">
        <v>5771.257080078125</v>
      </c>
      <c r="I1519" s="23">
        <v>23892.920043945313</v>
      </c>
      <c r="J1519" s="23">
        <v>1055.99</v>
      </c>
      <c r="K1519" s="23">
        <v>988.30700000000002</v>
      </c>
      <c r="L1519" s="23">
        <v>928.97199999999998</v>
      </c>
      <c r="M1519" s="23">
        <v>894.95399999999995</v>
      </c>
      <c r="N1519" s="23">
        <v>876.02</v>
      </c>
      <c r="O1519" s="23">
        <v>856.947</v>
      </c>
      <c r="P1519" s="23">
        <v>846.98</v>
      </c>
      <c r="Q1519" s="23">
        <v>764.42200000000003</v>
      </c>
      <c r="R1519" s="23">
        <v>769.04100000000005</v>
      </c>
      <c r="S1519" s="23">
        <v>825.08600000000001</v>
      </c>
      <c r="T1519" s="23">
        <v>888.07</v>
      </c>
      <c r="U1519" s="23">
        <v>937.56500000000005</v>
      </c>
      <c r="V1519" s="23">
        <v>991.19200000000001</v>
      </c>
      <c r="W1519" s="23">
        <v>1028.0219999999999</v>
      </c>
      <c r="X1519" s="23">
        <v>1041.1559999999999</v>
      </c>
      <c r="Y1519" s="23">
        <v>1067.6890000000001</v>
      </c>
      <c r="Z1519" s="23">
        <v>1097.5250000000001</v>
      </c>
      <c r="AA1519" s="23">
        <v>1113.9490000000001</v>
      </c>
      <c r="AB1519" s="23">
        <v>1096.223</v>
      </c>
      <c r="AC1519" s="23">
        <v>1068.3219999999999</v>
      </c>
      <c r="AD1519" s="23">
        <v>1184.6959999999999</v>
      </c>
      <c r="AE1519" s="23">
        <v>1225.616</v>
      </c>
      <c r="AF1519" s="23">
        <v>1196.4000000000001</v>
      </c>
      <c r="AG1519" s="23">
        <v>1149.7760000000001</v>
      </c>
    </row>
    <row r="1520" spans="1:33" x14ac:dyDescent="0.25">
      <c r="A1520" s="23">
        <v>16</v>
      </c>
      <c r="B1520" s="24">
        <v>44984</v>
      </c>
      <c r="C1520" s="25" t="s">
        <v>9</v>
      </c>
      <c r="D1520" s="23">
        <v>1649.32</v>
      </c>
      <c r="E1520" s="25" t="s">
        <v>25</v>
      </c>
      <c r="F1520" s="23">
        <v>6299.8590698242188</v>
      </c>
      <c r="G1520" s="23">
        <v>17436.262939453125</v>
      </c>
      <c r="H1520" s="23">
        <v>7722.0250244140625</v>
      </c>
      <c r="I1520" s="23">
        <v>31458.147033691406</v>
      </c>
      <c r="J1520" s="23">
        <v>1074.306</v>
      </c>
      <c r="K1520" s="23">
        <v>996.01199999999994</v>
      </c>
      <c r="L1520" s="23">
        <v>944.70799999999997</v>
      </c>
      <c r="M1520" s="23">
        <v>920.33799999999997</v>
      </c>
      <c r="N1520" s="23">
        <v>918.31799999999998</v>
      </c>
      <c r="O1520" s="23">
        <v>941.88</v>
      </c>
      <c r="P1520" s="23">
        <v>1007.456</v>
      </c>
      <c r="Q1520" s="23">
        <v>1022.58</v>
      </c>
      <c r="R1520" s="23">
        <v>1111.443</v>
      </c>
      <c r="S1520" s="23">
        <v>1212.1500000000001</v>
      </c>
      <c r="T1520" s="23">
        <v>1300.98</v>
      </c>
      <c r="U1520" s="23">
        <v>1385.604</v>
      </c>
      <c r="V1520" s="23">
        <v>1470.7739999999999</v>
      </c>
      <c r="W1520" s="23">
        <v>1525.153</v>
      </c>
      <c r="X1520" s="23">
        <v>1566.4949999999999</v>
      </c>
      <c r="Y1520" s="23">
        <v>1609.7</v>
      </c>
      <c r="Z1520" s="23">
        <v>1641.3019999999999</v>
      </c>
      <c r="AA1520" s="23">
        <v>1640.7460000000001</v>
      </c>
      <c r="AB1520" s="23">
        <v>1568.89</v>
      </c>
      <c r="AC1520" s="23">
        <v>1484.27</v>
      </c>
      <c r="AD1520" s="23">
        <v>1557.0419999999999</v>
      </c>
      <c r="AE1520" s="23">
        <v>1586.6859999999999</v>
      </c>
      <c r="AF1520" s="23">
        <v>1525.1369999999999</v>
      </c>
      <c r="AG1520" s="23">
        <v>1446.1769999999999</v>
      </c>
    </row>
    <row r="1521" spans="1:33" x14ac:dyDescent="0.25">
      <c r="A1521" s="23">
        <v>16</v>
      </c>
      <c r="B1521" s="24">
        <v>44985</v>
      </c>
      <c r="C1521" s="25" t="s">
        <v>9</v>
      </c>
      <c r="D1521" s="23">
        <v>1894.6079999999999</v>
      </c>
      <c r="E1521" s="25" t="s">
        <v>13</v>
      </c>
      <c r="F1521" s="23">
        <v>7614.8809814453125</v>
      </c>
      <c r="G1521" s="23">
        <v>20329.303100585938</v>
      </c>
      <c r="H1521" s="23">
        <v>8475.3031005859375</v>
      </c>
      <c r="I1521" s="23">
        <v>36419.487182617188</v>
      </c>
      <c r="J1521" s="23">
        <v>1338.3989999999999</v>
      </c>
      <c r="K1521" s="23">
        <v>1240.2349999999999</v>
      </c>
      <c r="L1521" s="23">
        <v>1177.616</v>
      </c>
      <c r="M1521" s="23">
        <v>1139.8430000000001</v>
      </c>
      <c r="N1521" s="23">
        <v>1124.3610000000001</v>
      </c>
      <c r="O1521" s="23">
        <v>1126.4100000000001</v>
      </c>
      <c r="P1521" s="23">
        <v>1173.5719999999999</v>
      </c>
      <c r="Q1521" s="23">
        <v>1167.9870000000001</v>
      </c>
      <c r="R1521" s="23">
        <v>1271.268</v>
      </c>
      <c r="S1521" s="23">
        <v>1405.0519999999999</v>
      </c>
      <c r="T1521" s="23">
        <v>1522.8219999999999</v>
      </c>
      <c r="U1521" s="23">
        <v>1645.569</v>
      </c>
      <c r="V1521" s="23">
        <v>1748.713</v>
      </c>
      <c r="W1521" s="23">
        <v>1796.16</v>
      </c>
      <c r="X1521" s="23">
        <v>1842.3</v>
      </c>
      <c r="Y1521" s="23">
        <v>1876.136</v>
      </c>
      <c r="Z1521" s="23">
        <v>1889.354</v>
      </c>
      <c r="AA1521" s="23">
        <v>1863.96</v>
      </c>
      <c r="AB1521" s="23">
        <v>1763.4690000000001</v>
      </c>
      <c r="AC1521" s="23">
        <v>1645.8309999999999</v>
      </c>
      <c r="AD1521" s="23">
        <v>1694.692</v>
      </c>
      <c r="AE1521" s="23">
        <v>1712.713</v>
      </c>
      <c r="AF1521" s="23">
        <v>1658.598</v>
      </c>
      <c r="AG1521" s="23">
        <v>1594.4269999999999</v>
      </c>
    </row>
    <row r="1522" spans="1:33" x14ac:dyDescent="0.25">
      <c r="A1522" s="23">
        <v>16</v>
      </c>
      <c r="B1522" s="24">
        <v>44986</v>
      </c>
      <c r="C1522" s="25" t="s">
        <v>46</v>
      </c>
      <c r="D1522" s="23">
        <v>1609.8320000000001</v>
      </c>
      <c r="E1522" s="25" t="s">
        <v>33</v>
      </c>
      <c r="F1522" s="23">
        <v>8052.2440185546875</v>
      </c>
      <c r="G1522" s="23">
        <v>16702.031089782715</v>
      </c>
      <c r="H1522" s="23">
        <v>5979.1819152832031</v>
      </c>
      <c r="I1522" s="23">
        <v>30733.457023620605</v>
      </c>
      <c r="J1522" s="23">
        <v>1485.3810000000001</v>
      </c>
      <c r="K1522" s="23">
        <v>1388.8979999999999</v>
      </c>
      <c r="L1522" s="23">
        <v>1316.348</v>
      </c>
      <c r="M1522" s="23">
        <v>1275.951</v>
      </c>
      <c r="N1522" s="23">
        <v>1258.8230000000001</v>
      </c>
      <c r="O1522" s="23">
        <v>1250.1089999999999</v>
      </c>
      <c r="P1522" s="23">
        <v>1285.635</v>
      </c>
      <c r="Q1522" s="23">
        <v>1291.8340000000001</v>
      </c>
      <c r="R1522" s="23">
        <v>1371.4390000000001</v>
      </c>
      <c r="S1522" s="23">
        <v>1433.4649999999999</v>
      </c>
      <c r="T1522" s="23">
        <v>1441.7529999999999</v>
      </c>
      <c r="U1522" s="23">
        <v>1482.7059999999999</v>
      </c>
      <c r="V1522" s="23">
        <v>1520.354</v>
      </c>
      <c r="W1522" s="23">
        <v>1521.3209999999999</v>
      </c>
      <c r="X1522" s="23">
        <v>1544.0260000000001</v>
      </c>
      <c r="Y1522" s="23">
        <v>1566.922</v>
      </c>
      <c r="Z1522" s="23">
        <v>921.125</v>
      </c>
      <c r="AA1522" s="23">
        <v>71.341999999999999</v>
      </c>
      <c r="AB1522" s="23">
        <v>431.93299999999999</v>
      </c>
      <c r="AC1522" s="23">
        <v>1175.3140000000001</v>
      </c>
      <c r="AD1522" s="23">
        <v>1464.9760000000001</v>
      </c>
      <c r="AE1522" s="23">
        <v>1491.1880000000001</v>
      </c>
      <c r="AF1522" s="23">
        <v>1415.771</v>
      </c>
      <c r="AG1522" s="23">
        <v>1326.8430000000001</v>
      </c>
    </row>
    <row r="1523" spans="1:33" x14ac:dyDescent="0.25">
      <c r="A1523" s="23">
        <v>16</v>
      </c>
      <c r="B1523" s="24">
        <v>44987</v>
      </c>
      <c r="C1523" s="25" t="s">
        <v>46</v>
      </c>
      <c r="D1523" s="23">
        <v>1827.684</v>
      </c>
      <c r="E1523" s="25" t="s">
        <v>12</v>
      </c>
      <c r="F1523" s="23">
        <v>7151.7109375</v>
      </c>
      <c r="G1523" s="23">
        <v>19531.139038085938</v>
      </c>
      <c r="H1523" s="23">
        <v>8381.324951171875</v>
      </c>
      <c r="I1523" s="23">
        <v>35064.174926757813</v>
      </c>
      <c r="J1523" s="23">
        <v>1243.126</v>
      </c>
      <c r="K1523" s="23">
        <v>1148.0450000000001</v>
      </c>
      <c r="L1523" s="23">
        <v>1090.9549999999999</v>
      </c>
      <c r="M1523" s="23">
        <v>1056.0909999999999</v>
      </c>
      <c r="N1523" s="23">
        <v>1044.06</v>
      </c>
      <c r="O1523" s="23">
        <v>1049.4100000000001</v>
      </c>
      <c r="P1523" s="23">
        <v>1107.0119999999999</v>
      </c>
      <c r="Q1523" s="23">
        <v>1111.249</v>
      </c>
      <c r="R1523" s="23">
        <v>1218.0830000000001</v>
      </c>
      <c r="S1523" s="23">
        <v>1347.9590000000001</v>
      </c>
      <c r="T1523" s="23">
        <v>1467.5450000000001</v>
      </c>
      <c r="U1523" s="23">
        <v>1590.095</v>
      </c>
      <c r="V1523" s="23">
        <v>1696.0609999999999</v>
      </c>
      <c r="W1523" s="23">
        <v>1730.9639999999999</v>
      </c>
      <c r="X1523" s="23">
        <v>1773.0909999999999</v>
      </c>
      <c r="Y1523" s="23">
        <v>1802.941</v>
      </c>
      <c r="Z1523" s="23">
        <v>1822.7940000000001</v>
      </c>
      <c r="AA1523" s="23">
        <v>1813.9349999999999</v>
      </c>
      <c r="AB1523" s="23">
        <v>1729.2190000000001</v>
      </c>
      <c r="AC1523" s="23">
        <v>1627.26</v>
      </c>
      <c r="AD1523" s="23">
        <v>1689.7</v>
      </c>
      <c r="AE1523" s="23">
        <v>1697.577</v>
      </c>
      <c r="AF1523" s="23">
        <v>1637.569</v>
      </c>
      <c r="AG1523" s="23">
        <v>1569.434</v>
      </c>
    </row>
    <row r="1524" spans="1:33" x14ac:dyDescent="0.25">
      <c r="A1524" s="23">
        <v>16</v>
      </c>
      <c r="B1524" s="24">
        <v>44988</v>
      </c>
      <c r="C1524" s="25" t="s">
        <v>46</v>
      </c>
      <c r="D1524" s="23">
        <v>1881.4280000000001</v>
      </c>
      <c r="E1524" s="25" t="s">
        <v>50</v>
      </c>
      <c r="F1524" s="23">
        <v>8012.156005859375</v>
      </c>
      <c r="G1524" s="23">
        <v>20464.159057617188</v>
      </c>
      <c r="H1524" s="23">
        <v>8245.9000244140625</v>
      </c>
      <c r="I1524" s="23">
        <v>36722.215087890625</v>
      </c>
      <c r="J1524" s="23">
        <v>1460.55</v>
      </c>
      <c r="K1524" s="23">
        <v>1342.0260000000001</v>
      </c>
      <c r="L1524" s="23">
        <v>1270.5920000000001</v>
      </c>
      <c r="M1524" s="23">
        <v>1231.7829999999999</v>
      </c>
      <c r="N1524" s="23">
        <v>1204.617</v>
      </c>
      <c r="O1524" s="23">
        <v>1196.299</v>
      </c>
      <c r="P1524" s="23">
        <v>1227.4280000000001</v>
      </c>
      <c r="Q1524" s="23">
        <v>1201.0350000000001</v>
      </c>
      <c r="R1524" s="23">
        <v>1303.923</v>
      </c>
      <c r="S1524" s="23">
        <v>1427.337</v>
      </c>
      <c r="T1524" s="23">
        <v>1543.7670000000001</v>
      </c>
      <c r="U1524" s="23">
        <v>1637.4849999999999</v>
      </c>
      <c r="V1524" s="23">
        <v>1747.2280000000001</v>
      </c>
      <c r="W1524" s="23">
        <v>1812.395</v>
      </c>
      <c r="X1524" s="23">
        <v>1851.873</v>
      </c>
      <c r="Y1524" s="23">
        <v>1848.3430000000001</v>
      </c>
      <c r="Z1524" s="23">
        <v>1849.93</v>
      </c>
      <c r="AA1524" s="23">
        <v>1817.116</v>
      </c>
      <c r="AB1524" s="23">
        <v>1743.0630000000001</v>
      </c>
      <c r="AC1524" s="23">
        <v>1626.796</v>
      </c>
      <c r="AD1524" s="23">
        <v>1668.6869999999999</v>
      </c>
      <c r="AE1524" s="23">
        <v>1642.0250000000001</v>
      </c>
      <c r="AF1524" s="23">
        <v>1565.329</v>
      </c>
      <c r="AG1524" s="23">
        <v>1502.588</v>
      </c>
    </row>
    <row r="1525" spans="1:33" x14ac:dyDescent="0.25">
      <c r="A1525" s="23">
        <v>16</v>
      </c>
      <c r="B1525" s="24">
        <v>44989</v>
      </c>
      <c r="C1525" s="25" t="s">
        <v>46</v>
      </c>
      <c r="D1525" s="23">
        <v>1581.5160000000001</v>
      </c>
      <c r="E1525" s="25" t="s">
        <v>37</v>
      </c>
      <c r="F1525" s="23">
        <v>7876.18798828125</v>
      </c>
      <c r="G1525" s="23">
        <v>18092.170166015625</v>
      </c>
      <c r="H1525" s="23">
        <v>7655.39404296875</v>
      </c>
      <c r="I1525" s="23">
        <v>33623.752197265625</v>
      </c>
      <c r="J1525" s="23">
        <v>1423.6189999999999</v>
      </c>
      <c r="K1525" s="23">
        <v>1348.2049999999999</v>
      </c>
      <c r="L1525" s="23">
        <v>1275.364</v>
      </c>
      <c r="M1525" s="23">
        <v>1223.114</v>
      </c>
      <c r="N1525" s="23">
        <v>1187.4780000000001</v>
      </c>
      <c r="O1525" s="23">
        <v>1161.4670000000001</v>
      </c>
      <c r="P1525" s="23">
        <v>1147.587</v>
      </c>
      <c r="Q1525" s="23">
        <v>1065.8510000000001</v>
      </c>
      <c r="R1525" s="23">
        <v>1115.393</v>
      </c>
      <c r="S1525" s="23">
        <v>1232.701</v>
      </c>
      <c r="T1525" s="23">
        <v>1291.3130000000001</v>
      </c>
      <c r="U1525" s="23">
        <v>1405.4349999999999</v>
      </c>
      <c r="V1525" s="23">
        <v>1515.0239999999999</v>
      </c>
      <c r="W1525" s="23">
        <v>1584.307</v>
      </c>
      <c r="X1525" s="23">
        <v>1623.952</v>
      </c>
      <c r="Y1525" s="23">
        <v>1646.971</v>
      </c>
      <c r="Z1525" s="23">
        <v>1658.473</v>
      </c>
      <c r="AA1525" s="23">
        <v>1643.6959999999999</v>
      </c>
      <c r="AB1525" s="23">
        <v>1571.586</v>
      </c>
      <c r="AC1525" s="23">
        <v>1486.434</v>
      </c>
      <c r="AD1525" s="23">
        <v>1569.8620000000001</v>
      </c>
      <c r="AE1525" s="23">
        <v>1550.1990000000001</v>
      </c>
      <c r="AF1525" s="23">
        <v>1477.3130000000001</v>
      </c>
      <c r="AG1525" s="23">
        <v>1418.4079999999999</v>
      </c>
    </row>
    <row r="1526" spans="1:33" x14ac:dyDescent="0.25">
      <c r="A1526" s="23">
        <v>16</v>
      </c>
      <c r="B1526" s="24">
        <v>44990</v>
      </c>
      <c r="C1526" s="25" t="s">
        <v>46</v>
      </c>
      <c r="D1526" s="23">
        <v>1542.6959999999999</v>
      </c>
      <c r="E1526" s="25" t="s">
        <v>11</v>
      </c>
      <c r="F1526" s="23">
        <v>7796.951904296875</v>
      </c>
      <c r="G1526" s="23">
        <v>17421.696105957031</v>
      </c>
      <c r="H1526" s="23">
        <v>7540.2708740234375</v>
      </c>
      <c r="I1526" s="23">
        <v>32758.918884277344</v>
      </c>
      <c r="J1526" s="23">
        <v>1359.07</v>
      </c>
      <c r="K1526" s="23">
        <v>1298.8710000000001</v>
      </c>
      <c r="L1526" s="23">
        <v>1243.761</v>
      </c>
      <c r="M1526" s="23">
        <v>1199.5640000000001</v>
      </c>
      <c r="N1526" s="23">
        <v>1162.662</v>
      </c>
      <c r="O1526" s="23">
        <v>1133.277</v>
      </c>
      <c r="P1526" s="23">
        <v>1102.1210000000001</v>
      </c>
      <c r="Q1526" s="23">
        <v>992.81500000000005</v>
      </c>
      <c r="R1526" s="23">
        <v>1013.7859999999999</v>
      </c>
      <c r="S1526" s="23">
        <v>1105.81</v>
      </c>
      <c r="T1526" s="23">
        <v>1213.4680000000001</v>
      </c>
      <c r="U1526" s="23">
        <v>1342.4690000000001</v>
      </c>
      <c r="V1526" s="23">
        <v>1472.431</v>
      </c>
      <c r="W1526" s="23">
        <v>1558.2339999999999</v>
      </c>
      <c r="X1526" s="23">
        <v>1594.0530000000001</v>
      </c>
      <c r="Y1526" s="23">
        <v>1636.6089999999999</v>
      </c>
      <c r="Z1526" s="23">
        <v>1637.432</v>
      </c>
      <c r="AA1526" s="23">
        <v>1619.191</v>
      </c>
      <c r="AB1526" s="23">
        <v>1541.0170000000001</v>
      </c>
      <c r="AC1526" s="23">
        <v>1431.7570000000001</v>
      </c>
      <c r="AD1526" s="23">
        <v>1494.5319999999999</v>
      </c>
      <c r="AE1526" s="23">
        <v>1532.0740000000001</v>
      </c>
      <c r="AF1526" s="23">
        <v>1540.8910000000001</v>
      </c>
      <c r="AG1526" s="23">
        <v>1533.0239999999999</v>
      </c>
    </row>
    <row r="1527" spans="1:33" x14ac:dyDescent="0.25">
      <c r="A1527" s="23">
        <v>16</v>
      </c>
      <c r="B1527" s="24">
        <v>44991</v>
      </c>
      <c r="C1527" s="25" t="s">
        <v>46</v>
      </c>
      <c r="D1527" s="23">
        <v>1980.432</v>
      </c>
      <c r="E1527" s="25" t="s">
        <v>18</v>
      </c>
      <c r="F1527" s="23">
        <v>8007.18994140625</v>
      </c>
      <c r="G1527" s="23">
        <v>21597.779052734375</v>
      </c>
      <c r="H1527" s="23">
        <v>6942.4971923828125</v>
      </c>
      <c r="I1527" s="23">
        <v>36547.466186523438</v>
      </c>
      <c r="J1527" s="23">
        <v>1470.356</v>
      </c>
      <c r="K1527" s="23">
        <v>1398.346</v>
      </c>
      <c r="L1527" s="23">
        <v>1328.9349999999999</v>
      </c>
      <c r="M1527" s="23">
        <v>1288.5119999999999</v>
      </c>
      <c r="N1527" s="23">
        <v>1268.759</v>
      </c>
      <c r="O1527" s="23">
        <v>1266.616</v>
      </c>
      <c r="P1527" s="23">
        <v>1311.3789999999999</v>
      </c>
      <c r="Q1527" s="23">
        <v>1294.249</v>
      </c>
      <c r="R1527" s="23">
        <v>1411.6980000000001</v>
      </c>
      <c r="S1527" s="23">
        <v>1545.145</v>
      </c>
      <c r="T1527" s="23">
        <v>1656.2850000000001</v>
      </c>
      <c r="U1527" s="23">
        <v>1761.2460000000001</v>
      </c>
      <c r="V1527" s="23">
        <v>1864.278</v>
      </c>
      <c r="W1527" s="23">
        <v>1940.126</v>
      </c>
      <c r="X1527" s="23">
        <v>1972.0550000000001</v>
      </c>
      <c r="Y1527" s="23">
        <v>1947.758</v>
      </c>
      <c r="Z1527" s="23">
        <v>1882.893</v>
      </c>
      <c r="AA1527" s="23">
        <v>1744.0509999999999</v>
      </c>
      <c r="AB1527" s="23">
        <v>1483.9110000000001</v>
      </c>
      <c r="AC1527" s="23">
        <v>1375.2370000000001</v>
      </c>
      <c r="AD1527" s="23">
        <v>1395.6020000000001</v>
      </c>
      <c r="AE1527" s="23">
        <v>1373.046</v>
      </c>
      <c r="AF1527" s="23">
        <v>1314.701</v>
      </c>
      <c r="AG1527" s="23">
        <v>1252.2819999999999</v>
      </c>
    </row>
    <row r="1528" spans="1:33" x14ac:dyDescent="0.25">
      <c r="A1528" s="23">
        <v>16</v>
      </c>
      <c r="B1528" s="24">
        <v>44992</v>
      </c>
      <c r="C1528" s="25" t="s">
        <v>46</v>
      </c>
      <c r="D1528" s="23">
        <v>1597.9159999999999</v>
      </c>
      <c r="E1528" s="25" t="s">
        <v>12</v>
      </c>
      <c r="F1528" s="23">
        <v>6715.7319946289063</v>
      </c>
      <c r="G1528" s="23">
        <v>17430.725952148438</v>
      </c>
      <c r="H1528" s="23">
        <v>7519.0450439453125</v>
      </c>
      <c r="I1528" s="23">
        <v>31665.502990722656</v>
      </c>
      <c r="J1528" s="23">
        <v>1162.4110000000001</v>
      </c>
      <c r="K1528" s="23">
        <v>1091.857</v>
      </c>
      <c r="L1528" s="23">
        <v>1047.761</v>
      </c>
      <c r="M1528" s="23">
        <v>1019.105</v>
      </c>
      <c r="N1528" s="23">
        <v>1012.731</v>
      </c>
      <c r="O1528" s="23">
        <v>1023.364</v>
      </c>
      <c r="P1528" s="23">
        <v>1085.761</v>
      </c>
      <c r="Q1528" s="23">
        <v>1092.4690000000001</v>
      </c>
      <c r="R1528" s="23">
        <v>1153.3030000000001</v>
      </c>
      <c r="S1528" s="23">
        <v>1231.2660000000001</v>
      </c>
      <c r="T1528" s="23">
        <v>1311.6880000000001</v>
      </c>
      <c r="U1528" s="23">
        <v>1381.047</v>
      </c>
      <c r="V1528" s="23">
        <v>1436.019</v>
      </c>
      <c r="W1528" s="23">
        <v>1473.4690000000001</v>
      </c>
      <c r="X1528" s="23">
        <v>1519.9580000000001</v>
      </c>
      <c r="Y1528" s="23">
        <v>1554.309</v>
      </c>
      <c r="Z1528" s="23">
        <v>1586.7929999999999</v>
      </c>
      <c r="AA1528" s="23">
        <v>1581.28</v>
      </c>
      <c r="AB1528" s="23">
        <v>1520.1869999999999</v>
      </c>
      <c r="AC1528" s="23">
        <v>1447.9880000000001</v>
      </c>
      <c r="AD1528" s="23">
        <v>1540.0719999999999</v>
      </c>
      <c r="AE1528" s="23">
        <v>1541.4280000000001</v>
      </c>
      <c r="AF1528" s="23">
        <v>1469.37</v>
      </c>
      <c r="AG1528" s="23">
        <v>1381.867</v>
      </c>
    </row>
    <row r="1529" spans="1:33" x14ac:dyDescent="0.25">
      <c r="A1529" s="23">
        <v>16</v>
      </c>
      <c r="B1529" s="24">
        <v>44993</v>
      </c>
      <c r="C1529" s="25" t="s">
        <v>46</v>
      </c>
      <c r="D1529" s="23">
        <v>1822.46</v>
      </c>
      <c r="E1529" s="25" t="s">
        <v>23</v>
      </c>
      <c r="F1529" s="23">
        <v>7251.6619873046875</v>
      </c>
      <c r="G1529" s="23">
        <v>19322.941162109375</v>
      </c>
      <c r="H1529" s="23">
        <v>8279.405029296875</v>
      </c>
      <c r="I1529" s="23">
        <v>34854.008178710938</v>
      </c>
      <c r="J1529" s="23">
        <v>1275.298</v>
      </c>
      <c r="K1529" s="23">
        <v>1177.1959999999999</v>
      </c>
      <c r="L1529" s="23">
        <v>1114.24</v>
      </c>
      <c r="M1529" s="23">
        <v>1080.2819999999999</v>
      </c>
      <c r="N1529" s="23">
        <v>1068.366</v>
      </c>
      <c r="O1529" s="23">
        <v>1072.395</v>
      </c>
      <c r="P1529" s="23">
        <v>1131.7180000000001</v>
      </c>
      <c r="Q1529" s="23">
        <v>1125.3620000000001</v>
      </c>
      <c r="R1529" s="23">
        <v>1225.787</v>
      </c>
      <c r="S1529" s="23">
        <v>1341.518</v>
      </c>
      <c r="T1529" s="23">
        <v>1438.259</v>
      </c>
      <c r="U1529" s="23">
        <v>1539.1969999999999</v>
      </c>
      <c r="V1529" s="23">
        <v>1633.2750000000001</v>
      </c>
      <c r="W1529" s="23">
        <v>1684.5129999999999</v>
      </c>
      <c r="X1529" s="23">
        <v>1740.54</v>
      </c>
      <c r="Y1529" s="23">
        <v>1771.5250000000001</v>
      </c>
      <c r="Z1529" s="23">
        <v>1812.8689999999999</v>
      </c>
      <c r="AA1529" s="23">
        <v>1805.9829999999999</v>
      </c>
      <c r="AB1529" s="23">
        <v>1713.8420000000001</v>
      </c>
      <c r="AC1529" s="23">
        <v>1604.934</v>
      </c>
      <c r="AD1529" s="23">
        <v>1677.9559999999999</v>
      </c>
      <c r="AE1529" s="23">
        <v>1673.08</v>
      </c>
      <c r="AF1529" s="23">
        <v>1609.5930000000001</v>
      </c>
      <c r="AG1529" s="23">
        <v>1536.28</v>
      </c>
    </row>
    <row r="1530" spans="1:33" x14ac:dyDescent="0.25">
      <c r="A1530" s="23">
        <v>16</v>
      </c>
      <c r="B1530" s="24">
        <v>44994</v>
      </c>
      <c r="C1530" s="25" t="s">
        <v>46</v>
      </c>
      <c r="D1530" s="23">
        <v>1951.0160000000001</v>
      </c>
      <c r="E1530" s="25" t="s">
        <v>53</v>
      </c>
      <c r="F1530" s="23">
        <v>8048.3348388671875</v>
      </c>
      <c r="G1530" s="23">
        <v>21051.165283203125</v>
      </c>
      <c r="H1530" s="23">
        <v>8621.4169921875</v>
      </c>
      <c r="I1530" s="23">
        <v>37720.917114257813</v>
      </c>
      <c r="J1530" s="23">
        <v>1436.434</v>
      </c>
      <c r="K1530" s="23">
        <v>1334.3879999999999</v>
      </c>
      <c r="L1530" s="23">
        <v>1258.0889999999999</v>
      </c>
      <c r="M1530" s="23">
        <v>1214.8900000000001</v>
      </c>
      <c r="N1530" s="23">
        <v>1191.866</v>
      </c>
      <c r="O1530" s="23">
        <v>1186.008</v>
      </c>
      <c r="P1530" s="23">
        <v>1225.6210000000001</v>
      </c>
      <c r="Q1530" s="23">
        <v>1213.5119999999999</v>
      </c>
      <c r="R1530" s="23">
        <v>1318.769</v>
      </c>
      <c r="S1530" s="23">
        <v>1452.711</v>
      </c>
      <c r="T1530" s="23">
        <v>1576.06</v>
      </c>
      <c r="U1530" s="23">
        <v>1688.3879999999999</v>
      </c>
      <c r="V1530" s="23">
        <v>1799.5150000000001</v>
      </c>
      <c r="W1530" s="23">
        <v>1869.3</v>
      </c>
      <c r="X1530" s="23">
        <v>1916.29</v>
      </c>
      <c r="Y1530" s="23">
        <v>1943.704</v>
      </c>
      <c r="Z1530" s="23">
        <v>1946.2840000000001</v>
      </c>
      <c r="AA1530" s="23">
        <v>1915.0029999999999</v>
      </c>
      <c r="AB1530" s="23">
        <v>1801.1780000000001</v>
      </c>
      <c r="AC1530" s="23">
        <v>1678.626</v>
      </c>
      <c r="AD1530" s="23">
        <v>1733.4739999999999</v>
      </c>
      <c r="AE1530" s="23">
        <v>1730.5530000000001</v>
      </c>
      <c r="AF1530" s="23">
        <v>1677.586</v>
      </c>
      <c r="AG1530" s="23">
        <v>1612.6679999999999</v>
      </c>
    </row>
    <row r="1531" spans="1:33" x14ac:dyDescent="0.25">
      <c r="A1531" s="23">
        <v>16</v>
      </c>
      <c r="B1531" s="24">
        <v>44995</v>
      </c>
      <c r="C1531" s="25" t="s">
        <v>46</v>
      </c>
      <c r="D1531" s="23">
        <v>2058.1799999999998</v>
      </c>
      <c r="E1531" s="25" t="s">
        <v>13</v>
      </c>
      <c r="F1531" s="23">
        <v>8465.1070556640625</v>
      </c>
      <c r="G1531" s="23">
        <v>22031.172119140625</v>
      </c>
      <c r="H1531" s="23">
        <v>8922.6710205078125</v>
      </c>
      <c r="I1531" s="23">
        <v>39418.9501953125</v>
      </c>
      <c r="J1531" s="23">
        <v>1515.03</v>
      </c>
      <c r="K1531" s="23">
        <v>1411.2370000000001</v>
      </c>
      <c r="L1531" s="23">
        <v>1341.346</v>
      </c>
      <c r="M1531" s="23">
        <v>1291.133</v>
      </c>
      <c r="N1531" s="23">
        <v>1261.2829999999999</v>
      </c>
      <c r="O1531" s="23">
        <v>1243.7470000000001</v>
      </c>
      <c r="P1531" s="23">
        <v>1272.433</v>
      </c>
      <c r="Q1531" s="23">
        <v>1252.2380000000001</v>
      </c>
      <c r="R1531" s="23">
        <v>1351.1559999999999</v>
      </c>
      <c r="S1531" s="23">
        <v>1495.893</v>
      </c>
      <c r="T1531" s="23">
        <v>1629.6179999999999</v>
      </c>
      <c r="U1531" s="23">
        <v>1754.934</v>
      </c>
      <c r="V1531" s="23">
        <v>1902.28</v>
      </c>
      <c r="W1531" s="23">
        <v>1982.3679999999999</v>
      </c>
      <c r="X1531" s="23">
        <v>2025.8820000000001</v>
      </c>
      <c r="Y1531" s="23">
        <v>2050.2249999999999</v>
      </c>
      <c r="Z1531" s="23">
        <v>2052.5500000000002</v>
      </c>
      <c r="AA1531" s="23">
        <v>2017.848</v>
      </c>
      <c r="AB1531" s="23">
        <v>1903.848</v>
      </c>
      <c r="AC1531" s="23">
        <v>1761.4849999999999</v>
      </c>
      <c r="AD1531" s="23">
        <v>1796.5609999999999</v>
      </c>
      <c r="AE1531" s="23">
        <v>1755.5630000000001</v>
      </c>
      <c r="AF1531" s="23">
        <v>1705.2139999999999</v>
      </c>
      <c r="AG1531" s="23">
        <v>1645.078</v>
      </c>
    </row>
    <row r="1532" spans="1:33" x14ac:dyDescent="0.25">
      <c r="A1532" s="23">
        <v>16</v>
      </c>
      <c r="B1532" s="24">
        <v>44996</v>
      </c>
      <c r="C1532" s="25" t="s">
        <v>46</v>
      </c>
      <c r="D1532" s="23">
        <v>1646.164</v>
      </c>
      <c r="E1532" s="25" t="s">
        <v>37</v>
      </c>
      <c r="F1532" s="23">
        <v>8710.780029296875</v>
      </c>
      <c r="G1532" s="23">
        <v>20363.68408203125</v>
      </c>
      <c r="H1532" s="23">
        <v>8083.129150390625</v>
      </c>
      <c r="I1532" s="23">
        <v>37157.59326171875</v>
      </c>
      <c r="J1532" s="23">
        <v>1575.2360000000001</v>
      </c>
      <c r="K1532" s="23">
        <v>1503.066</v>
      </c>
      <c r="L1532" s="23">
        <v>1430.1669999999999</v>
      </c>
      <c r="M1532" s="23">
        <v>1378.8579999999999</v>
      </c>
      <c r="N1532" s="23">
        <v>1344.731</v>
      </c>
      <c r="O1532" s="23">
        <v>1312.2059999999999</v>
      </c>
      <c r="P1532" s="23">
        <v>1298.117</v>
      </c>
      <c r="Q1532" s="23">
        <v>1210.3309999999999</v>
      </c>
      <c r="R1532" s="23">
        <v>1257.8820000000001</v>
      </c>
      <c r="S1532" s="23">
        <v>1383.326</v>
      </c>
      <c r="T1532" s="23">
        <v>1496.259</v>
      </c>
      <c r="U1532" s="23">
        <v>1603.299</v>
      </c>
      <c r="V1532" s="23">
        <v>1728.7280000000001</v>
      </c>
      <c r="W1532" s="23">
        <v>1789.126</v>
      </c>
      <c r="X1532" s="23">
        <v>1823.8689999999999</v>
      </c>
      <c r="Y1532" s="23">
        <v>1833.3240000000001</v>
      </c>
      <c r="Z1532" s="23">
        <v>1827.24</v>
      </c>
      <c r="AA1532" s="23">
        <v>1799.9770000000001</v>
      </c>
      <c r="AB1532" s="23">
        <v>1712.9929999999999</v>
      </c>
      <c r="AC1532" s="23">
        <v>1597.65</v>
      </c>
      <c r="AD1532" s="23">
        <v>1643.511</v>
      </c>
      <c r="AE1532" s="23">
        <v>1602.915</v>
      </c>
      <c r="AF1532" s="23">
        <v>1526.06</v>
      </c>
      <c r="AG1532" s="23">
        <v>1478.722</v>
      </c>
    </row>
    <row r="1533" spans="1:33" x14ac:dyDescent="0.25">
      <c r="A1533" s="23">
        <v>16</v>
      </c>
      <c r="B1533" s="24">
        <v>44997</v>
      </c>
      <c r="C1533" s="25" t="s">
        <v>46</v>
      </c>
      <c r="D1533" s="23">
        <v>1629.704</v>
      </c>
      <c r="E1533" s="25" t="s">
        <v>11</v>
      </c>
      <c r="F1533" s="23">
        <v>8356.7490234375</v>
      </c>
      <c r="G1533" s="23">
        <v>18941.45703125</v>
      </c>
      <c r="H1533" s="23">
        <v>7968.990966796875</v>
      </c>
      <c r="I1533" s="23">
        <v>35267.197021484375</v>
      </c>
      <c r="J1533" s="23">
        <v>1433.7449999999999</v>
      </c>
      <c r="K1533" s="23">
        <v>1390.28</v>
      </c>
      <c r="L1533" s="23">
        <v>1345.037</v>
      </c>
      <c r="M1533" s="23">
        <v>1299.624</v>
      </c>
      <c r="N1533" s="23">
        <v>1274.1780000000001</v>
      </c>
      <c r="O1533" s="23">
        <v>1250.2270000000001</v>
      </c>
      <c r="P1533" s="23">
        <v>1225.3320000000001</v>
      </c>
      <c r="Q1533" s="23">
        <v>1118.9949999999999</v>
      </c>
      <c r="R1533" s="23">
        <v>1120.2809999999999</v>
      </c>
      <c r="S1533" s="23">
        <v>1206.6110000000001</v>
      </c>
      <c r="T1533" s="23">
        <v>1318.001</v>
      </c>
      <c r="U1533" s="23">
        <v>1454.0050000000001</v>
      </c>
      <c r="V1533" s="23">
        <v>1598.991</v>
      </c>
      <c r="W1533" s="23">
        <v>1686.393</v>
      </c>
      <c r="X1533" s="23">
        <v>1723.9069999999999</v>
      </c>
      <c r="Y1533" s="23">
        <v>1758.4559999999999</v>
      </c>
      <c r="Z1533" s="23">
        <v>1762.2380000000001</v>
      </c>
      <c r="AA1533" s="23">
        <v>1718.02</v>
      </c>
      <c r="AB1533" s="23">
        <v>1621.7629999999999</v>
      </c>
      <c r="AC1533" s="23">
        <v>1520.175</v>
      </c>
      <c r="AD1533" s="23">
        <v>1582.1990000000001</v>
      </c>
      <c r="AE1533" s="23">
        <v>1617.375</v>
      </c>
      <c r="AF1533" s="23">
        <v>1627.479</v>
      </c>
      <c r="AG1533" s="23">
        <v>1613.885</v>
      </c>
    </row>
    <row r="1534" spans="1:33" x14ac:dyDescent="0.25">
      <c r="A1534" s="23">
        <v>16</v>
      </c>
      <c r="B1534" s="24">
        <v>44998</v>
      </c>
      <c r="C1534" s="25" t="s">
        <v>46</v>
      </c>
      <c r="D1534" s="23">
        <v>2168.6559999999999</v>
      </c>
      <c r="E1534" s="25" t="s">
        <v>18</v>
      </c>
      <c r="F1534" s="23">
        <v>8941.47705078125</v>
      </c>
      <c r="G1534" s="23">
        <v>23652.380249023438</v>
      </c>
      <c r="H1534" s="23">
        <v>9157.8729248046875</v>
      </c>
      <c r="I1534" s="23">
        <v>41751.730224609375</v>
      </c>
      <c r="J1534" s="23">
        <v>1566.787</v>
      </c>
      <c r="K1534" s="23">
        <v>1486.36</v>
      </c>
      <c r="L1534" s="23">
        <v>1421.394</v>
      </c>
      <c r="M1534" s="23">
        <v>1378.248</v>
      </c>
      <c r="N1534" s="23">
        <v>1355.0070000000001</v>
      </c>
      <c r="O1534" s="23">
        <v>1349.451</v>
      </c>
      <c r="P1534" s="23">
        <v>1388.134</v>
      </c>
      <c r="Q1534" s="23">
        <v>1360.8910000000001</v>
      </c>
      <c r="R1534" s="23">
        <v>1493.0260000000001</v>
      </c>
      <c r="S1534" s="23">
        <v>1654.65</v>
      </c>
      <c r="T1534" s="23">
        <v>1787.9780000000001</v>
      </c>
      <c r="U1534" s="23">
        <v>1911.6210000000001</v>
      </c>
      <c r="V1534" s="23">
        <v>2048.0210000000002</v>
      </c>
      <c r="W1534" s="23">
        <v>2115.6869999999999</v>
      </c>
      <c r="X1534" s="23">
        <v>2160.87</v>
      </c>
      <c r="Y1534" s="23">
        <v>2162.2199999999998</v>
      </c>
      <c r="Z1534" s="23">
        <v>2144.1990000000001</v>
      </c>
      <c r="AA1534" s="23">
        <v>2075.6320000000001</v>
      </c>
      <c r="AB1534" s="23">
        <v>1904.34</v>
      </c>
      <c r="AC1534" s="23">
        <v>1800.991</v>
      </c>
      <c r="AD1534" s="23">
        <v>1836.8140000000001</v>
      </c>
      <c r="AE1534" s="23">
        <v>1830.329</v>
      </c>
      <c r="AF1534" s="23">
        <v>1785.3989999999999</v>
      </c>
      <c r="AG1534" s="23">
        <v>1733.681</v>
      </c>
    </row>
    <row r="1535" spans="1:33" x14ac:dyDescent="0.25">
      <c r="A1535" s="23">
        <v>16</v>
      </c>
      <c r="B1535" s="24">
        <v>44999</v>
      </c>
      <c r="C1535" s="25" t="s">
        <v>46</v>
      </c>
      <c r="D1535" s="23">
        <v>1542.3720000000001</v>
      </c>
      <c r="E1535" s="25" t="s">
        <v>36</v>
      </c>
      <c r="F1535" s="23">
        <v>8459.0340576171875</v>
      </c>
      <c r="G1535" s="23">
        <v>18054.289184570313</v>
      </c>
      <c r="H1535" s="23">
        <v>7400.716064453125</v>
      </c>
      <c r="I1535" s="23">
        <v>33914.039306640625</v>
      </c>
      <c r="J1535" s="23">
        <v>1609.4290000000001</v>
      </c>
      <c r="K1535" s="23">
        <v>1469.202</v>
      </c>
      <c r="L1535" s="23">
        <v>1386.6659999999999</v>
      </c>
      <c r="M1535" s="23">
        <v>1319.415</v>
      </c>
      <c r="N1535" s="23">
        <v>1297.521</v>
      </c>
      <c r="O1535" s="23">
        <v>1289.723</v>
      </c>
      <c r="P1535" s="23">
        <v>1322.3610000000001</v>
      </c>
      <c r="Q1535" s="23">
        <v>1340.3019999999999</v>
      </c>
      <c r="R1535" s="23">
        <v>1360.26</v>
      </c>
      <c r="S1535" s="23">
        <v>1386.527</v>
      </c>
      <c r="T1535" s="23">
        <v>1385.8320000000001</v>
      </c>
      <c r="U1535" s="23">
        <v>1399.0239999999999</v>
      </c>
      <c r="V1535" s="23">
        <v>1389.0170000000001</v>
      </c>
      <c r="W1535" s="23">
        <v>1363.88</v>
      </c>
      <c r="X1535" s="23">
        <v>1386.2370000000001</v>
      </c>
      <c r="Y1535" s="23">
        <v>1433.316</v>
      </c>
      <c r="Z1535" s="23">
        <v>1484.375</v>
      </c>
      <c r="AA1535" s="23">
        <v>1513.4349999999999</v>
      </c>
      <c r="AB1535" s="23">
        <v>1459.355</v>
      </c>
      <c r="AC1535" s="23">
        <v>1432.675</v>
      </c>
      <c r="AD1535" s="23">
        <v>1533.037</v>
      </c>
      <c r="AE1535" s="23">
        <v>1523.702</v>
      </c>
      <c r="AF1535" s="23">
        <v>1451.9469999999999</v>
      </c>
      <c r="AG1535" s="23">
        <v>1376.8009999999999</v>
      </c>
    </row>
    <row r="1536" spans="1:33" x14ac:dyDescent="0.25">
      <c r="A1536" s="23">
        <v>16</v>
      </c>
      <c r="B1536" s="24">
        <v>45000</v>
      </c>
      <c r="C1536" s="25" t="s">
        <v>46</v>
      </c>
      <c r="D1536" s="23">
        <v>1913.8119999999999</v>
      </c>
      <c r="E1536" s="25" t="s">
        <v>13</v>
      </c>
      <c r="F1536" s="23">
        <v>7409.1640625</v>
      </c>
      <c r="G1536" s="23">
        <v>20513.7431640625</v>
      </c>
      <c r="H1536" s="23">
        <v>8675.5540771484375</v>
      </c>
      <c r="I1536" s="23">
        <v>36598.461303710938</v>
      </c>
      <c r="J1536" s="23">
        <v>1276.8050000000001</v>
      </c>
      <c r="K1536" s="23">
        <v>1187.0050000000001</v>
      </c>
      <c r="L1536" s="23">
        <v>1131.8130000000001</v>
      </c>
      <c r="M1536" s="23">
        <v>1105.511</v>
      </c>
      <c r="N1536" s="23">
        <v>1096.4690000000001</v>
      </c>
      <c r="O1536" s="23">
        <v>1107.982</v>
      </c>
      <c r="P1536" s="23">
        <v>1171.6199999999999</v>
      </c>
      <c r="Q1536" s="23">
        <v>1182.5840000000001</v>
      </c>
      <c r="R1536" s="23">
        <v>1283.385</v>
      </c>
      <c r="S1536" s="23">
        <v>1415.326</v>
      </c>
      <c r="T1536" s="23">
        <v>1532.6289999999999</v>
      </c>
      <c r="U1536" s="23">
        <v>1648.7660000000001</v>
      </c>
      <c r="V1536" s="23">
        <v>1763.1859999999999</v>
      </c>
      <c r="W1536" s="23">
        <v>1841.0350000000001</v>
      </c>
      <c r="X1536" s="23">
        <v>1879.519</v>
      </c>
      <c r="Y1536" s="23">
        <v>1898.5619999999999</v>
      </c>
      <c r="Z1536" s="23">
        <v>1906.7940000000001</v>
      </c>
      <c r="AA1536" s="23">
        <v>1882.355</v>
      </c>
      <c r="AB1536" s="23">
        <v>1777.7629999999999</v>
      </c>
      <c r="AC1536" s="23">
        <v>1689.3689999999999</v>
      </c>
      <c r="AD1536" s="23">
        <v>1762.5609999999999</v>
      </c>
      <c r="AE1536" s="23">
        <v>1758.56</v>
      </c>
      <c r="AF1536" s="23">
        <v>1687.3009999999999</v>
      </c>
      <c r="AG1536" s="23">
        <v>1611.5609999999999</v>
      </c>
    </row>
    <row r="1537" spans="1:33" x14ac:dyDescent="0.25">
      <c r="A1537" s="23">
        <v>16</v>
      </c>
      <c r="B1537" s="24">
        <v>45001</v>
      </c>
      <c r="C1537" s="25" t="s">
        <v>46</v>
      </c>
      <c r="D1537" s="23">
        <v>1969.44</v>
      </c>
      <c r="E1537" s="25" t="s">
        <v>16</v>
      </c>
      <c r="F1537" s="23">
        <v>8347.06396484375</v>
      </c>
      <c r="G1537" s="23">
        <v>21526.354736328125</v>
      </c>
      <c r="H1537" s="23">
        <v>8739.197998046875</v>
      </c>
      <c r="I1537" s="23">
        <v>38612.61669921875</v>
      </c>
      <c r="J1537" s="23">
        <v>1494.7260000000001</v>
      </c>
      <c r="K1537" s="23">
        <v>1394.4839999999999</v>
      </c>
      <c r="L1537" s="23">
        <v>1317.2539999999999</v>
      </c>
      <c r="M1537" s="23">
        <v>1275.114</v>
      </c>
      <c r="N1537" s="23">
        <v>1244.855</v>
      </c>
      <c r="O1537" s="23">
        <v>1240.527</v>
      </c>
      <c r="P1537" s="23">
        <v>1283.7360000000001</v>
      </c>
      <c r="Q1537" s="23">
        <v>1269.6769999999999</v>
      </c>
      <c r="R1537" s="23">
        <v>1364.9649999999999</v>
      </c>
      <c r="S1537" s="23">
        <v>1486.35</v>
      </c>
      <c r="T1537" s="23">
        <v>1596.8979999999999</v>
      </c>
      <c r="U1537" s="23">
        <v>1723.4469999999999</v>
      </c>
      <c r="V1537" s="23">
        <v>1850.7670000000001</v>
      </c>
      <c r="W1537" s="23">
        <v>1914.277</v>
      </c>
      <c r="X1537" s="23">
        <v>1952.7</v>
      </c>
      <c r="Y1537" s="23">
        <v>1968.434</v>
      </c>
      <c r="Z1537" s="23">
        <v>1960.4179999999999</v>
      </c>
      <c r="AA1537" s="23">
        <v>1914.1590000000001</v>
      </c>
      <c r="AB1537" s="23">
        <v>1801.202</v>
      </c>
      <c r="AC1537" s="23">
        <v>1708.36</v>
      </c>
      <c r="AD1537" s="23">
        <v>1771.664</v>
      </c>
      <c r="AE1537" s="23">
        <v>1760.0619999999999</v>
      </c>
      <c r="AF1537" s="23">
        <v>1697.91</v>
      </c>
      <c r="AG1537" s="23">
        <v>1620.6310000000001</v>
      </c>
    </row>
    <row r="1538" spans="1:33" x14ac:dyDescent="0.25">
      <c r="A1538" s="23">
        <v>16</v>
      </c>
      <c r="B1538" s="24">
        <v>45002</v>
      </c>
      <c r="C1538" s="25" t="s">
        <v>46</v>
      </c>
      <c r="D1538" s="23">
        <v>1980.08</v>
      </c>
      <c r="E1538" s="25" t="s">
        <v>16</v>
      </c>
      <c r="F1538" s="23">
        <v>8329.177001953125</v>
      </c>
      <c r="G1538" s="23">
        <v>21652.948120117188</v>
      </c>
      <c r="H1538" s="23">
        <v>8541.7760009765625</v>
      </c>
      <c r="I1538" s="23">
        <v>38523.901123046875</v>
      </c>
      <c r="J1538" s="23">
        <v>1514.481</v>
      </c>
      <c r="K1538" s="23">
        <v>1403.875</v>
      </c>
      <c r="L1538" s="23">
        <v>1331.0609999999999</v>
      </c>
      <c r="M1538" s="23">
        <v>1281.0260000000001</v>
      </c>
      <c r="N1538" s="23">
        <v>1252.9949999999999</v>
      </c>
      <c r="O1538" s="23">
        <v>1245.556</v>
      </c>
      <c r="P1538" s="23">
        <v>1285.134</v>
      </c>
      <c r="Q1538" s="23">
        <v>1266.749</v>
      </c>
      <c r="R1538" s="23">
        <v>1356.827</v>
      </c>
      <c r="S1538" s="23">
        <v>1494.3</v>
      </c>
      <c r="T1538" s="23">
        <v>1624.5840000000001</v>
      </c>
      <c r="U1538" s="23">
        <v>1754.3510000000001</v>
      </c>
      <c r="V1538" s="23">
        <v>1869.768</v>
      </c>
      <c r="W1538" s="23">
        <v>1930.623</v>
      </c>
      <c r="X1538" s="23">
        <v>1957.577</v>
      </c>
      <c r="Y1538" s="23">
        <v>1965.857</v>
      </c>
      <c r="Z1538" s="23">
        <v>1976.164</v>
      </c>
      <c r="AA1538" s="23">
        <v>1925.4580000000001</v>
      </c>
      <c r="AB1538" s="23">
        <v>1802.1969999999999</v>
      </c>
      <c r="AC1538" s="23">
        <v>1700.14</v>
      </c>
      <c r="AD1538" s="23">
        <v>1737.857</v>
      </c>
      <c r="AE1538" s="23">
        <v>1690.4860000000001</v>
      </c>
      <c r="AF1538" s="23">
        <v>1611.096</v>
      </c>
      <c r="AG1538" s="23">
        <v>1545.739</v>
      </c>
    </row>
    <row r="1539" spans="1:33" x14ac:dyDescent="0.25">
      <c r="A1539" s="23">
        <v>16</v>
      </c>
      <c r="B1539" s="24">
        <v>45003</v>
      </c>
      <c r="C1539" s="25" t="s">
        <v>46</v>
      </c>
      <c r="D1539" s="23">
        <v>1607.808</v>
      </c>
      <c r="E1539" s="25" t="s">
        <v>37</v>
      </c>
      <c r="F1539" s="23">
        <v>8163.652099609375</v>
      </c>
      <c r="G1539" s="23">
        <v>19080.775024414063</v>
      </c>
      <c r="H1539" s="23">
        <v>7808.090087890625</v>
      </c>
      <c r="I1539" s="23">
        <v>35052.517211914063</v>
      </c>
      <c r="J1539" s="23">
        <v>1470.8520000000001</v>
      </c>
      <c r="K1539" s="23">
        <v>1396.1089999999999</v>
      </c>
      <c r="L1539" s="23">
        <v>1326.306</v>
      </c>
      <c r="M1539" s="23">
        <v>1278.3789999999999</v>
      </c>
      <c r="N1539" s="23">
        <v>1244.796</v>
      </c>
      <c r="O1539" s="23">
        <v>1209.6410000000001</v>
      </c>
      <c r="P1539" s="23">
        <v>1196.991</v>
      </c>
      <c r="Q1539" s="23">
        <v>1130.5820000000001</v>
      </c>
      <c r="R1539" s="23">
        <v>1170.2940000000001</v>
      </c>
      <c r="S1539" s="23">
        <v>1288.338</v>
      </c>
      <c r="T1539" s="23">
        <v>1399.64</v>
      </c>
      <c r="U1539" s="23">
        <v>1504.1120000000001</v>
      </c>
      <c r="V1539" s="23">
        <v>1613.261</v>
      </c>
      <c r="W1539" s="23">
        <v>1683.0050000000001</v>
      </c>
      <c r="X1539" s="23">
        <v>1716.463</v>
      </c>
      <c r="Y1539" s="23">
        <v>1733.9090000000001</v>
      </c>
      <c r="Z1539" s="23">
        <v>1726.268</v>
      </c>
      <c r="AA1539" s="23">
        <v>1708.271</v>
      </c>
      <c r="AB1539" s="23">
        <v>1611.4870000000001</v>
      </c>
      <c r="AC1539" s="23">
        <v>1539.5989999999999</v>
      </c>
      <c r="AD1539" s="23">
        <v>1603.905</v>
      </c>
      <c r="AE1539" s="23">
        <v>1566.7190000000001</v>
      </c>
      <c r="AF1539" s="23">
        <v>1486.38</v>
      </c>
      <c r="AG1539" s="23">
        <v>1447.21</v>
      </c>
    </row>
    <row r="1540" spans="1:33" x14ac:dyDescent="0.25">
      <c r="A1540" s="23">
        <v>16</v>
      </c>
      <c r="B1540" s="24">
        <v>45004</v>
      </c>
      <c r="C1540" s="25" t="s">
        <v>46</v>
      </c>
      <c r="D1540" s="23">
        <v>1522.836</v>
      </c>
      <c r="E1540" s="25" t="s">
        <v>14</v>
      </c>
      <c r="F1540" s="23">
        <v>7996.7142333984375</v>
      </c>
      <c r="G1540" s="23">
        <v>17282.242919921875</v>
      </c>
      <c r="H1540" s="23">
        <v>7428.51416015625</v>
      </c>
      <c r="I1540" s="23">
        <v>32707.471313476563</v>
      </c>
      <c r="J1540" s="23">
        <v>1402.3209999999999</v>
      </c>
      <c r="K1540" s="23">
        <v>1354.8420000000001</v>
      </c>
      <c r="L1540" s="23">
        <v>1300.56</v>
      </c>
      <c r="M1540" s="23">
        <v>1258.3620000000001</v>
      </c>
      <c r="N1540" s="23">
        <v>1220.8330000000001</v>
      </c>
      <c r="O1540" s="23">
        <v>1191.489</v>
      </c>
      <c r="P1540" s="23">
        <v>1165.431</v>
      </c>
      <c r="Q1540" s="23">
        <v>1051.6990000000001</v>
      </c>
      <c r="R1540" s="23">
        <v>1045.1880000000001</v>
      </c>
      <c r="S1540" s="23">
        <v>1127.992</v>
      </c>
      <c r="T1540" s="23">
        <v>1212.1500000000001</v>
      </c>
      <c r="U1540" s="23">
        <v>1307.3979999999999</v>
      </c>
      <c r="V1540" s="23">
        <v>1409.75</v>
      </c>
      <c r="W1540" s="23">
        <v>1491.6030000000001</v>
      </c>
      <c r="X1540" s="23">
        <v>1548.829</v>
      </c>
      <c r="Y1540" s="23">
        <v>1586.575</v>
      </c>
      <c r="Z1540" s="23">
        <v>1592.614</v>
      </c>
      <c r="AA1540" s="23">
        <v>1551.5250000000001</v>
      </c>
      <c r="AB1540" s="23">
        <v>1473.211</v>
      </c>
      <c r="AC1540" s="23">
        <v>1429.4259999999999</v>
      </c>
      <c r="AD1540" s="23">
        <v>1505.8620000000001</v>
      </c>
      <c r="AE1540" s="23">
        <v>1519.683</v>
      </c>
      <c r="AF1540" s="23">
        <v>1500.3320000000001</v>
      </c>
      <c r="AG1540" s="23">
        <v>1459.796</v>
      </c>
    </row>
    <row r="1541" spans="1:33" x14ac:dyDescent="0.25">
      <c r="A1541" s="23">
        <v>16</v>
      </c>
      <c r="B1541" s="24">
        <v>45005</v>
      </c>
      <c r="C1541" s="25" t="s">
        <v>46</v>
      </c>
      <c r="D1541" s="23">
        <v>1507.9880000000001</v>
      </c>
      <c r="E1541" s="25" t="s">
        <v>36</v>
      </c>
      <c r="F1541" s="23">
        <v>7614.2071533203125</v>
      </c>
      <c r="G1541" s="23">
        <v>17833.705688476563</v>
      </c>
      <c r="H1541" s="23">
        <v>7220.7950439453125</v>
      </c>
      <c r="I1541" s="23">
        <v>32668.707885742188</v>
      </c>
      <c r="J1541" s="23">
        <v>1388.2429999999999</v>
      </c>
      <c r="K1541" s="23">
        <v>1295.9849999999999</v>
      </c>
      <c r="L1541" s="23">
        <v>1225.3420000000001</v>
      </c>
      <c r="M1541" s="23">
        <v>1191.9780000000001</v>
      </c>
      <c r="N1541" s="23">
        <v>1173.7080000000001</v>
      </c>
      <c r="O1541" s="23">
        <v>1175.8150000000001</v>
      </c>
      <c r="P1541" s="23">
        <v>1229.6990000000001</v>
      </c>
      <c r="Q1541" s="23">
        <v>1253.3869999999999</v>
      </c>
      <c r="R1541" s="23">
        <v>1287.193</v>
      </c>
      <c r="S1541" s="23">
        <v>1343.153</v>
      </c>
      <c r="T1541" s="23">
        <v>1376.434</v>
      </c>
      <c r="U1541" s="23">
        <v>1410.4690000000001</v>
      </c>
      <c r="V1541" s="23">
        <v>1434.07</v>
      </c>
      <c r="W1541" s="23">
        <v>1446.25</v>
      </c>
      <c r="X1541" s="23">
        <v>1461.5740000000001</v>
      </c>
      <c r="Y1541" s="23">
        <v>1477.6579999999999</v>
      </c>
      <c r="Z1541" s="23">
        <v>1477.6959999999999</v>
      </c>
      <c r="AA1541" s="23">
        <v>1460.308</v>
      </c>
      <c r="AB1541" s="23">
        <v>1401.558</v>
      </c>
      <c r="AC1541" s="23">
        <v>1420.694</v>
      </c>
      <c r="AD1541" s="23">
        <v>1500.201</v>
      </c>
      <c r="AE1541" s="23">
        <v>1485.2349999999999</v>
      </c>
      <c r="AF1541" s="23">
        <v>1413.107</v>
      </c>
      <c r="AG1541" s="23">
        <v>1338.951</v>
      </c>
    </row>
    <row r="1542" spans="1:33" x14ac:dyDescent="0.25">
      <c r="A1542" s="23">
        <v>16</v>
      </c>
      <c r="B1542" s="24">
        <v>45006</v>
      </c>
      <c r="C1542" s="25" t="s">
        <v>46</v>
      </c>
      <c r="D1542" s="23">
        <v>1379.604</v>
      </c>
      <c r="E1542" s="25" t="s">
        <v>118</v>
      </c>
      <c r="F1542" s="23">
        <v>6857.8380126953125</v>
      </c>
      <c r="G1542" s="23">
        <v>16746.90087890625</v>
      </c>
      <c r="H1542" s="23">
        <v>6440.5350341796875</v>
      </c>
      <c r="I1542" s="23">
        <v>30045.27392578125</v>
      </c>
      <c r="J1542" s="23">
        <v>1242.1980000000001</v>
      </c>
      <c r="K1542" s="23">
        <v>1157.778</v>
      </c>
      <c r="L1542" s="23">
        <v>1112.2750000000001</v>
      </c>
      <c r="M1542" s="23">
        <v>1090.816</v>
      </c>
      <c r="N1542" s="23">
        <v>1089.4259999999999</v>
      </c>
      <c r="O1542" s="23">
        <v>1103.7190000000001</v>
      </c>
      <c r="P1542" s="23">
        <v>1169.742</v>
      </c>
      <c r="Q1542" s="23">
        <v>1214.8209999999999</v>
      </c>
      <c r="R1542" s="23">
        <v>1261.0229999999999</v>
      </c>
      <c r="S1542" s="23">
        <v>1313.933</v>
      </c>
      <c r="T1542" s="23">
        <v>1338.155</v>
      </c>
      <c r="U1542" s="23">
        <v>1363.01</v>
      </c>
      <c r="V1542" s="23">
        <v>1373.8530000000001</v>
      </c>
      <c r="W1542" s="23">
        <v>1362.2329999999999</v>
      </c>
      <c r="X1542" s="23">
        <v>1341.941</v>
      </c>
      <c r="Y1542" s="23">
        <v>1318.1690000000001</v>
      </c>
      <c r="Z1542" s="23">
        <v>1304.5129999999999</v>
      </c>
      <c r="AA1542" s="23">
        <v>1281.789</v>
      </c>
      <c r="AB1542" s="23">
        <v>1247.9829999999999</v>
      </c>
      <c r="AC1542" s="23">
        <v>1296.201</v>
      </c>
      <c r="AD1542" s="23">
        <v>1339.694</v>
      </c>
      <c r="AE1542" s="23">
        <v>1313.5609999999999</v>
      </c>
      <c r="AF1542" s="23">
        <v>1243.096</v>
      </c>
      <c r="AG1542" s="23">
        <v>1165.345</v>
      </c>
    </row>
    <row r="1543" spans="1:33" x14ac:dyDescent="0.25">
      <c r="A1543" s="23">
        <v>16</v>
      </c>
      <c r="B1543" s="24">
        <v>45007</v>
      </c>
      <c r="C1543" s="25" t="s">
        <v>46</v>
      </c>
      <c r="D1543" s="23">
        <v>1325.9639999999999</v>
      </c>
      <c r="E1543" s="25" t="s">
        <v>36</v>
      </c>
      <c r="F1543" s="23">
        <v>5986.3771362304688</v>
      </c>
      <c r="G1543" s="23">
        <v>14826.376892089844</v>
      </c>
      <c r="H1543" s="23">
        <v>6247.6639404296875</v>
      </c>
      <c r="I1543" s="23">
        <v>27060.41796875</v>
      </c>
      <c r="J1543" s="23">
        <v>1070.79</v>
      </c>
      <c r="K1543" s="23">
        <v>990.32500000000005</v>
      </c>
      <c r="L1543" s="23">
        <v>945.779</v>
      </c>
      <c r="M1543" s="23">
        <v>924.88699999999994</v>
      </c>
      <c r="N1543" s="23">
        <v>912.76</v>
      </c>
      <c r="O1543" s="23">
        <v>938.38900000000001</v>
      </c>
      <c r="P1543" s="23">
        <v>1011.766</v>
      </c>
      <c r="Q1543" s="23">
        <v>1087.58</v>
      </c>
      <c r="R1543" s="23">
        <v>1117.0930000000001</v>
      </c>
      <c r="S1543" s="23">
        <v>1163.5250000000001</v>
      </c>
      <c r="T1543" s="23">
        <v>1191.931</v>
      </c>
      <c r="U1543" s="23">
        <v>1214.8869999999999</v>
      </c>
      <c r="V1543" s="23">
        <v>1219.9290000000001</v>
      </c>
      <c r="W1543" s="23">
        <v>1199.5619999999999</v>
      </c>
      <c r="X1543" s="23">
        <v>1172.346</v>
      </c>
      <c r="Y1543" s="23">
        <v>1163.8389999999999</v>
      </c>
      <c r="Z1543" s="23">
        <v>1167.0039999999999</v>
      </c>
      <c r="AA1543" s="23">
        <v>1178.5260000000001</v>
      </c>
      <c r="AB1543" s="23">
        <v>1168.269</v>
      </c>
      <c r="AC1543" s="23">
        <v>1238.1079999999999</v>
      </c>
      <c r="AD1543" s="23">
        <v>1310.0440000000001</v>
      </c>
      <c r="AE1543" s="23">
        <v>1305.377</v>
      </c>
      <c r="AF1543" s="23">
        <v>1225.866</v>
      </c>
      <c r="AG1543" s="23">
        <v>1141.836</v>
      </c>
    </row>
    <row r="1544" spans="1:33" x14ac:dyDescent="0.25">
      <c r="A1544" s="23">
        <v>16</v>
      </c>
      <c r="B1544" s="24">
        <v>45008</v>
      </c>
      <c r="C1544" s="25" t="s">
        <v>46</v>
      </c>
      <c r="D1544" s="23">
        <v>1272.3920000000001</v>
      </c>
      <c r="E1544" s="25" t="s">
        <v>38</v>
      </c>
      <c r="F1544" s="23">
        <v>5671.0510864257813</v>
      </c>
      <c r="G1544" s="23">
        <v>14205.615051269531</v>
      </c>
      <c r="H1544" s="23">
        <v>5987.9599609375</v>
      </c>
      <c r="I1544" s="23">
        <v>25864.626098632813</v>
      </c>
      <c r="J1544" s="23">
        <v>1043.5360000000001</v>
      </c>
      <c r="K1544" s="23">
        <v>957.64300000000003</v>
      </c>
      <c r="L1544" s="23">
        <v>884.471</v>
      </c>
      <c r="M1544" s="23">
        <v>843.14499999999998</v>
      </c>
      <c r="N1544" s="23">
        <v>847.30399999999997</v>
      </c>
      <c r="O1544" s="23">
        <v>864.83500000000004</v>
      </c>
      <c r="P1544" s="23">
        <v>927.04200000000003</v>
      </c>
      <c r="Q1544" s="23">
        <v>1012.376</v>
      </c>
      <c r="R1544" s="23">
        <v>1069.2650000000001</v>
      </c>
      <c r="S1544" s="23">
        <v>1129.866</v>
      </c>
      <c r="T1544" s="23">
        <v>1160.7449999999999</v>
      </c>
      <c r="U1544" s="23">
        <v>1180.5409999999999</v>
      </c>
      <c r="V1544" s="23">
        <v>1187.1389999999999</v>
      </c>
      <c r="W1544" s="23">
        <v>1168.8389999999999</v>
      </c>
      <c r="X1544" s="23">
        <v>1127.097</v>
      </c>
      <c r="Y1544" s="23">
        <v>1117.3109999999999</v>
      </c>
      <c r="Z1544" s="23">
        <v>1124.6469999999999</v>
      </c>
      <c r="AA1544" s="23">
        <v>1135.912</v>
      </c>
      <c r="AB1544" s="23">
        <v>1126.489</v>
      </c>
      <c r="AC1544" s="23">
        <v>1203.049</v>
      </c>
      <c r="AD1544" s="23">
        <v>1268.2460000000001</v>
      </c>
      <c r="AE1544" s="23">
        <v>1233.777</v>
      </c>
      <c r="AF1544" s="23">
        <v>1156.3989999999999</v>
      </c>
      <c r="AG1544" s="23">
        <v>1094.952</v>
      </c>
    </row>
    <row r="1545" spans="1:33" x14ac:dyDescent="0.25">
      <c r="A1545" s="23">
        <v>16</v>
      </c>
      <c r="B1545" s="24">
        <v>45009</v>
      </c>
      <c r="C1545" s="25" t="s">
        <v>46</v>
      </c>
      <c r="D1545" s="23">
        <v>1174.028</v>
      </c>
      <c r="E1545" s="25" t="s">
        <v>36</v>
      </c>
      <c r="F1545" s="23">
        <v>5505.1939697265625</v>
      </c>
      <c r="G1545" s="23">
        <v>12210.095092773438</v>
      </c>
      <c r="H1545" s="23">
        <v>5510.1390991210938</v>
      </c>
      <c r="I1545" s="23">
        <v>23225.428161621094</v>
      </c>
      <c r="J1545" s="23">
        <v>1007.832</v>
      </c>
      <c r="K1545" s="23">
        <v>916.822</v>
      </c>
      <c r="L1545" s="23">
        <v>862.87</v>
      </c>
      <c r="M1545" s="23">
        <v>844.99400000000003</v>
      </c>
      <c r="N1545" s="23">
        <v>841.971</v>
      </c>
      <c r="O1545" s="23">
        <v>839.34500000000003</v>
      </c>
      <c r="P1545" s="23">
        <v>855.23900000000003</v>
      </c>
      <c r="Q1545" s="23">
        <v>844.33799999999997</v>
      </c>
      <c r="R1545" s="23">
        <v>853.61199999999997</v>
      </c>
      <c r="S1545" s="23">
        <v>918.00599999999997</v>
      </c>
      <c r="T1545" s="23">
        <v>970.13699999999994</v>
      </c>
      <c r="U1545" s="23">
        <v>1004.8680000000001</v>
      </c>
      <c r="V1545" s="23">
        <v>1024.6859999999999</v>
      </c>
      <c r="W1545" s="23">
        <v>1020.154</v>
      </c>
      <c r="X1545" s="23">
        <v>978.06</v>
      </c>
      <c r="Y1545" s="23">
        <v>958.26700000000005</v>
      </c>
      <c r="Z1545" s="23">
        <v>960.077</v>
      </c>
      <c r="AA1545" s="23">
        <v>983.30600000000004</v>
      </c>
      <c r="AB1545" s="23">
        <v>1000.826</v>
      </c>
      <c r="AC1545" s="23">
        <v>1087.3520000000001</v>
      </c>
      <c r="AD1545" s="23">
        <v>1168.848</v>
      </c>
      <c r="AE1545" s="23">
        <v>1157.0350000000001</v>
      </c>
      <c r="AF1545" s="23">
        <v>1096.078</v>
      </c>
      <c r="AG1545" s="23">
        <v>1030.7049999999999</v>
      </c>
    </row>
    <row r="1546" spans="1:33" x14ac:dyDescent="0.25">
      <c r="A1546" s="23">
        <v>16</v>
      </c>
      <c r="B1546" s="24">
        <v>45010</v>
      </c>
      <c r="C1546" s="25" t="s">
        <v>46</v>
      </c>
      <c r="D1546" s="23">
        <v>1182.48</v>
      </c>
      <c r="E1546" s="25" t="s">
        <v>37</v>
      </c>
      <c r="F1546" s="23">
        <v>5288.2549438476563</v>
      </c>
      <c r="G1546" s="23">
        <v>12034.916015625</v>
      </c>
      <c r="H1546" s="23">
        <v>5537.705078125</v>
      </c>
      <c r="I1546" s="23">
        <v>22860.876037597656</v>
      </c>
      <c r="J1546" s="23">
        <v>958.21199999999999</v>
      </c>
      <c r="K1546" s="23">
        <v>889.16399999999999</v>
      </c>
      <c r="L1546" s="23">
        <v>833.53499999999997</v>
      </c>
      <c r="M1546" s="23">
        <v>806.02800000000002</v>
      </c>
      <c r="N1546" s="23">
        <v>796.01400000000001</v>
      </c>
      <c r="O1546" s="23">
        <v>792.58600000000001</v>
      </c>
      <c r="P1546" s="23">
        <v>804.25800000000004</v>
      </c>
      <c r="Q1546" s="23">
        <v>772.23699999999997</v>
      </c>
      <c r="R1546" s="23">
        <v>793.13099999999997</v>
      </c>
      <c r="S1546" s="23">
        <v>874.06700000000001</v>
      </c>
      <c r="T1546" s="23">
        <v>933.83299999999997</v>
      </c>
      <c r="U1546" s="23">
        <v>972.05799999999999</v>
      </c>
      <c r="V1546" s="23">
        <v>1007.807</v>
      </c>
      <c r="W1546" s="23">
        <v>1021.17</v>
      </c>
      <c r="X1546" s="23">
        <v>1007.458</v>
      </c>
      <c r="Y1546" s="23">
        <v>1003.8680000000001</v>
      </c>
      <c r="Z1546" s="23">
        <v>1015.3869999999999</v>
      </c>
      <c r="AA1546" s="23">
        <v>1037.056</v>
      </c>
      <c r="AB1546" s="23">
        <v>1035.838</v>
      </c>
      <c r="AC1546" s="23">
        <v>1101.5840000000001</v>
      </c>
      <c r="AD1546" s="23">
        <v>1179.73</v>
      </c>
      <c r="AE1546" s="23">
        <v>1146.5029999999999</v>
      </c>
      <c r="AF1546" s="23">
        <v>1074.05</v>
      </c>
      <c r="AG1546" s="23">
        <v>1005.302</v>
      </c>
    </row>
    <row r="1547" spans="1:33" x14ac:dyDescent="0.25">
      <c r="A1547" s="23">
        <v>16</v>
      </c>
      <c r="B1547" s="24">
        <v>45011</v>
      </c>
      <c r="C1547" s="25" t="s">
        <v>46</v>
      </c>
      <c r="D1547" s="23">
        <v>1101.424</v>
      </c>
      <c r="E1547" s="25" t="s">
        <v>24</v>
      </c>
      <c r="F1547" s="23">
        <v>5149.0770263671875</v>
      </c>
      <c r="G1547" s="23">
        <v>10365.571960449219</v>
      </c>
      <c r="H1547" s="23">
        <v>5105.591064453125</v>
      </c>
      <c r="I1547" s="23">
        <v>20620.240051269531</v>
      </c>
      <c r="J1547" s="23">
        <v>934.822</v>
      </c>
      <c r="K1547" s="23">
        <v>870.23299999999995</v>
      </c>
      <c r="L1547" s="23">
        <v>815.01</v>
      </c>
      <c r="M1547" s="23">
        <v>781.65499999999997</v>
      </c>
      <c r="N1547" s="23">
        <v>766.28800000000001</v>
      </c>
      <c r="O1547" s="23">
        <v>754.85599999999999</v>
      </c>
      <c r="P1547" s="23">
        <v>749.20100000000002</v>
      </c>
      <c r="Q1547" s="23">
        <v>680.24599999999998</v>
      </c>
      <c r="R1547" s="23">
        <v>672.16600000000005</v>
      </c>
      <c r="S1547" s="23">
        <v>721.726</v>
      </c>
      <c r="T1547" s="23">
        <v>776.91200000000003</v>
      </c>
      <c r="U1547" s="23">
        <v>821.21100000000001</v>
      </c>
      <c r="V1547" s="23">
        <v>860.58900000000006</v>
      </c>
      <c r="W1547" s="23">
        <v>870.83399999999995</v>
      </c>
      <c r="X1547" s="23">
        <v>856.82399999999996</v>
      </c>
      <c r="Y1547" s="23">
        <v>857.76499999999999</v>
      </c>
      <c r="Z1547" s="23">
        <v>866.56100000000004</v>
      </c>
      <c r="AA1547" s="23">
        <v>876.68100000000004</v>
      </c>
      <c r="AB1547" s="23">
        <v>889.55600000000004</v>
      </c>
      <c r="AC1547" s="23">
        <v>993.33299999999997</v>
      </c>
      <c r="AD1547" s="23">
        <v>1092.107</v>
      </c>
      <c r="AE1547" s="23">
        <v>1087.798</v>
      </c>
      <c r="AF1547" s="23">
        <v>1042.797</v>
      </c>
      <c r="AG1547" s="23">
        <v>981.06899999999996</v>
      </c>
    </row>
    <row r="1548" spans="1:33" x14ac:dyDescent="0.25">
      <c r="A1548" s="23">
        <v>16</v>
      </c>
      <c r="B1548" s="24">
        <v>45012</v>
      </c>
      <c r="C1548" s="25" t="s">
        <v>9</v>
      </c>
      <c r="D1548" s="23">
        <v>1336.752</v>
      </c>
      <c r="E1548" s="25" t="s">
        <v>36</v>
      </c>
      <c r="F1548" s="23">
        <v>5286.2550659179688</v>
      </c>
      <c r="G1548" s="23">
        <v>14326.519104003906</v>
      </c>
      <c r="H1548" s="23">
        <v>6293.9149169921875</v>
      </c>
      <c r="I1548" s="23">
        <v>25906.689086914063</v>
      </c>
      <c r="J1548" s="23">
        <v>910.36800000000005</v>
      </c>
      <c r="K1548" s="23">
        <v>840.65499999999997</v>
      </c>
      <c r="L1548" s="23">
        <v>801.86</v>
      </c>
      <c r="M1548" s="23">
        <v>790.54600000000005</v>
      </c>
      <c r="N1548" s="23">
        <v>802.97400000000005</v>
      </c>
      <c r="O1548" s="23">
        <v>836.92</v>
      </c>
      <c r="P1548" s="23">
        <v>932.25599999999997</v>
      </c>
      <c r="Q1548" s="23">
        <v>980.452</v>
      </c>
      <c r="R1548" s="23">
        <v>1035.116</v>
      </c>
      <c r="S1548" s="23">
        <v>1098.6590000000001</v>
      </c>
      <c r="T1548" s="23">
        <v>1141.4369999999999</v>
      </c>
      <c r="U1548" s="23">
        <v>1174.79</v>
      </c>
      <c r="V1548" s="23">
        <v>1190.672</v>
      </c>
      <c r="W1548" s="23">
        <v>1186.365</v>
      </c>
      <c r="X1548" s="23">
        <v>1177.575</v>
      </c>
      <c r="Y1548" s="23">
        <v>1182.0239999999999</v>
      </c>
      <c r="Z1548" s="23">
        <v>1196.2329999999999</v>
      </c>
      <c r="AA1548" s="23">
        <v>1194.02</v>
      </c>
      <c r="AB1548" s="23">
        <v>1174.1220000000001</v>
      </c>
      <c r="AC1548" s="23">
        <v>1253.4839999999999</v>
      </c>
      <c r="AD1548" s="23">
        <v>1329.1559999999999</v>
      </c>
      <c r="AE1548" s="23">
        <v>1307.1479999999999</v>
      </c>
      <c r="AF1548" s="23">
        <v>1230.0050000000001</v>
      </c>
      <c r="AG1548" s="23">
        <v>1139.8520000000001</v>
      </c>
    </row>
    <row r="1549" spans="1:33" x14ac:dyDescent="0.25">
      <c r="A1549" s="23">
        <v>16</v>
      </c>
      <c r="B1549" s="24">
        <v>45013</v>
      </c>
      <c r="C1549" s="25" t="s">
        <v>9</v>
      </c>
      <c r="D1549" s="23">
        <v>1495.404</v>
      </c>
      <c r="E1549" s="25" t="s">
        <v>37</v>
      </c>
      <c r="F1549" s="23">
        <v>5974.2061157226563</v>
      </c>
      <c r="G1549" s="23">
        <v>16086.478881835938</v>
      </c>
      <c r="H1549" s="23">
        <v>7090.76513671875</v>
      </c>
      <c r="I1549" s="23">
        <v>29151.450134277344</v>
      </c>
      <c r="J1549" s="23">
        <v>1040.135</v>
      </c>
      <c r="K1549" s="23">
        <v>955.36199999999997</v>
      </c>
      <c r="L1549" s="23">
        <v>908.29100000000005</v>
      </c>
      <c r="M1549" s="23">
        <v>891.71500000000003</v>
      </c>
      <c r="N1549" s="23">
        <v>897.27800000000002</v>
      </c>
      <c r="O1549" s="23">
        <v>917.94299999999998</v>
      </c>
      <c r="P1549" s="23">
        <v>999.75</v>
      </c>
      <c r="Q1549" s="23">
        <v>1039.7929999999999</v>
      </c>
      <c r="R1549" s="23">
        <v>1092.31</v>
      </c>
      <c r="S1549" s="23">
        <v>1172.07</v>
      </c>
      <c r="T1549" s="23">
        <v>1233.2819999999999</v>
      </c>
      <c r="U1549" s="23">
        <v>1295.145</v>
      </c>
      <c r="V1549" s="23">
        <v>1341.1690000000001</v>
      </c>
      <c r="W1549" s="23">
        <v>1351.011</v>
      </c>
      <c r="X1549" s="23">
        <v>1382.396</v>
      </c>
      <c r="Y1549" s="23">
        <v>1401.444</v>
      </c>
      <c r="Z1549" s="23">
        <v>1428.529</v>
      </c>
      <c r="AA1549" s="23">
        <v>1431.6369999999999</v>
      </c>
      <c r="AB1549" s="23">
        <v>1379.8050000000001</v>
      </c>
      <c r="AC1549" s="23">
        <v>1410.79</v>
      </c>
      <c r="AD1549" s="23">
        <v>1489.623</v>
      </c>
      <c r="AE1549" s="23">
        <v>1452.376</v>
      </c>
      <c r="AF1549" s="23">
        <v>1358.171</v>
      </c>
      <c r="AG1549" s="23">
        <v>1281.425</v>
      </c>
    </row>
    <row r="1550" spans="1:33" x14ac:dyDescent="0.25">
      <c r="A1550" s="23">
        <v>16</v>
      </c>
      <c r="B1550" s="24">
        <v>45014</v>
      </c>
      <c r="C1550" s="25" t="s">
        <v>9</v>
      </c>
      <c r="D1550" s="23">
        <v>1290.5920000000001</v>
      </c>
      <c r="E1550" s="25" t="s">
        <v>119</v>
      </c>
      <c r="F1550" s="23">
        <v>6379.3599853515625</v>
      </c>
      <c r="G1550" s="23">
        <v>15457.949035644531</v>
      </c>
      <c r="H1550" s="23">
        <v>6057.1090087890625</v>
      </c>
      <c r="I1550" s="23">
        <v>27894.418029785156</v>
      </c>
      <c r="J1550" s="23">
        <v>1176.3340000000001</v>
      </c>
      <c r="K1550" s="23">
        <v>1082.2809999999999</v>
      </c>
      <c r="L1550" s="23">
        <v>1032.796</v>
      </c>
      <c r="M1550" s="23">
        <v>1008.472</v>
      </c>
      <c r="N1550" s="23">
        <v>1001.41</v>
      </c>
      <c r="O1550" s="23">
        <v>1014.46</v>
      </c>
      <c r="P1550" s="23">
        <v>1096.279</v>
      </c>
      <c r="Q1550" s="23">
        <v>1127.403</v>
      </c>
      <c r="R1550" s="23">
        <v>1178.703</v>
      </c>
      <c r="S1550" s="23">
        <v>1264.2760000000001</v>
      </c>
      <c r="T1550" s="23">
        <v>1285.1949999999999</v>
      </c>
      <c r="U1550" s="23">
        <v>1285.0609999999999</v>
      </c>
      <c r="V1550" s="23">
        <v>1263.4559999999999</v>
      </c>
      <c r="W1550" s="23">
        <v>1225.925</v>
      </c>
      <c r="X1550" s="23">
        <v>1201.876</v>
      </c>
      <c r="Y1550" s="23">
        <v>1182.5070000000001</v>
      </c>
      <c r="Z1550" s="23">
        <v>1172.546</v>
      </c>
      <c r="AA1550" s="23">
        <v>1160.2619999999999</v>
      </c>
      <c r="AB1550" s="23">
        <v>1135.0840000000001</v>
      </c>
      <c r="AC1550" s="23">
        <v>1220.3989999999999</v>
      </c>
      <c r="AD1550" s="23">
        <v>1282.2670000000001</v>
      </c>
      <c r="AE1550" s="23">
        <v>1254.1669999999999</v>
      </c>
      <c r="AF1550" s="23">
        <v>1165.192</v>
      </c>
      <c r="AG1550" s="23">
        <v>1078.067</v>
      </c>
    </row>
    <row r="1551" spans="1:33" x14ac:dyDescent="0.25">
      <c r="A1551" s="23">
        <v>16</v>
      </c>
      <c r="B1551" s="24">
        <v>45015</v>
      </c>
      <c r="C1551" s="25" t="s">
        <v>9</v>
      </c>
      <c r="D1551" s="23">
        <v>1344.548</v>
      </c>
      <c r="E1551" s="25" t="s">
        <v>36</v>
      </c>
      <c r="F1551" s="23">
        <v>5604.097900390625</v>
      </c>
      <c r="G1551" s="23">
        <v>14272.081909179688</v>
      </c>
      <c r="H1551" s="23">
        <v>6314.76318359375</v>
      </c>
      <c r="I1551" s="23">
        <v>26190.942993164063</v>
      </c>
      <c r="J1551" s="23">
        <v>984.94399999999996</v>
      </c>
      <c r="K1551" s="23">
        <v>905.41499999999996</v>
      </c>
      <c r="L1551" s="23">
        <v>864.37199999999996</v>
      </c>
      <c r="M1551" s="23">
        <v>850.96199999999999</v>
      </c>
      <c r="N1551" s="23">
        <v>857.11199999999997</v>
      </c>
      <c r="O1551" s="23">
        <v>882.24900000000002</v>
      </c>
      <c r="P1551" s="23">
        <v>963.19299999999998</v>
      </c>
      <c r="Q1551" s="23">
        <v>1011.563</v>
      </c>
      <c r="R1551" s="23">
        <v>1049.2149999999999</v>
      </c>
      <c r="S1551" s="23">
        <v>1102.1189999999999</v>
      </c>
      <c r="T1551" s="23">
        <v>1126.366</v>
      </c>
      <c r="U1551" s="23">
        <v>1155.652</v>
      </c>
      <c r="V1551" s="23">
        <v>1153.625</v>
      </c>
      <c r="W1551" s="23">
        <v>1142.3340000000001</v>
      </c>
      <c r="X1551" s="23">
        <v>1146.819</v>
      </c>
      <c r="Y1551" s="23">
        <v>1163.299</v>
      </c>
      <c r="Z1551" s="23">
        <v>1182.1600000000001</v>
      </c>
      <c r="AA1551" s="23">
        <v>1193.4880000000001</v>
      </c>
      <c r="AB1551" s="23">
        <v>1175.354</v>
      </c>
      <c r="AC1551" s="23">
        <v>1258.3620000000001</v>
      </c>
      <c r="AD1551" s="23">
        <v>1340.8620000000001</v>
      </c>
      <c r="AE1551" s="23">
        <v>1313.8779999999999</v>
      </c>
      <c r="AF1551" s="23">
        <v>1226.307</v>
      </c>
      <c r="AG1551" s="23">
        <v>1141.2929999999999</v>
      </c>
    </row>
    <row r="1552" spans="1:33" x14ac:dyDescent="0.25">
      <c r="A1552" s="23">
        <v>16</v>
      </c>
      <c r="B1552" s="24">
        <v>45016</v>
      </c>
      <c r="C1552" s="25" t="s">
        <v>9</v>
      </c>
      <c r="D1552" s="23">
        <v>1232.1559999999999</v>
      </c>
      <c r="E1552" s="25" t="s">
        <v>37</v>
      </c>
      <c r="F1552" s="23">
        <v>5757.1759033203125</v>
      </c>
      <c r="G1552" s="23">
        <v>14198.085021972656</v>
      </c>
      <c r="H1552" s="23">
        <v>5795.719970703125</v>
      </c>
      <c r="I1552" s="23">
        <v>25750.980895996094</v>
      </c>
      <c r="J1552" s="23">
        <v>1037.6320000000001</v>
      </c>
      <c r="K1552" s="23">
        <v>957.28700000000003</v>
      </c>
      <c r="L1552" s="23">
        <v>912.03200000000004</v>
      </c>
      <c r="M1552" s="23">
        <v>900.23500000000001</v>
      </c>
      <c r="N1552" s="23">
        <v>905.68299999999999</v>
      </c>
      <c r="O1552" s="23">
        <v>929.34100000000001</v>
      </c>
      <c r="P1552" s="23">
        <v>1013.417</v>
      </c>
      <c r="Q1552" s="23">
        <v>1080.194</v>
      </c>
      <c r="R1552" s="23">
        <v>1105.337</v>
      </c>
      <c r="S1552" s="23">
        <v>1147.1579999999999</v>
      </c>
      <c r="T1552" s="23">
        <v>1160.8430000000001</v>
      </c>
      <c r="U1552" s="23">
        <v>1177.3689999999999</v>
      </c>
      <c r="V1552" s="23">
        <v>1160.7750000000001</v>
      </c>
      <c r="W1552" s="23">
        <v>1122.7860000000001</v>
      </c>
      <c r="X1552" s="23">
        <v>1085.2339999999999</v>
      </c>
      <c r="Y1552" s="23">
        <v>1068.7280000000001</v>
      </c>
      <c r="Z1552" s="23">
        <v>1072.693</v>
      </c>
      <c r="AA1552" s="23">
        <v>1074.21</v>
      </c>
      <c r="AB1552" s="23">
        <v>1069.03</v>
      </c>
      <c r="AC1552" s="23">
        <v>1169.3399999999999</v>
      </c>
      <c r="AD1552" s="23">
        <v>1230.2550000000001</v>
      </c>
      <c r="AE1552" s="23">
        <v>1203.828</v>
      </c>
      <c r="AF1552" s="23">
        <v>1123.2670000000001</v>
      </c>
      <c r="AG1552" s="23">
        <v>1044.307</v>
      </c>
    </row>
    <row r="1553" spans="1:33" x14ac:dyDescent="0.25">
      <c r="A1553" s="23">
        <v>16</v>
      </c>
      <c r="B1553" s="24">
        <v>45017</v>
      </c>
      <c r="C1553" s="25" t="s">
        <v>9</v>
      </c>
      <c r="D1553" s="23">
        <v>1117.8520000000001</v>
      </c>
      <c r="E1553" s="25" t="s">
        <v>36</v>
      </c>
      <c r="F1553" s="23">
        <v>5257.0460000000003</v>
      </c>
      <c r="G1553" s="23">
        <v>11610.262000000001</v>
      </c>
      <c r="H1553" s="23">
        <v>5227.0649999999996</v>
      </c>
      <c r="I1553" s="23">
        <v>22094.372999999996</v>
      </c>
      <c r="J1553" s="23">
        <v>959.91200000000003</v>
      </c>
      <c r="K1553" s="23">
        <v>883.36300000000006</v>
      </c>
      <c r="L1553" s="23">
        <v>838.05600000000004</v>
      </c>
      <c r="M1553" s="23">
        <v>812.00800000000004</v>
      </c>
      <c r="N1553" s="23">
        <v>804.49699999999996</v>
      </c>
      <c r="O1553" s="23">
        <v>805.38400000000001</v>
      </c>
      <c r="P1553" s="23">
        <v>823.25</v>
      </c>
      <c r="Q1553" s="23">
        <v>800.94299999999998</v>
      </c>
      <c r="R1553" s="23">
        <v>836.82</v>
      </c>
      <c r="S1553" s="23">
        <v>909.85599999999999</v>
      </c>
      <c r="T1553" s="23">
        <v>944.53099999999995</v>
      </c>
      <c r="U1553" s="23">
        <v>949.77099999999996</v>
      </c>
      <c r="V1553" s="23">
        <v>950.52499999999998</v>
      </c>
      <c r="W1553" s="23">
        <v>942.226</v>
      </c>
      <c r="X1553" s="23">
        <v>915.93299999999999</v>
      </c>
      <c r="Y1553" s="23">
        <v>899.553</v>
      </c>
      <c r="Z1553" s="23">
        <v>905.68499999999995</v>
      </c>
      <c r="AA1553" s="23">
        <v>925.78499999999997</v>
      </c>
      <c r="AB1553" s="23">
        <v>937.14200000000005</v>
      </c>
      <c r="AC1553" s="23">
        <v>1054.874</v>
      </c>
      <c r="AD1553" s="23">
        <v>1114.5989999999999</v>
      </c>
      <c r="AE1553" s="23">
        <v>1095.183</v>
      </c>
      <c r="AF1553" s="23">
        <v>1025.2670000000001</v>
      </c>
      <c r="AG1553" s="23">
        <v>959.21</v>
      </c>
    </row>
    <row r="1554" spans="1:33" x14ac:dyDescent="0.25">
      <c r="A1554" s="23">
        <v>16</v>
      </c>
      <c r="B1554" s="24">
        <v>45018</v>
      </c>
      <c r="C1554" s="25" t="s">
        <v>9</v>
      </c>
      <c r="D1554" s="23">
        <v>1092.0160000000001</v>
      </c>
      <c r="E1554" s="25" t="s">
        <v>24</v>
      </c>
      <c r="F1554" s="23">
        <v>4973.6880000000001</v>
      </c>
      <c r="G1554" s="23">
        <v>10348.244000000001</v>
      </c>
      <c r="H1554" s="23">
        <v>5103.8389999999999</v>
      </c>
      <c r="I1554" s="23">
        <v>20425.770999999997</v>
      </c>
      <c r="J1554" s="23">
        <v>891.76300000000003</v>
      </c>
      <c r="K1554" s="23">
        <v>826.66499999999996</v>
      </c>
      <c r="L1554" s="23">
        <v>780.19399999999996</v>
      </c>
      <c r="M1554" s="23">
        <v>753.12800000000004</v>
      </c>
      <c r="N1554" s="23">
        <v>743.67899999999997</v>
      </c>
      <c r="O1554" s="23">
        <v>736.8</v>
      </c>
      <c r="P1554" s="23">
        <v>736.33799999999997</v>
      </c>
      <c r="Q1554" s="23">
        <v>711.74400000000003</v>
      </c>
      <c r="R1554" s="23">
        <v>684.34400000000005</v>
      </c>
      <c r="S1554" s="23">
        <v>739.98299999999995</v>
      </c>
      <c r="T1554" s="23">
        <v>796.00199999999995</v>
      </c>
      <c r="U1554" s="23">
        <v>834.89400000000001</v>
      </c>
      <c r="V1554" s="23">
        <v>868.25800000000004</v>
      </c>
      <c r="W1554" s="23">
        <v>869.81600000000003</v>
      </c>
      <c r="X1554" s="23">
        <v>844.21100000000001</v>
      </c>
      <c r="Y1554" s="23">
        <v>834.56899999999996</v>
      </c>
      <c r="Z1554" s="23">
        <v>839.03700000000003</v>
      </c>
      <c r="AA1554" s="23">
        <v>852.24800000000005</v>
      </c>
      <c r="AB1554" s="23">
        <v>882.28599999999994</v>
      </c>
      <c r="AC1554" s="23">
        <v>1009.943</v>
      </c>
      <c r="AD1554" s="23">
        <v>1080.0709999999999</v>
      </c>
      <c r="AE1554" s="23">
        <v>1086.944</v>
      </c>
      <c r="AF1554" s="23">
        <v>1044.595</v>
      </c>
      <c r="AG1554" s="23">
        <v>978.25900000000001</v>
      </c>
    </row>
    <row r="1555" spans="1:33" x14ac:dyDescent="0.25">
      <c r="A1555" s="23">
        <v>16</v>
      </c>
      <c r="B1555" s="24">
        <v>45019</v>
      </c>
      <c r="C1555" s="25" t="s">
        <v>9</v>
      </c>
      <c r="D1555" s="23">
        <v>1303.444</v>
      </c>
      <c r="E1555" s="25" t="s">
        <v>59</v>
      </c>
      <c r="F1555" s="23">
        <v>5198.6959999999999</v>
      </c>
      <c r="G1555" s="23">
        <v>14256.684999999999</v>
      </c>
      <c r="H1555" s="23">
        <v>6126.4369999999999</v>
      </c>
      <c r="I1555" s="23">
        <v>25581.818000000003</v>
      </c>
      <c r="J1555" s="23">
        <v>897.16600000000005</v>
      </c>
      <c r="K1555" s="23">
        <v>831.98500000000001</v>
      </c>
      <c r="L1555" s="23">
        <v>797.81500000000005</v>
      </c>
      <c r="M1555" s="23">
        <v>786.82899999999995</v>
      </c>
      <c r="N1555" s="23">
        <v>798.50099999999998</v>
      </c>
      <c r="O1555" s="23">
        <v>835.255</v>
      </c>
      <c r="P1555" s="23">
        <v>933.28800000000001</v>
      </c>
      <c r="Q1555" s="23">
        <v>1011.648</v>
      </c>
      <c r="R1555" s="23">
        <v>1047.3630000000001</v>
      </c>
      <c r="S1555" s="23">
        <v>1108.6489999999999</v>
      </c>
      <c r="T1555" s="23">
        <v>1143.856</v>
      </c>
      <c r="U1555" s="23">
        <v>1180.981</v>
      </c>
      <c r="V1555" s="23">
        <v>1196.3150000000001</v>
      </c>
      <c r="W1555" s="23">
        <v>1185.538</v>
      </c>
      <c r="X1555" s="23">
        <v>1161.4639999999999</v>
      </c>
      <c r="Y1555" s="23">
        <v>1153.4680000000001</v>
      </c>
      <c r="Z1555" s="23">
        <v>1153.038</v>
      </c>
      <c r="AA1555" s="23">
        <v>1145.8219999999999</v>
      </c>
      <c r="AB1555" s="23">
        <v>1147.93</v>
      </c>
      <c r="AC1555" s="23">
        <v>1258.6659999999999</v>
      </c>
      <c r="AD1555" s="23">
        <v>1289.7370000000001</v>
      </c>
      <c r="AE1555" s="23">
        <v>1260.596</v>
      </c>
      <c r="AF1555" s="23">
        <v>1169.508</v>
      </c>
      <c r="AG1555" s="23">
        <v>1086.4000000000001</v>
      </c>
    </row>
    <row r="1556" spans="1:33" x14ac:dyDescent="0.25">
      <c r="A1556" s="23">
        <v>16</v>
      </c>
      <c r="B1556" s="24">
        <v>45020</v>
      </c>
      <c r="C1556" s="25" t="s">
        <v>9</v>
      </c>
      <c r="D1556" s="23">
        <v>1296.0920000000001</v>
      </c>
      <c r="E1556" s="25" t="s">
        <v>37</v>
      </c>
      <c r="F1556" s="23">
        <v>5555.2179999999998</v>
      </c>
      <c r="G1556" s="23">
        <v>14430.305</v>
      </c>
      <c r="H1556" s="23">
        <v>6149.7709999999997</v>
      </c>
      <c r="I1556" s="23">
        <v>26135.294000000002</v>
      </c>
      <c r="J1556" s="23">
        <v>985.36800000000005</v>
      </c>
      <c r="K1556" s="23">
        <v>903.61300000000006</v>
      </c>
      <c r="L1556" s="23">
        <v>862.38099999999997</v>
      </c>
      <c r="M1556" s="23">
        <v>851.62099999999998</v>
      </c>
      <c r="N1556" s="23">
        <v>859.31100000000004</v>
      </c>
      <c r="O1556" s="23">
        <v>884.49699999999996</v>
      </c>
      <c r="P1556" s="23">
        <v>971.43299999999999</v>
      </c>
      <c r="Q1556" s="23">
        <v>1046.5809999999999</v>
      </c>
      <c r="R1556" s="23">
        <v>1080.0519999999999</v>
      </c>
      <c r="S1556" s="23">
        <v>1130.0350000000001</v>
      </c>
      <c r="T1556" s="23">
        <v>1161.2260000000001</v>
      </c>
      <c r="U1556" s="23">
        <v>1186.2380000000001</v>
      </c>
      <c r="V1556" s="23">
        <v>1193.2470000000001</v>
      </c>
      <c r="W1556" s="23">
        <v>1171.145</v>
      </c>
      <c r="X1556" s="23">
        <v>1151.864</v>
      </c>
      <c r="Y1556" s="23">
        <v>1144.595</v>
      </c>
      <c r="Z1556" s="23">
        <v>1154.932</v>
      </c>
      <c r="AA1556" s="23">
        <v>1154.46</v>
      </c>
      <c r="AB1556" s="23">
        <v>1156.422</v>
      </c>
      <c r="AC1556" s="23">
        <v>1254.002</v>
      </c>
      <c r="AD1556" s="23">
        <v>1293.308</v>
      </c>
      <c r="AE1556" s="23">
        <v>1260.1769999999999</v>
      </c>
      <c r="AF1556" s="23">
        <v>1185.8620000000001</v>
      </c>
      <c r="AG1556" s="23">
        <v>1092.924</v>
      </c>
    </row>
    <row r="1557" spans="1:33" x14ac:dyDescent="0.25">
      <c r="A1557" s="23">
        <v>16</v>
      </c>
      <c r="B1557" s="24">
        <v>45021</v>
      </c>
      <c r="C1557" s="25" t="s">
        <v>9</v>
      </c>
      <c r="D1557" s="23">
        <v>1294.6559999999999</v>
      </c>
      <c r="E1557" s="25" t="s">
        <v>37</v>
      </c>
      <c r="F1557" s="23">
        <v>5565.3140000000003</v>
      </c>
      <c r="G1557" s="23">
        <v>14438.856</v>
      </c>
      <c r="H1557" s="23">
        <v>6144.9380000000001</v>
      </c>
      <c r="I1557" s="23">
        <v>26149.108000000007</v>
      </c>
      <c r="J1557" s="23">
        <v>986.154</v>
      </c>
      <c r="K1557" s="23">
        <v>901.673</v>
      </c>
      <c r="L1557" s="23">
        <v>861.43299999999999</v>
      </c>
      <c r="M1557" s="23">
        <v>848.83600000000001</v>
      </c>
      <c r="N1557" s="23">
        <v>857.44200000000001</v>
      </c>
      <c r="O1557" s="23">
        <v>883.28499999999997</v>
      </c>
      <c r="P1557" s="23">
        <v>971.23599999999999</v>
      </c>
      <c r="Q1557" s="23">
        <v>1042.5630000000001</v>
      </c>
      <c r="R1557" s="23">
        <v>1081.0119999999999</v>
      </c>
      <c r="S1557" s="23">
        <v>1137.28</v>
      </c>
      <c r="T1557" s="23">
        <v>1163.749</v>
      </c>
      <c r="U1557" s="23">
        <v>1185.296</v>
      </c>
      <c r="V1557" s="23">
        <v>1188.366</v>
      </c>
      <c r="W1557" s="23">
        <v>1167.8209999999999</v>
      </c>
      <c r="X1557" s="23">
        <v>1152.0809999999999</v>
      </c>
      <c r="Y1557" s="23">
        <v>1154.471</v>
      </c>
      <c r="Z1557" s="23">
        <v>1158.6880000000001</v>
      </c>
      <c r="AA1557" s="23">
        <v>1153.008</v>
      </c>
      <c r="AB1557" s="23">
        <v>1147.498</v>
      </c>
      <c r="AC1557" s="23">
        <v>1259.1189999999999</v>
      </c>
      <c r="AD1557" s="23">
        <v>1291.913</v>
      </c>
      <c r="AE1557" s="23">
        <v>1261.982</v>
      </c>
      <c r="AF1557" s="23">
        <v>1184.4259999999999</v>
      </c>
      <c r="AG1557" s="23">
        <v>1109.7760000000001</v>
      </c>
    </row>
    <row r="1558" spans="1:33" x14ac:dyDescent="0.25">
      <c r="A1558" s="23">
        <v>16</v>
      </c>
      <c r="B1558" s="24">
        <v>45022</v>
      </c>
      <c r="C1558" s="25" t="s">
        <v>9</v>
      </c>
      <c r="D1558" s="23">
        <v>1307.3</v>
      </c>
      <c r="E1558" s="25" t="s">
        <v>45</v>
      </c>
      <c r="F1558" s="23">
        <v>5701.8980000000001</v>
      </c>
      <c r="G1558" s="23">
        <v>14470.564</v>
      </c>
      <c r="H1558" s="23">
        <v>6168.2520000000004</v>
      </c>
      <c r="I1558" s="23">
        <v>26340.713999999996</v>
      </c>
      <c r="J1558" s="23">
        <v>1020.438</v>
      </c>
      <c r="K1558" s="23">
        <v>939.99400000000003</v>
      </c>
      <c r="L1558" s="23">
        <v>891.01700000000005</v>
      </c>
      <c r="M1558" s="23">
        <v>871.95299999999997</v>
      </c>
      <c r="N1558" s="23">
        <v>874.42100000000005</v>
      </c>
      <c r="O1558" s="23">
        <v>895.346</v>
      </c>
      <c r="P1558" s="23">
        <v>953.02800000000002</v>
      </c>
      <c r="Q1558" s="23">
        <v>977.96</v>
      </c>
      <c r="R1558" s="23">
        <v>1034.546</v>
      </c>
      <c r="S1558" s="23">
        <v>1114.979</v>
      </c>
      <c r="T1558" s="23">
        <v>1155.74</v>
      </c>
      <c r="U1558" s="23">
        <v>1190.752</v>
      </c>
      <c r="V1558" s="23">
        <v>1213.78</v>
      </c>
      <c r="W1558" s="23">
        <v>1212.269</v>
      </c>
      <c r="X1558" s="23">
        <v>1187.711</v>
      </c>
      <c r="Y1558" s="23">
        <v>1176.2539999999999</v>
      </c>
      <c r="Z1558" s="23">
        <v>1180.1469999999999</v>
      </c>
      <c r="AA1558" s="23">
        <v>1178.0519999999999</v>
      </c>
      <c r="AB1558" s="23">
        <v>1159.405</v>
      </c>
      <c r="AC1558" s="23">
        <v>1265.192</v>
      </c>
      <c r="AD1558" s="23">
        <v>1303.6220000000001</v>
      </c>
      <c r="AE1558" s="23">
        <v>1260.675</v>
      </c>
      <c r="AF1558" s="23">
        <v>1179.3579999999999</v>
      </c>
      <c r="AG1558" s="23">
        <v>1104.075</v>
      </c>
    </row>
    <row r="1559" spans="1:33" x14ac:dyDescent="0.25">
      <c r="A1559" s="23">
        <v>16</v>
      </c>
      <c r="B1559" s="24">
        <v>45023</v>
      </c>
      <c r="C1559" s="25" t="s">
        <v>9</v>
      </c>
      <c r="D1559" s="23">
        <v>1154.7760000000001</v>
      </c>
      <c r="E1559" s="25" t="s">
        <v>37</v>
      </c>
      <c r="F1559" s="23">
        <v>5529.7190000000001</v>
      </c>
      <c r="G1559" s="23">
        <v>11722.522999999999</v>
      </c>
      <c r="H1559" s="23">
        <v>5432.0479999999998</v>
      </c>
      <c r="I1559" s="23">
        <v>22684.29</v>
      </c>
      <c r="J1559" s="23">
        <v>1015.956</v>
      </c>
      <c r="K1559" s="23">
        <v>938.96600000000001</v>
      </c>
      <c r="L1559" s="23">
        <v>883.91</v>
      </c>
      <c r="M1559" s="23">
        <v>851.39200000000005</v>
      </c>
      <c r="N1559" s="23">
        <v>826.26300000000003</v>
      </c>
      <c r="O1559" s="23">
        <v>816.10500000000002</v>
      </c>
      <c r="P1559" s="23">
        <v>818.44399999999996</v>
      </c>
      <c r="Q1559" s="23">
        <v>780.3</v>
      </c>
      <c r="R1559" s="23">
        <v>777.50199999999995</v>
      </c>
      <c r="S1559" s="23">
        <v>844.23199999999997</v>
      </c>
      <c r="T1559" s="23">
        <v>904.03700000000003</v>
      </c>
      <c r="U1559" s="23">
        <v>940.03899999999999</v>
      </c>
      <c r="V1559" s="23">
        <v>974.79899999999998</v>
      </c>
      <c r="W1559" s="23">
        <v>985.89700000000005</v>
      </c>
      <c r="X1559" s="23">
        <v>972.6</v>
      </c>
      <c r="Y1559" s="23">
        <v>967.97199999999998</v>
      </c>
      <c r="Z1559" s="23">
        <v>969</v>
      </c>
      <c r="AA1559" s="23">
        <v>971.596</v>
      </c>
      <c r="AB1559" s="23">
        <v>975.06200000000001</v>
      </c>
      <c r="AC1559" s="23">
        <v>1094.2539999999999</v>
      </c>
      <c r="AD1559" s="23">
        <v>1153.606</v>
      </c>
      <c r="AE1559" s="23">
        <v>1135.175</v>
      </c>
      <c r="AF1559" s="23">
        <v>1073.951</v>
      </c>
      <c r="AG1559" s="23">
        <v>1013.232</v>
      </c>
    </row>
    <row r="1560" spans="1:33" x14ac:dyDescent="0.25">
      <c r="A1560" s="23">
        <v>16</v>
      </c>
      <c r="B1560" s="24">
        <v>45024</v>
      </c>
      <c r="C1560" s="25" t="s">
        <v>9</v>
      </c>
      <c r="D1560" s="23">
        <v>1172.7919999999999</v>
      </c>
      <c r="E1560" s="25" t="s">
        <v>38</v>
      </c>
      <c r="F1560" s="23">
        <v>5217.8599999999997</v>
      </c>
      <c r="G1560" s="23">
        <v>11915.504999999999</v>
      </c>
      <c r="H1560" s="23">
        <v>5496.6790000000001</v>
      </c>
      <c r="I1560" s="23">
        <v>22630.043999999998</v>
      </c>
      <c r="J1560" s="23">
        <v>946.11</v>
      </c>
      <c r="K1560" s="23">
        <v>875.37</v>
      </c>
      <c r="L1560" s="23">
        <v>822.255</v>
      </c>
      <c r="M1560" s="23">
        <v>796.26499999999999</v>
      </c>
      <c r="N1560" s="23">
        <v>785.81299999999999</v>
      </c>
      <c r="O1560" s="23">
        <v>783.82899999999995</v>
      </c>
      <c r="P1560" s="23">
        <v>796.54899999999998</v>
      </c>
      <c r="Q1560" s="23">
        <v>769.57799999999997</v>
      </c>
      <c r="R1560" s="23">
        <v>790.82899999999995</v>
      </c>
      <c r="S1560" s="23">
        <v>880.92899999999997</v>
      </c>
      <c r="T1560" s="23">
        <v>933.43499999999995</v>
      </c>
      <c r="U1560" s="23">
        <v>967.7</v>
      </c>
      <c r="V1560" s="23">
        <v>994.93499999999995</v>
      </c>
      <c r="W1560" s="23">
        <v>1004.7430000000001</v>
      </c>
      <c r="X1560" s="23">
        <v>990.95899999999995</v>
      </c>
      <c r="Y1560" s="23">
        <v>988.30799999999999</v>
      </c>
      <c r="Z1560" s="23">
        <v>1000.54</v>
      </c>
      <c r="AA1560" s="23">
        <v>1013.171</v>
      </c>
      <c r="AB1560" s="23">
        <v>1017.636</v>
      </c>
      <c r="AC1560" s="23">
        <v>1126.807</v>
      </c>
      <c r="AD1560" s="23">
        <v>1170.0429999999999</v>
      </c>
      <c r="AE1560" s="23">
        <v>1127.98</v>
      </c>
      <c r="AF1560" s="23">
        <v>1054.213</v>
      </c>
      <c r="AG1560" s="23">
        <v>992.04700000000003</v>
      </c>
    </row>
    <row r="1561" spans="1:33" x14ac:dyDescent="0.25">
      <c r="A1561" s="23">
        <v>16</v>
      </c>
      <c r="B1561" s="24">
        <v>45025</v>
      </c>
      <c r="C1561" s="25" t="s">
        <v>9</v>
      </c>
      <c r="D1561" s="23">
        <v>1128.6600000000001</v>
      </c>
      <c r="E1561" s="25" t="s">
        <v>24</v>
      </c>
      <c r="F1561" s="23">
        <v>5145.1890000000003</v>
      </c>
      <c r="G1561" s="23">
        <v>10812.871999999999</v>
      </c>
      <c r="H1561" s="23">
        <v>5324.125</v>
      </c>
      <c r="I1561" s="23">
        <v>21282.186000000002</v>
      </c>
      <c r="J1561" s="23">
        <v>923.27300000000002</v>
      </c>
      <c r="K1561" s="23">
        <v>860.029</v>
      </c>
      <c r="L1561" s="23">
        <v>808.22699999999998</v>
      </c>
      <c r="M1561" s="23">
        <v>777.83</v>
      </c>
      <c r="N1561" s="23">
        <v>762.17499999999995</v>
      </c>
      <c r="O1561" s="23">
        <v>753.46500000000003</v>
      </c>
      <c r="P1561" s="23">
        <v>753.84799999999996</v>
      </c>
      <c r="Q1561" s="23">
        <v>704.41700000000003</v>
      </c>
      <c r="R1561" s="23">
        <v>696.149</v>
      </c>
      <c r="S1561" s="23">
        <v>761.43899999999996</v>
      </c>
      <c r="T1561" s="23">
        <v>825.98900000000003</v>
      </c>
      <c r="U1561" s="23">
        <v>871.072</v>
      </c>
      <c r="V1561" s="23">
        <v>899.35599999999999</v>
      </c>
      <c r="W1561" s="23">
        <v>899.48299999999995</v>
      </c>
      <c r="X1561" s="23">
        <v>887.46</v>
      </c>
      <c r="Y1561" s="23">
        <v>898.29</v>
      </c>
      <c r="Z1561" s="23">
        <v>922.18299999999999</v>
      </c>
      <c r="AA1561" s="23">
        <v>939.721</v>
      </c>
      <c r="AB1561" s="23">
        <v>945.303</v>
      </c>
      <c r="AC1561" s="23">
        <v>1060.866</v>
      </c>
      <c r="AD1561" s="23">
        <v>1124.2909999999999</v>
      </c>
      <c r="AE1561" s="23">
        <v>1119.49</v>
      </c>
      <c r="AF1561" s="23">
        <v>1074.175</v>
      </c>
      <c r="AG1561" s="23">
        <v>1013.655</v>
      </c>
    </row>
    <row r="1562" spans="1:33" x14ac:dyDescent="0.25">
      <c r="A1562" s="23">
        <v>16</v>
      </c>
      <c r="B1562" s="24">
        <v>45026</v>
      </c>
      <c r="C1562" s="25" t="s">
        <v>9</v>
      </c>
      <c r="D1562" s="23">
        <v>1359.4480000000001</v>
      </c>
      <c r="E1562" s="25" t="s">
        <v>38</v>
      </c>
      <c r="F1562" s="23">
        <v>5436.3549999999996</v>
      </c>
      <c r="G1562" s="23">
        <v>15070.989</v>
      </c>
      <c r="H1562" s="23">
        <v>6473.6189999999997</v>
      </c>
      <c r="I1562" s="23">
        <v>26980.963000000003</v>
      </c>
      <c r="J1562" s="23">
        <v>938.39800000000002</v>
      </c>
      <c r="K1562" s="23">
        <v>869.125</v>
      </c>
      <c r="L1562" s="23">
        <v>834.17200000000003</v>
      </c>
      <c r="M1562" s="23">
        <v>821.846</v>
      </c>
      <c r="N1562" s="23">
        <v>828.60699999999997</v>
      </c>
      <c r="O1562" s="23">
        <v>860.73800000000006</v>
      </c>
      <c r="P1562" s="23">
        <v>953.21299999999997</v>
      </c>
      <c r="Q1562" s="23">
        <v>1017.312</v>
      </c>
      <c r="R1562" s="23">
        <v>1057.93</v>
      </c>
      <c r="S1562" s="23">
        <v>1123.7829999999999</v>
      </c>
      <c r="T1562" s="23">
        <v>1181.1669999999999</v>
      </c>
      <c r="U1562" s="23">
        <v>1237.0050000000001</v>
      </c>
      <c r="V1562" s="23">
        <v>1278.115</v>
      </c>
      <c r="W1562" s="23">
        <v>1273.097</v>
      </c>
      <c r="X1562" s="23">
        <v>1262.9090000000001</v>
      </c>
      <c r="Y1562" s="23">
        <v>1272.7670000000001</v>
      </c>
      <c r="Z1562" s="23">
        <v>1284.1179999999999</v>
      </c>
      <c r="AA1562" s="23">
        <v>1268.835</v>
      </c>
      <c r="AB1562" s="23">
        <v>1230.829</v>
      </c>
      <c r="AC1562" s="23">
        <v>1325.39</v>
      </c>
      <c r="AD1562" s="23">
        <v>1356.4749999999999</v>
      </c>
      <c r="AE1562" s="23">
        <v>1324.604</v>
      </c>
      <c r="AF1562" s="23">
        <v>1236.3209999999999</v>
      </c>
      <c r="AG1562" s="23">
        <v>1144.2070000000001</v>
      </c>
    </row>
    <row r="1563" spans="1:33" x14ac:dyDescent="0.25">
      <c r="A1563" s="23">
        <v>16</v>
      </c>
      <c r="B1563" s="24">
        <v>45027</v>
      </c>
      <c r="C1563" s="25" t="s">
        <v>9</v>
      </c>
      <c r="D1563" s="23">
        <v>1413.6</v>
      </c>
      <c r="E1563" s="25" t="s">
        <v>38</v>
      </c>
      <c r="F1563" s="23">
        <v>5889.8670000000002</v>
      </c>
      <c r="G1563" s="23">
        <v>15696.463</v>
      </c>
      <c r="H1563" s="23">
        <v>6734.8090000000002</v>
      </c>
      <c r="I1563" s="23">
        <v>28321.138999999999</v>
      </c>
      <c r="J1563" s="23">
        <v>1040.7950000000001</v>
      </c>
      <c r="K1563" s="23">
        <v>955.33900000000006</v>
      </c>
      <c r="L1563" s="23">
        <v>911.88599999999997</v>
      </c>
      <c r="M1563" s="23">
        <v>894.62199999999996</v>
      </c>
      <c r="N1563" s="23">
        <v>898.01499999999999</v>
      </c>
      <c r="O1563" s="23">
        <v>917.245</v>
      </c>
      <c r="P1563" s="23">
        <v>1005.258</v>
      </c>
      <c r="Q1563" s="23">
        <v>1064.9690000000001</v>
      </c>
      <c r="R1563" s="23">
        <v>1102.242</v>
      </c>
      <c r="S1563" s="23">
        <v>1167.1890000000001</v>
      </c>
      <c r="T1563" s="23">
        <v>1221.3910000000001</v>
      </c>
      <c r="U1563" s="23">
        <v>1277.4179999999999</v>
      </c>
      <c r="V1563" s="23">
        <v>1305.8620000000001</v>
      </c>
      <c r="W1563" s="23">
        <v>1307.925</v>
      </c>
      <c r="X1563" s="23">
        <v>1309.731</v>
      </c>
      <c r="Y1563" s="23">
        <v>1330.058</v>
      </c>
      <c r="Z1563" s="23">
        <v>1348.7650000000001</v>
      </c>
      <c r="AA1563" s="23">
        <v>1338.41</v>
      </c>
      <c r="AB1563" s="23">
        <v>1291.4549999999999</v>
      </c>
      <c r="AC1563" s="23">
        <v>1383.6</v>
      </c>
      <c r="AD1563" s="23">
        <v>1409.5909999999999</v>
      </c>
      <c r="AE1563" s="23">
        <v>1367.712</v>
      </c>
      <c r="AF1563" s="23">
        <v>1282.451</v>
      </c>
      <c r="AG1563" s="23">
        <v>1189.21</v>
      </c>
    </row>
    <row r="1564" spans="1:33" x14ac:dyDescent="0.25">
      <c r="A1564" s="23">
        <v>16</v>
      </c>
      <c r="B1564" s="24">
        <v>45028</v>
      </c>
      <c r="C1564" s="25" t="s">
        <v>9</v>
      </c>
      <c r="D1564" s="23">
        <v>1264.9079999999999</v>
      </c>
      <c r="E1564" s="25" t="s">
        <v>37</v>
      </c>
      <c r="F1564" s="23">
        <v>5956.5389999999998</v>
      </c>
      <c r="G1564" s="23">
        <v>14572.111999999999</v>
      </c>
      <c r="H1564" s="23">
        <v>6035.86</v>
      </c>
      <c r="I1564" s="23">
        <v>26564.510999999999</v>
      </c>
      <c r="J1564" s="23">
        <v>1084.46</v>
      </c>
      <c r="K1564" s="23">
        <v>996.82500000000005</v>
      </c>
      <c r="L1564" s="23">
        <v>949.66800000000001</v>
      </c>
      <c r="M1564" s="23">
        <v>929.57899999999995</v>
      </c>
      <c r="N1564" s="23">
        <v>932.02200000000005</v>
      </c>
      <c r="O1564" s="23">
        <v>948.96699999999998</v>
      </c>
      <c r="P1564" s="23">
        <v>1021.414</v>
      </c>
      <c r="Q1564" s="23">
        <v>1096.9280000000001</v>
      </c>
      <c r="R1564" s="23">
        <v>1108.51</v>
      </c>
      <c r="S1564" s="23">
        <v>1157.6420000000001</v>
      </c>
      <c r="T1564" s="23">
        <v>1178.8510000000001</v>
      </c>
      <c r="U1564" s="23">
        <v>1194.316</v>
      </c>
      <c r="V1564" s="23">
        <v>1190.29</v>
      </c>
      <c r="W1564" s="23">
        <v>1164.462</v>
      </c>
      <c r="X1564" s="23">
        <v>1135.8710000000001</v>
      </c>
      <c r="Y1564" s="23">
        <v>1128.3330000000001</v>
      </c>
      <c r="Z1564" s="23">
        <v>1124.356</v>
      </c>
      <c r="AA1564" s="23">
        <v>1122.172</v>
      </c>
      <c r="AB1564" s="23">
        <v>1141.624</v>
      </c>
      <c r="AC1564" s="23">
        <v>1241.0889999999999</v>
      </c>
      <c r="AD1564" s="23">
        <v>1263.9559999999999</v>
      </c>
      <c r="AE1564" s="23">
        <v>1234.367</v>
      </c>
      <c r="AF1564" s="23">
        <v>1154.8240000000001</v>
      </c>
      <c r="AG1564" s="23">
        <v>1063.9849999999999</v>
      </c>
    </row>
    <row r="1565" spans="1:33" x14ac:dyDescent="0.25">
      <c r="A1565" s="23">
        <v>16</v>
      </c>
      <c r="B1565" s="24">
        <v>45029</v>
      </c>
      <c r="C1565" s="25" t="s">
        <v>9</v>
      </c>
      <c r="D1565" s="23">
        <v>1287.0360000000001</v>
      </c>
      <c r="E1565" s="25" t="s">
        <v>36</v>
      </c>
      <c r="F1565" s="23">
        <v>5443.7389999999996</v>
      </c>
      <c r="G1565" s="23">
        <v>13924.089</v>
      </c>
      <c r="H1565" s="23">
        <v>6102.8980000000001</v>
      </c>
      <c r="I1565" s="23">
        <v>25470.725999999995</v>
      </c>
      <c r="J1565" s="23">
        <v>959.08199999999999</v>
      </c>
      <c r="K1565" s="23">
        <v>881.75800000000004</v>
      </c>
      <c r="L1565" s="23">
        <v>842.82600000000002</v>
      </c>
      <c r="M1565" s="23">
        <v>829.23</v>
      </c>
      <c r="N1565" s="23">
        <v>834.13400000000001</v>
      </c>
      <c r="O1565" s="23">
        <v>857.49800000000005</v>
      </c>
      <c r="P1565" s="23">
        <v>939.72199999999998</v>
      </c>
      <c r="Q1565" s="23">
        <v>1027.662</v>
      </c>
      <c r="R1565" s="23">
        <v>1045.8800000000001</v>
      </c>
      <c r="S1565" s="23">
        <v>1097.575</v>
      </c>
      <c r="T1565" s="23">
        <v>1131.2819999999999</v>
      </c>
      <c r="U1565" s="23">
        <v>1155.5509999999999</v>
      </c>
      <c r="V1565" s="23">
        <v>1157.2650000000001</v>
      </c>
      <c r="W1565" s="23">
        <v>1129.0450000000001</v>
      </c>
      <c r="X1565" s="23">
        <v>1102.3309999999999</v>
      </c>
      <c r="Y1565" s="23">
        <v>1089.819</v>
      </c>
      <c r="Z1565" s="23">
        <v>1093.2660000000001</v>
      </c>
      <c r="AA1565" s="23">
        <v>1097.193</v>
      </c>
      <c r="AB1565" s="23">
        <v>1121.875</v>
      </c>
      <c r="AC1565" s="23">
        <v>1243.413</v>
      </c>
      <c r="AD1565" s="23">
        <v>1280.2929999999999</v>
      </c>
      <c r="AE1565" s="23">
        <v>1265.434</v>
      </c>
      <c r="AF1565" s="23">
        <v>1191.883</v>
      </c>
      <c r="AG1565" s="23">
        <v>1096.7090000000001</v>
      </c>
    </row>
    <row r="1566" spans="1:33" x14ac:dyDescent="0.25">
      <c r="A1566" s="23">
        <v>16</v>
      </c>
      <c r="B1566" s="24">
        <v>45030</v>
      </c>
      <c r="C1566" s="25" t="s">
        <v>9</v>
      </c>
      <c r="D1566" s="23">
        <v>1277.2439999999999</v>
      </c>
      <c r="E1566" s="25" t="s">
        <v>36</v>
      </c>
      <c r="F1566" s="23">
        <v>5467.5450000000001</v>
      </c>
      <c r="G1566" s="23">
        <v>13925.259</v>
      </c>
      <c r="H1566" s="23">
        <v>6024.8379999999997</v>
      </c>
      <c r="I1566" s="23">
        <v>25417.641999999996</v>
      </c>
      <c r="J1566" s="23">
        <v>981.70600000000002</v>
      </c>
      <c r="K1566" s="23">
        <v>893.63800000000003</v>
      </c>
      <c r="L1566" s="23">
        <v>843.17399999999998</v>
      </c>
      <c r="M1566" s="23">
        <v>827.41899999999998</v>
      </c>
      <c r="N1566" s="23">
        <v>831.68</v>
      </c>
      <c r="O1566" s="23">
        <v>860.35500000000002</v>
      </c>
      <c r="P1566" s="23">
        <v>948.48199999999997</v>
      </c>
      <c r="Q1566" s="23">
        <v>1037.5260000000001</v>
      </c>
      <c r="R1566" s="23">
        <v>1058.991</v>
      </c>
      <c r="S1566" s="23">
        <v>1122.462</v>
      </c>
      <c r="T1566" s="23">
        <v>1149.8530000000001</v>
      </c>
      <c r="U1566" s="23">
        <v>1164.4280000000001</v>
      </c>
      <c r="V1566" s="23">
        <v>1152.232</v>
      </c>
      <c r="W1566" s="23">
        <v>1122.01</v>
      </c>
      <c r="X1566" s="23">
        <v>1090.623</v>
      </c>
      <c r="Y1566" s="23">
        <v>1072.3040000000001</v>
      </c>
      <c r="Z1566" s="23">
        <v>1071.701</v>
      </c>
      <c r="AA1566" s="23">
        <v>1074.2919999999999</v>
      </c>
      <c r="AB1566" s="23">
        <v>1098.4480000000001</v>
      </c>
      <c r="AC1566" s="23">
        <v>1235.2529999999999</v>
      </c>
      <c r="AD1566" s="23">
        <v>1271.8240000000001</v>
      </c>
      <c r="AE1566" s="23">
        <v>1248.856</v>
      </c>
      <c r="AF1566" s="23">
        <v>1170.4570000000001</v>
      </c>
      <c r="AG1566" s="23">
        <v>1089.9280000000001</v>
      </c>
    </row>
    <row r="1567" spans="1:33" x14ac:dyDescent="0.25">
      <c r="A1567" s="23">
        <v>16</v>
      </c>
      <c r="B1567" s="24">
        <v>45031</v>
      </c>
      <c r="C1567" s="25" t="s">
        <v>9</v>
      </c>
      <c r="D1567" s="23">
        <v>1139.3679999999999</v>
      </c>
      <c r="E1567" s="25" t="s">
        <v>38</v>
      </c>
      <c r="F1567" s="23">
        <v>5377.2889999999998</v>
      </c>
      <c r="G1567" s="23">
        <v>11745.628000000001</v>
      </c>
      <c r="H1567" s="23">
        <v>5374.0940000000001</v>
      </c>
      <c r="I1567" s="23">
        <v>22497.010999999999</v>
      </c>
      <c r="J1567" s="23">
        <v>997.81200000000001</v>
      </c>
      <c r="K1567" s="23">
        <v>911.5</v>
      </c>
      <c r="L1567" s="23">
        <v>855.22900000000004</v>
      </c>
      <c r="M1567" s="23">
        <v>823.77800000000002</v>
      </c>
      <c r="N1567" s="23">
        <v>813.25599999999997</v>
      </c>
      <c r="O1567" s="23">
        <v>813.30899999999997</v>
      </c>
      <c r="P1567" s="23">
        <v>829.09299999999996</v>
      </c>
      <c r="Q1567" s="23">
        <v>839.08900000000006</v>
      </c>
      <c r="R1567" s="23">
        <v>850.21400000000006</v>
      </c>
      <c r="S1567" s="23">
        <v>928.08</v>
      </c>
      <c r="T1567" s="23">
        <v>965.38599999999997</v>
      </c>
      <c r="U1567" s="23">
        <v>969.28800000000001</v>
      </c>
      <c r="V1567" s="23">
        <v>966.78800000000001</v>
      </c>
      <c r="W1567" s="23">
        <v>953.97</v>
      </c>
      <c r="X1567" s="23">
        <v>923.13199999999995</v>
      </c>
      <c r="Y1567" s="23">
        <v>897.64599999999996</v>
      </c>
      <c r="Z1567" s="23">
        <v>894.53499999999997</v>
      </c>
      <c r="AA1567" s="23">
        <v>915.09799999999996</v>
      </c>
      <c r="AB1567" s="23">
        <v>968.74699999999996</v>
      </c>
      <c r="AC1567" s="23">
        <v>1108.1400000000001</v>
      </c>
      <c r="AD1567" s="23">
        <v>1137.029</v>
      </c>
      <c r="AE1567" s="23">
        <v>1115.6949999999999</v>
      </c>
      <c r="AF1567" s="23">
        <v>1044.4829999999999</v>
      </c>
      <c r="AG1567" s="23">
        <v>975.71400000000006</v>
      </c>
    </row>
    <row r="1568" spans="1:33" x14ac:dyDescent="0.25">
      <c r="A1568" s="23">
        <v>16</v>
      </c>
      <c r="B1568" s="24">
        <v>45032</v>
      </c>
      <c r="C1568" s="25" t="s">
        <v>9</v>
      </c>
      <c r="D1568" s="23">
        <v>1093.82</v>
      </c>
      <c r="E1568" s="25" t="s">
        <v>14</v>
      </c>
      <c r="F1568" s="23">
        <v>4949.6750000000002</v>
      </c>
      <c r="G1568" s="23">
        <v>10133.234</v>
      </c>
      <c r="H1568" s="23">
        <v>5115.3050000000003</v>
      </c>
      <c r="I1568" s="23">
        <v>20198.214</v>
      </c>
      <c r="J1568" s="23">
        <v>901.29300000000001</v>
      </c>
      <c r="K1568" s="23">
        <v>828.06100000000004</v>
      </c>
      <c r="L1568" s="23">
        <v>774.75099999999998</v>
      </c>
      <c r="M1568" s="23">
        <v>746.39700000000005</v>
      </c>
      <c r="N1568" s="23">
        <v>733.56600000000003</v>
      </c>
      <c r="O1568" s="23">
        <v>728.36199999999997</v>
      </c>
      <c r="P1568" s="23">
        <v>728.14499999999998</v>
      </c>
      <c r="Q1568" s="23">
        <v>699.82500000000005</v>
      </c>
      <c r="R1568" s="23">
        <v>664.11599999999999</v>
      </c>
      <c r="S1568" s="23">
        <v>720.94500000000005</v>
      </c>
      <c r="T1568" s="23">
        <v>784.04300000000001</v>
      </c>
      <c r="U1568" s="23">
        <v>821.31399999999996</v>
      </c>
      <c r="V1568" s="23">
        <v>853.40300000000002</v>
      </c>
      <c r="W1568" s="23">
        <v>853.154</v>
      </c>
      <c r="X1568" s="23">
        <v>825.51900000000001</v>
      </c>
      <c r="Y1568" s="23">
        <v>810.25900000000001</v>
      </c>
      <c r="Z1568" s="23">
        <v>812.572</v>
      </c>
      <c r="AA1568" s="23">
        <v>831.577</v>
      </c>
      <c r="AB1568" s="23">
        <v>874.51099999999997</v>
      </c>
      <c r="AC1568" s="23">
        <v>1029.692</v>
      </c>
      <c r="AD1568" s="23">
        <v>1083.8109999999999</v>
      </c>
      <c r="AE1568" s="23">
        <v>1087.6869999999999</v>
      </c>
      <c r="AF1568" s="23">
        <v>1039.604</v>
      </c>
      <c r="AG1568" s="23">
        <v>965.60699999999997</v>
      </c>
    </row>
    <row r="1569" spans="1:33" x14ac:dyDescent="0.25">
      <c r="A1569" s="23">
        <v>16</v>
      </c>
      <c r="B1569" s="24">
        <v>45033</v>
      </c>
      <c r="C1569" s="25" t="s">
        <v>9</v>
      </c>
      <c r="D1569" s="23">
        <v>1273.1880000000001</v>
      </c>
      <c r="E1569" s="25" t="s">
        <v>36</v>
      </c>
      <c r="F1569" s="23">
        <v>5052.4120000000003</v>
      </c>
      <c r="G1569" s="23">
        <v>13756.460999999999</v>
      </c>
      <c r="H1569" s="23">
        <v>6014.6</v>
      </c>
      <c r="I1569" s="23">
        <v>24823.473000000002</v>
      </c>
      <c r="J1569" s="23">
        <v>883.09</v>
      </c>
      <c r="K1569" s="23">
        <v>808.23900000000003</v>
      </c>
      <c r="L1569" s="23">
        <v>768.44799999999998</v>
      </c>
      <c r="M1569" s="23">
        <v>756.30200000000002</v>
      </c>
      <c r="N1569" s="23">
        <v>768.11800000000005</v>
      </c>
      <c r="O1569" s="23">
        <v>802.84900000000005</v>
      </c>
      <c r="P1569" s="23">
        <v>905.86900000000003</v>
      </c>
      <c r="Q1569" s="23">
        <v>1006.9059999999999</v>
      </c>
      <c r="R1569" s="23">
        <v>1043.4449999999999</v>
      </c>
      <c r="S1569" s="23">
        <v>1103.837</v>
      </c>
      <c r="T1569" s="23">
        <v>1136.4459999999999</v>
      </c>
      <c r="U1569" s="23">
        <v>1154.3510000000001</v>
      </c>
      <c r="V1569" s="23">
        <v>1149.155</v>
      </c>
      <c r="W1569" s="23">
        <v>1122.856</v>
      </c>
      <c r="X1569" s="23">
        <v>1093.558</v>
      </c>
      <c r="Y1569" s="23">
        <v>1079.277</v>
      </c>
      <c r="Z1569" s="23">
        <v>1078.4649999999999</v>
      </c>
      <c r="AA1569" s="23">
        <v>1079.4469999999999</v>
      </c>
      <c r="AB1569" s="23">
        <v>1092.8789999999999</v>
      </c>
      <c r="AC1569" s="23">
        <v>1229.674</v>
      </c>
      <c r="AD1569" s="23">
        <v>1266.7840000000001</v>
      </c>
      <c r="AE1569" s="23">
        <v>1254.087</v>
      </c>
      <c r="AF1569" s="23">
        <v>1171.1759999999999</v>
      </c>
      <c r="AG1569" s="23">
        <v>1068.2149999999999</v>
      </c>
    </row>
    <row r="1570" spans="1:33" x14ac:dyDescent="0.25">
      <c r="A1570" s="23">
        <v>16</v>
      </c>
      <c r="B1570" s="24">
        <v>45034</v>
      </c>
      <c r="C1570" s="25" t="s">
        <v>9</v>
      </c>
      <c r="D1570" s="23">
        <v>1302.4159999999999</v>
      </c>
      <c r="E1570" s="25" t="s">
        <v>36</v>
      </c>
      <c r="F1570" s="23">
        <v>5402.6850000000004</v>
      </c>
      <c r="G1570" s="23">
        <v>13959.169</v>
      </c>
      <c r="H1570" s="23">
        <v>6122.1819999999998</v>
      </c>
      <c r="I1570" s="23">
        <v>25484.036000000007</v>
      </c>
      <c r="J1570" s="23">
        <v>957.49</v>
      </c>
      <c r="K1570" s="23">
        <v>869.9</v>
      </c>
      <c r="L1570" s="23">
        <v>825.75400000000002</v>
      </c>
      <c r="M1570" s="23">
        <v>814.15</v>
      </c>
      <c r="N1570" s="23">
        <v>825.303</v>
      </c>
      <c r="O1570" s="23">
        <v>850.44200000000001</v>
      </c>
      <c r="P1570" s="23">
        <v>948.12699999999995</v>
      </c>
      <c r="Q1570" s="23">
        <v>1039.777</v>
      </c>
      <c r="R1570" s="23">
        <v>1078.2090000000001</v>
      </c>
      <c r="S1570" s="23">
        <v>1129.9280000000001</v>
      </c>
      <c r="T1570" s="23">
        <v>1148.0440000000001</v>
      </c>
      <c r="U1570" s="23">
        <v>1155.8789999999999</v>
      </c>
      <c r="V1570" s="23">
        <v>1144.71</v>
      </c>
      <c r="W1570" s="23">
        <v>1118.9670000000001</v>
      </c>
      <c r="X1570" s="23">
        <v>1098.0830000000001</v>
      </c>
      <c r="Y1570" s="23">
        <v>1083.7049999999999</v>
      </c>
      <c r="Z1570" s="23">
        <v>1080.566</v>
      </c>
      <c r="AA1570" s="23">
        <v>1082.732</v>
      </c>
      <c r="AB1570" s="23">
        <v>1094.577</v>
      </c>
      <c r="AC1570" s="23">
        <v>1250.6510000000001</v>
      </c>
      <c r="AD1570" s="23">
        <v>1295.9179999999999</v>
      </c>
      <c r="AE1570" s="23">
        <v>1278.405</v>
      </c>
      <c r="AF1570" s="23">
        <v>1202.6310000000001</v>
      </c>
      <c r="AG1570" s="23">
        <v>1110.088</v>
      </c>
    </row>
    <row r="1571" spans="1:33" x14ac:dyDescent="0.25">
      <c r="A1571" s="23">
        <v>16</v>
      </c>
      <c r="B1571" s="24">
        <v>45035</v>
      </c>
      <c r="C1571" s="25" t="s">
        <v>9</v>
      </c>
      <c r="D1571" s="23">
        <v>1297.5640000000001</v>
      </c>
      <c r="E1571" s="25" t="s">
        <v>39</v>
      </c>
      <c r="F1571" s="23">
        <v>5522.9740000000002</v>
      </c>
      <c r="G1571" s="23">
        <v>14182.68</v>
      </c>
      <c r="H1571" s="23">
        <v>6095.97</v>
      </c>
      <c r="I1571" s="23">
        <v>25801.623999999996</v>
      </c>
      <c r="J1571" s="23">
        <v>991.55899999999997</v>
      </c>
      <c r="K1571" s="23">
        <v>898.74400000000003</v>
      </c>
      <c r="L1571" s="23">
        <v>850.54499999999996</v>
      </c>
      <c r="M1571" s="23">
        <v>836.74699999999996</v>
      </c>
      <c r="N1571" s="23">
        <v>850.42200000000003</v>
      </c>
      <c r="O1571" s="23">
        <v>878.495</v>
      </c>
      <c r="P1571" s="23">
        <v>976.70699999999999</v>
      </c>
      <c r="Q1571" s="23">
        <v>1064.1489999999999</v>
      </c>
      <c r="R1571" s="23">
        <v>1093.7270000000001</v>
      </c>
      <c r="S1571" s="23">
        <v>1145.3320000000001</v>
      </c>
      <c r="T1571" s="23">
        <v>1164.3900000000001</v>
      </c>
      <c r="U1571" s="23">
        <v>1166.816</v>
      </c>
      <c r="V1571" s="23">
        <v>1155.452</v>
      </c>
      <c r="W1571" s="23">
        <v>1125.2719999999999</v>
      </c>
      <c r="X1571" s="23">
        <v>1109.8810000000001</v>
      </c>
      <c r="Y1571" s="23">
        <v>1101.1659999999999</v>
      </c>
      <c r="Z1571" s="23">
        <v>1102.3050000000001</v>
      </c>
      <c r="AA1571" s="23">
        <v>1098.9880000000001</v>
      </c>
      <c r="AB1571" s="23">
        <v>1100.271</v>
      </c>
      <c r="AC1571" s="23">
        <v>1253.069</v>
      </c>
      <c r="AD1571" s="23">
        <v>1289.377</v>
      </c>
      <c r="AE1571" s="23">
        <v>1262.7090000000001</v>
      </c>
      <c r="AF1571" s="23">
        <v>1190.5440000000001</v>
      </c>
      <c r="AG1571" s="23">
        <v>1094.9570000000001</v>
      </c>
    </row>
    <row r="1572" spans="1:33" x14ac:dyDescent="0.25">
      <c r="A1572" s="23">
        <v>16</v>
      </c>
      <c r="B1572" s="24">
        <v>45036</v>
      </c>
      <c r="C1572" s="25" t="s">
        <v>9</v>
      </c>
      <c r="D1572" s="23">
        <v>1286.472</v>
      </c>
      <c r="E1572" s="25" t="s">
        <v>36</v>
      </c>
      <c r="F1572" s="23">
        <v>5477.04</v>
      </c>
      <c r="G1572" s="23">
        <v>14082.986999999999</v>
      </c>
      <c r="H1572" s="23">
        <v>6085.2950000000001</v>
      </c>
      <c r="I1572" s="23">
        <v>25645.322</v>
      </c>
      <c r="J1572" s="23">
        <v>983.62400000000002</v>
      </c>
      <c r="K1572" s="23">
        <v>892.98500000000001</v>
      </c>
      <c r="L1572" s="23">
        <v>846.77200000000005</v>
      </c>
      <c r="M1572" s="23">
        <v>832.38699999999994</v>
      </c>
      <c r="N1572" s="23">
        <v>838.08500000000004</v>
      </c>
      <c r="O1572" s="23">
        <v>865.66</v>
      </c>
      <c r="P1572" s="23">
        <v>958.49099999999999</v>
      </c>
      <c r="Q1572" s="23">
        <v>1038.778</v>
      </c>
      <c r="R1572" s="23">
        <v>1075.26</v>
      </c>
      <c r="S1572" s="23">
        <v>1126.3869999999999</v>
      </c>
      <c r="T1572" s="23">
        <v>1145.98</v>
      </c>
      <c r="U1572" s="23">
        <v>1158.3789999999999</v>
      </c>
      <c r="V1572" s="23">
        <v>1159.8579999999999</v>
      </c>
      <c r="W1572" s="23">
        <v>1133.6790000000001</v>
      </c>
      <c r="X1572" s="23">
        <v>1108.973</v>
      </c>
      <c r="Y1572" s="23">
        <v>1101.8040000000001</v>
      </c>
      <c r="Z1572" s="23">
        <v>1104.3589999999999</v>
      </c>
      <c r="AA1572" s="23">
        <v>1105.3789999999999</v>
      </c>
      <c r="AB1572" s="23">
        <v>1115.058</v>
      </c>
      <c r="AC1572" s="23">
        <v>1256.277</v>
      </c>
      <c r="AD1572" s="23">
        <v>1283.079</v>
      </c>
      <c r="AE1572" s="23">
        <v>1257.104</v>
      </c>
      <c r="AF1572" s="23">
        <v>1173.777</v>
      </c>
      <c r="AG1572" s="23">
        <v>1083.1869999999999</v>
      </c>
    </row>
    <row r="1573" spans="1:33" x14ac:dyDescent="0.25">
      <c r="A1573" s="23">
        <v>16</v>
      </c>
      <c r="B1573" s="24">
        <v>45037</v>
      </c>
      <c r="C1573" s="25" t="s">
        <v>9</v>
      </c>
      <c r="D1573" s="23">
        <v>1270.1079999999999</v>
      </c>
      <c r="E1573" s="25" t="s">
        <v>38</v>
      </c>
      <c r="F1573" s="23">
        <v>5456.2439999999997</v>
      </c>
      <c r="G1573" s="23">
        <v>14020.378000000001</v>
      </c>
      <c r="H1573" s="23">
        <v>6026.5339999999997</v>
      </c>
      <c r="I1573" s="23">
        <v>25503.155999999999</v>
      </c>
      <c r="J1573" s="23">
        <v>977.40899999999999</v>
      </c>
      <c r="K1573" s="23">
        <v>889.56899999999996</v>
      </c>
      <c r="L1573" s="23">
        <v>844.01700000000005</v>
      </c>
      <c r="M1573" s="23">
        <v>831.34</v>
      </c>
      <c r="N1573" s="23">
        <v>838.44799999999998</v>
      </c>
      <c r="O1573" s="23">
        <v>863.96400000000006</v>
      </c>
      <c r="P1573" s="23">
        <v>951.03599999999994</v>
      </c>
      <c r="Q1573" s="23">
        <v>1037.4269999999999</v>
      </c>
      <c r="R1573" s="23">
        <v>1069.9380000000001</v>
      </c>
      <c r="S1573" s="23">
        <v>1130.885</v>
      </c>
      <c r="T1573" s="23">
        <v>1155.096</v>
      </c>
      <c r="U1573" s="23">
        <v>1167.473</v>
      </c>
      <c r="V1573" s="23">
        <v>1157.2639999999999</v>
      </c>
      <c r="W1573" s="23">
        <v>1131.6780000000001</v>
      </c>
      <c r="X1573" s="23">
        <v>1098.7670000000001</v>
      </c>
      <c r="Y1573" s="23">
        <v>1082.037</v>
      </c>
      <c r="Z1573" s="23">
        <v>1087.5139999999999</v>
      </c>
      <c r="AA1573" s="23">
        <v>1087.299</v>
      </c>
      <c r="AB1573" s="23">
        <v>1115.5060000000001</v>
      </c>
      <c r="AC1573" s="23">
        <v>1248.0940000000001</v>
      </c>
      <c r="AD1573" s="23">
        <v>1267.6869999999999</v>
      </c>
      <c r="AE1573" s="23">
        <v>1236.951</v>
      </c>
      <c r="AF1573" s="23">
        <v>1158.296</v>
      </c>
      <c r="AG1573" s="23">
        <v>1075.461</v>
      </c>
    </row>
    <row r="1574" spans="1:33" x14ac:dyDescent="0.25">
      <c r="A1574" s="23">
        <v>16</v>
      </c>
      <c r="B1574" s="24">
        <v>45038</v>
      </c>
      <c r="C1574" s="25" t="s">
        <v>9</v>
      </c>
      <c r="D1574" s="23">
        <v>1136.02</v>
      </c>
      <c r="E1574" s="25" t="s">
        <v>38</v>
      </c>
      <c r="F1574" s="23">
        <v>5338.1459999999997</v>
      </c>
      <c r="G1574" s="23">
        <v>11830.098</v>
      </c>
      <c r="H1574" s="23">
        <v>5349.2529999999997</v>
      </c>
      <c r="I1574" s="23">
        <v>22517.497000000007</v>
      </c>
      <c r="J1574" s="23">
        <v>985.88800000000003</v>
      </c>
      <c r="K1574" s="23">
        <v>904.77099999999996</v>
      </c>
      <c r="L1574" s="23">
        <v>849.34500000000003</v>
      </c>
      <c r="M1574" s="23">
        <v>821.375</v>
      </c>
      <c r="N1574" s="23">
        <v>810.59500000000003</v>
      </c>
      <c r="O1574" s="23">
        <v>813.49599999999998</v>
      </c>
      <c r="P1574" s="23">
        <v>836.66</v>
      </c>
      <c r="Q1574" s="23">
        <v>853.947</v>
      </c>
      <c r="R1574" s="23">
        <v>860.48199999999997</v>
      </c>
      <c r="S1574" s="23">
        <v>937.57799999999997</v>
      </c>
      <c r="T1574" s="23">
        <v>974.57</v>
      </c>
      <c r="U1574" s="23">
        <v>976.41800000000001</v>
      </c>
      <c r="V1574" s="23">
        <v>973.51599999999996</v>
      </c>
      <c r="W1574" s="23">
        <v>953.97500000000002</v>
      </c>
      <c r="X1574" s="23">
        <v>918.79300000000001</v>
      </c>
      <c r="Y1574" s="23">
        <v>901.46900000000005</v>
      </c>
      <c r="Z1574" s="23">
        <v>906.24300000000005</v>
      </c>
      <c r="AA1574" s="23">
        <v>922.95100000000002</v>
      </c>
      <c r="AB1574" s="23">
        <v>969.346</v>
      </c>
      <c r="AC1574" s="23">
        <v>1111.723</v>
      </c>
      <c r="AD1574" s="23">
        <v>1134.0340000000001</v>
      </c>
      <c r="AE1574" s="23">
        <v>1103.7560000000001</v>
      </c>
      <c r="AF1574" s="23">
        <v>1030.394</v>
      </c>
      <c r="AG1574" s="23">
        <v>966.17200000000003</v>
      </c>
    </row>
    <row r="1575" spans="1:33" x14ac:dyDescent="0.25">
      <c r="A1575" s="23">
        <v>16</v>
      </c>
      <c r="B1575" s="24">
        <v>45039</v>
      </c>
      <c r="C1575" s="25" t="s">
        <v>9</v>
      </c>
      <c r="D1575" s="23">
        <v>1104.44</v>
      </c>
      <c r="E1575" s="25" t="s">
        <v>37</v>
      </c>
      <c r="F1575" s="23">
        <v>4958.5569999999998</v>
      </c>
      <c r="G1575" s="23">
        <v>10348.15</v>
      </c>
      <c r="H1575" s="23">
        <v>5226.7250000000004</v>
      </c>
      <c r="I1575" s="23">
        <v>20533.431999999997</v>
      </c>
      <c r="J1575" s="23">
        <v>892.51499999999999</v>
      </c>
      <c r="K1575" s="23">
        <v>828.00199999999995</v>
      </c>
      <c r="L1575" s="23">
        <v>778.98400000000004</v>
      </c>
      <c r="M1575" s="23">
        <v>751.27599999999995</v>
      </c>
      <c r="N1575" s="23">
        <v>738.55899999999997</v>
      </c>
      <c r="O1575" s="23">
        <v>732.74900000000002</v>
      </c>
      <c r="P1575" s="23">
        <v>736.14599999999996</v>
      </c>
      <c r="Q1575" s="23">
        <v>712.99300000000005</v>
      </c>
      <c r="R1575" s="23">
        <v>675.06100000000004</v>
      </c>
      <c r="S1575" s="23">
        <v>734.55</v>
      </c>
      <c r="T1575" s="23">
        <v>795.25</v>
      </c>
      <c r="U1575" s="23">
        <v>843.91899999999998</v>
      </c>
      <c r="V1575" s="23">
        <v>876.71199999999999</v>
      </c>
      <c r="W1575" s="23">
        <v>871.75199999999995</v>
      </c>
      <c r="X1575" s="23">
        <v>843.41899999999998</v>
      </c>
      <c r="Y1575" s="23">
        <v>832.28700000000003</v>
      </c>
      <c r="Z1575" s="23">
        <v>836.75800000000004</v>
      </c>
      <c r="AA1575" s="23">
        <v>856.55399999999997</v>
      </c>
      <c r="AB1575" s="23">
        <v>930.48699999999997</v>
      </c>
      <c r="AC1575" s="23">
        <v>1060.538</v>
      </c>
      <c r="AD1575" s="23">
        <v>1101.0419999999999</v>
      </c>
      <c r="AE1575" s="23">
        <v>1093.3440000000001</v>
      </c>
      <c r="AF1575" s="23">
        <v>1041.3140000000001</v>
      </c>
      <c r="AG1575" s="23">
        <v>969.221</v>
      </c>
    </row>
    <row r="1576" spans="1:33" x14ac:dyDescent="0.25">
      <c r="A1576" s="23">
        <v>16</v>
      </c>
      <c r="B1576" s="24">
        <v>45040</v>
      </c>
      <c r="C1576" s="25" t="s">
        <v>9</v>
      </c>
      <c r="D1576" s="23">
        <v>1299.492</v>
      </c>
      <c r="E1576" s="25" t="s">
        <v>36</v>
      </c>
      <c r="F1576" s="23">
        <v>5127.9549999999999</v>
      </c>
      <c r="G1576" s="23">
        <v>13879</v>
      </c>
      <c r="H1576" s="23">
        <v>6145.8590000000004</v>
      </c>
      <c r="I1576" s="23">
        <v>25152.814000000002</v>
      </c>
      <c r="J1576" s="23">
        <v>879.79700000000003</v>
      </c>
      <c r="K1576" s="23">
        <v>813.78899999999999</v>
      </c>
      <c r="L1576" s="23">
        <v>776.8</v>
      </c>
      <c r="M1576" s="23">
        <v>770.98</v>
      </c>
      <c r="N1576" s="23">
        <v>784.04399999999998</v>
      </c>
      <c r="O1576" s="23">
        <v>820.04499999999996</v>
      </c>
      <c r="P1576" s="23">
        <v>923.52700000000004</v>
      </c>
      <c r="Q1576" s="23">
        <v>1036.7739999999999</v>
      </c>
      <c r="R1576" s="23">
        <v>1056.22</v>
      </c>
      <c r="S1576" s="23">
        <v>1110.8800000000001</v>
      </c>
      <c r="T1576" s="23">
        <v>1143.221</v>
      </c>
      <c r="U1576" s="23">
        <v>1158.527</v>
      </c>
      <c r="V1576" s="23">
        <v>1155.7280000000001</v>
      </c>
      <c r="W1576" s="23">
        <v>1127.6189999999999</v>
      </c>
      <c r="X1576" s="23">
        <v>1099.826</v>
      </c>
      <c r="Y1576" s="23">
        <v>1083.145</v>
      </c>
      <c r="Z1576" s="23">
        <v>1080.194</v>
      </c>
      <c r="AA1576" s="23">
        <v>1083.2940000000001</v>
      </c>
      <c r="AB1576" s="23">
        <v>1115.2249999999999</v>
      </c>
      <c r="AC1576" s="23">
        <v>1254.098</v>
      </c>
      <c r="AD1576" s="23">
        <v>1291.673</v>
      </c>
      <c r="AE1576" s="23">
        <v>1280.336</v>
      </c>
      <c r="AF1576" s="23">
        <v>1204.527</v>
      </c>
      <c r="AG1576" s="23">
        <v>1102.5450000000001</v>
      </c>
    </row>
    <row r="1577" spans="1:33" x14ac:dyDescent="0.25">
      <c r="A1577" s="23">
        <v>16</v>
      </c>
      <c r="B1577" s="24">
        <v>45041</v>
      </c>
      <c r="C1577" s="25" t="s">
        <v>9</v>
      </c>
      <c r="D1577" s="23">
        <v>1310.5039999999999</v>
      </c>
      <c r="E1577" s="25" t="s">
        <v>37</v>
      </c>
      <c r="F1577" s="23">
        <v>5502.7290000000003</v>
      </c>
      <c r="G1577" s="23">
        <v>14196.295</v>
      </c>
      <c r="H1577" s="23">
        <v>6210.78</v>
      </c>
      <c r="I1577" s="23">
        <v>25909.804000000004</v>
      </c>
      <c r="J1577" s="23">
        <v>983.81299999999999</v>
      </c>
      <c r="K1577" s="23">
        <v>891.54399999999998</v>
      </c>
      <c r="L1577" s="23">
        <v>849.95699999999999</v>
      </c>
      <c r="M1577" s="23">
        <v>833.36599999999999</v>
      </c>
      <c r="N1577" s="23">
        <v>842.39800000000002</v>
      </c>
      <c r="O1577" s="23">
        <v>871.86199999999997</v>
      </c>
      <c r="P1577" s="23">
        <v>967.03099999999995</v>
      </c>
      <c r="Q1577" s="23">
        <v>1064.3520000000001</v>
      </c>
      <c r="R1577" s="23">
        <v>1086.681</v>
      </c>
      <c r="S1577" s="23">
        <v>1133.5989999999999</v>
      </c>
      <c r="T1577" s="23">
        <v>1154.6880000000001</v>
      </c>
      <c r="U1577" s="23">
        <v>1169.701</v>
      </c>
      <c r="V1577" s="23">
        <v>1161.1179999999999</v>
      </c>
      <c r="W1577" s="23">
        <v>1140.9169999999999</v>
      </c>
      <c r="X1577" s="23">
        <v>1120.7360000000001</v>
      </c>
      <c r="Y1577" s="23">
        <v>1105.1510000000001</v>
      </c>
      <c r="Z1577" s="23">
        <v>1103.9659999999999</v>
      </c>
      <c r="AA1577" s="23">
        <v>1116.4929999999999</v>
      </c>
      <c r="AB1577" s="23">
        <v>1137.0840000000001</v>
      </c>
      <c r="AC1577" s="23">
        <v>1279.4770000000001</v>
      </c>
      <c r="AD1577" s="23">
        <v>1307.1379999999999</v>
      </c>
      <c r="AE1577" s="23">
        <v>1284.816</v>
      </c>
      <c r="AF1577" s="23">
        <v>1202.2650000000001</v>
      </c>
      <c r="AG1577" s="23">
        <v>1101.6510000000001</v>
      </c>
    </row>
    <row r="1578" spans="1:33" x14ac:dyDescent="0.25">
      <c r="A1578" s="23">
        <v>16</v>
      </c>
      <c r="B1578" s="24">
        <v>45042</v>
      </c>
      <c r="C1578" s="25" t="s">
        <v>9</v>
      </c>
      <c r="D1578" s="23">
        <v>1313</v>
      </c>
      <c r="E1578" s="25" t="s">
        <v>37</v>
      </c>
      <c r="F1578" s="23">
        <v>5518.5559999999996</v>
      </c>
      <c r="G1578" s="23">
        <v>14375.609</v>
      </c>
      <c r="H1578" s="23">
        <v>6197.3909999999996</v>
      </c>
      <c r="I1578" s="23">
        <v>26091.556</v>
      </c>
      <c r="J1578" s="23">
        <v>984.69600000000003</v>
      </c>
      <c r="K1578" s="23">
        <v>899.33500000000004</v>
      </c>
      <c r="L1578" s="23">
        <v>854.35699999999997</v>
      </c>
      <c r="M1578" s="23">
        <v>839.10400000000004</v>
      </c>
      <c r="N1578" s="23">
        <v>848.27800000000002</v>
      </c>
      <c r="O1578" s="23">
        <v>876.35299999999995</v>
      </c>
      <c r="P1578" s="23">
        <v>971.35599999999999</v>
      </c>
      <c r="Q1578" s="23">
        <v>1057.146</v>
      </c>
      <c r="R1578" s="23">
        <v>1084.4549999999999</v>
      </c>
      <c r="S1578" s="23">
        <v>1135.047</v>
      </c>
      <c r="T1578" s="23">
        <v>1164.8440000000001</v>
      </c>
      <c r="U1578" s="23">
        <v>1184.1489999999999</v>
      </c>
      <c r="V1578" s="23">
        <v>1189.7940000000001</v>
      </c>
      <c r="W1578" s="23">
        <v>1158.4670000000001</v>
      </c>
      <c r="X1578" s="23">
        <v>1138.4590000000001</v>
      </c>
      <c r="Y1578" s="23">
        <v>1133.7619999999999</v>
      </c>
      <c r="Z1578" s="23">
        <v>1141.4939999999999</v>
      </c>
      <c r="AA1578" s="23">
        <v>1140.2829999999999</v>
      </c>
      <c r="AB1578" s="23">
        <v>1149.5160000000001</v>
      </c>
      <c r="AC1578" s="23">
        <v>1287.4749999999999</v>
      </c>
      <c r="AD1578" s="23">
        <v>1307.94</v>
      </c>
      <c r="AE1578" s="23">
        <v>1271.171</v>
      </c>
      <c r="AF1578" s="23">
        <v>1181.289</v>
      </c>
      <c r="AG1578" s="23">
        <v>1092.7860000000001</v>
      </c>
    </row>
    <row r="1579" spans="1:33" x14ac:dyDescent="0.25">
      <c r="A1579" s="23">
        <v>16</v>
      </c>
      <c r="B1579" s="24">
        <v>45043</v>
      </c>
      <c r="C1579" s="25" t="s">
        <v>9</v>
      </c>
      <c r="D1579" s="23">
        <v>1318.26</v>
      </c>
      <c r="E1579" s="25" t="s">
        <v>38</v>
      </c>
      <c r="F1579" s="23">
        <v>5571.1090000000004</v>
      </c>
      <c r="G1579" s="23">
        <v>14403.529</v>
      </c>
      <c r="H1579" s="23">
        <v>6266.3549999999996</v>
      </c>
      <c r="I1579" s="23">
        <v>26240.992999999999</v>
      </c>
      <c r="J1579" s="23">
        <v>995.42499999999995</v>
      </c>
      <c r="K1579" s="23">
        <v>905.13599999999997</v>
      </c>
      <c r="L1579" s="23">
        <v>859.37400000000002</v>
      </c>
      <c r="M1579" s="23">
        <v>848.25400000000002</v>
      </c>
      <c r="N1579" s="23">
        <v>853.46299999999997</v>
      </c>
      <c r="O1579" s="23">
        <v>878.274</v>
      </c>
      <c r="P1579" s="23">
        <v>970.77</v>
      </c>
      <c r="Q1579" s="23">
        <v>1053.1479999999999</v>
      </c>
      <c r="R1579" s="23">
        <v>1074.952</v>
      </c>
      <c r="S1579" s="23">
        <v>1123.357</v>
      </c>
      <c r="T1579" s="23">
        <v>1153.867</v>
      </c>
      <c r="U1579" s="23">
        <v>1179.58</v>
      </c>
      <c r="V1579" s="23">
        <v>1184.25</v>
      </c>
      <c r="W1579" s="23">
        <v>1163.421</v>
      </c>
      <c r="X1579" s="23">
        <v>1149.473</v>
      </c>
      <c r="Y1579" s="23">
        <v>1151.42</v>
      </c>
      <c r="Z1579" s="23">
        <v>1161.5139999999999</v>
      </c>
      <c r="AA1579" s="23">
        <v>1159.5029999999999</v>
      </c>
      <c r="AB1579" s="23">
        <v>1168.7349999999999</v>
      </c>
      <c r="AC1579" s="23">
        <v>1298.4480000000001</v>
      </c>
      <c r="AD1579" s="23">
        <v>1315.1669999999999</v>
      </c>
      <c r="AE1579" s="23">
        <v>1283.326</v>
      </c>
      <c r="AF1579" s="23">
        <v>1200.6790000000001</v>
      </c>
      <c r="AG1579" s="23">
        <v>1109.4570000000001</v>
      </c>
    </row>
    <row r="1580" spans="1:33" x14ac:dyDescent="0.25">
      <c r="A1580" s="23">
        <v>16</v>
      </c>
      <c r="B1580" s="24">
        <v>45044</v>
      </c>
      <c r="C1580" s="25" t="s">
        <v>9</v>
      </c>
      <c r="D1580" s="23">
        <v>1308.348</v>
      </c>
      <c r="E1580" s="25" t="s">
        <v>39</v>
      </c>
      <c r="F1580" s="23">
        <v>5621.107</v>
      </c>
      <c r="G1580" s="23">
        <v>14558.38</v>
      </c>
      <c r="H1580" s="23">
        <v>6210.8770000000004</v>
      </c>
      <c r="I1580" s="23">
        <v>26390.364000000001</v>
      </c>
      <c r="J1580" s="23">
        <v>1004.376</v>
      </c>
      <c r="K1580" s="23">
        <v>919.10599999999999</v>
      </c>
      <c r="L1580" s="23">
        <v>875.98199999999997</v>
      </c>
      <c r="M1580" s="23">
        <v>859.88</v>
      </c>
      <c r="N1580" s="23">
        <v>865.03899999999999</v>
      </c>
      <c r="O1580" s="23">
        <v>890.35900000000004</v>
      </c>
      <c r="P1580" s="23">
        <v>976.93899999999996</v>
      </c>
      <c r="Q1580" s="23">
        <v>1063.951</v>
      </c>
      <c r="R1580" s="23">
        <v>1084.6400000000001</v>
      </c>
      <c r="S1580" s="23">
        <v>1142.21</v>
      </c>
      <c r="T1580" s="23">
        <v>1171.038</v>
      </c>
      <c r="U1580" s="23">
        <v>1193.633</v>
      </c>
      <c r="V1580" s="23">
        <v>1199.7929999999999</v>
      </c>
      <c r="W1580" s="23">
        <v>1179.4849999999999</v>
      </c>
      <c r="X1580" s="23">
        <v>1160.376</v>
      </c>
      <c r="Y1580" s="23">
        <v>1163.5609999999999</v>
      </c>
      <c r="Z1580" s="23">
        <v>1167.1759999999999</v>
      </c>
      <c r="AA1580" s="23">
        <v>1165.2190000000001</v>
      </c>
      <c r="AB1580" s="23">
        <v>1176.2360000000001</v>
      </c>
      <c r="AC1580" s="23">
        <v>1299.914</v>
      </c>
      <c r="AD1580" s="23">
        <v>1299.6469999999999</v>
      </c>
      <c r="AE1580" s="23">
        <v>1261.472</v>
      </c>
      <c r="AF1580" s="23">
        <v>1173.6079999999999</v>
      </c>
      <c r="AG1580" s="23">
        <v>1096.7239999999999</v>
      </c>
    </row>
    <row r="1581" spans="1:33" x14ac:dyDescent="0.25">
      <c r="A1581" s="23">
        <v>16</v>
      </c>
      <c r="B1581" s="24">
        <v>45045</v>
      </c>
      <c r="C1581" s="25" t="s">
        <v>9</v>
      </c>
      <c r="D1581" s="23">
        <v>1216.74</v>
      </c>
      <c r="E1581" s="25" t="s">
        <v>45</v>
      </c>
      <c r="F1581" s="23">
        <v>5568.8919999999998</v>
      </c>
      <c r="G1581" s="23">
        <v>12528.087</v>
      </c>
      <c r="H1581" s="23">
        <v>5757.2460000000001</v>
      </c>
      <c r="I1581" s="23">
        <v>23854.225000000002</v>
      </c>
      <c r="J1581" s="23">
        <v>1014.7859999999999</v>
      </c>
      <c r="K1581" s="23">
        <v>935.70100000000002</v>
      </c>
      <c r="L1581" s="23">
        <v>881.76300000000003</v>
      </c>
      <c r="M1581" s="23">
        <v>855.68100000000004</v>
      </c>
      <c r="N1581" s="23">
        <v>844.52200000000005</v>
      </c>
      <c r="O1581" s="23">
        <v>842.55100000000004</v>
      </c>
      <c r="P1581" s="23">
        <v>854.22</v>
      </c>
      <c r="Q1581" s="23">
        <v>864.35900000000004</v>
      </c>
      <c r="R1581" s="23">
        <v>875.01400000000001</v>
      </c>
      <c r="S1581" s="23">
        <v>958.04899999999998</v>
      </c>
      <c r="T1581" s="23">
        <v>1005.952</v>
      </c>
      <c r="U1581" s="23">
        <v>1021.146</v>
      </c>
      <c r="V1581" s="23">
        <v>1033.5340000000001</v>
      </c>
      <c r="W1581" s="23">
        <v>1028.184</v>
      </c>
      <c r="X1581" s="23">
        <v>1008.322</v>
      </c>
      <c r="Y1581" s="23">
        <v>1002.333</v>
      </c>
      <c r="Z1581" s="23">
        <v>1008.206</v>
      </c>
      <c r="AA1581" s="23">
        <v>1026.2170000000001</v>
      </c>
      <c r="AB1581" s="23">
        <v>1064.8309999999999</v>
      </c>
      <c r="AC1581" s="23">
        <v>1198.1489999999999</v>
      </c>
      <c r="AD1581" s="23">
        <v>1211.729</v>
      </c>
      <c r="AE1581" s="23">
        <v>1176.175</v>
      </c>
      <c r="AF1581" s="23">
        <v>1106.3620000000001</v>
      </c>
      <c r="AG1581" s="23">
        <v>1036.4390000000001</v>
      </c>
    </row>
    <row r="1582" spans="1:33" x14ac:dyDescent="0.25">
      <c r="A1582" s="23">
        <v>16</v>
      </c>
      <c r="B1582" s="24">
        <v>45046</v>
      </c>
      <c r="C1582" s="25" t="s">
        <v>9</v>
      </c>
      <c r="D1582" s="23">
        <v>1064.452</v>
      </c>
      <c r="E1582" s="25" t="s">
        <v>38</v>
      </c>
      <c r="F1582" s="23">
        <v>5265.4989999999998</v>
      </c>
      <c r="G1582" s="23">
        <v>10948.02</v>
      </c>
      <c r="H1582" s="23">
        <v>5051.6319999999996</v>
      </c>
      <c r="I1582" s="23">
        <v>21265.150999999994</v>
      </c>
      <c r="J1582" s="23">
        <v>965.49199999999996</v>
      </c>
      <c r="K1582" s="23">
        <v>897.68499999999995</v>
      </c>
      <c r="L1582" s="23">
        <v>845.221</v>
      </c>
      <c r="M1582" s="23">
        <v>817.23199999999997</v>
      </c>
      <c r="N1582" s="23">
        <v>803.86699999999996</v>
      </c>
      <c r="O1582" s="23">
        <v>796.16499999999996</v>
      </c>
      <c r="P1582" s="23">
        <v>796.60199999999998</v>
      </c>
      <c r="Q1582" s="23">
        <v>778.22400000000005</v>
      </c>
      <c r="R1582" s="23">
        <v>747.26199999999994</v>
      </c>
      <c r="S1582" s="23">
        <v>814.83500000000004</v>
      </c>
      <c r="T1582" s="23">
        <v>874.97400000000005</v>
      </c>
      <c r="U1582" s="23">
        <v>918.33600000000001</v>
      </c>
      <c r="V1582" s="23">
        <v>932.89800000000002</v>
      </c>
      <c r="W1582" s="23">
        <v>908.101</v>
      </c>
      <c r="X1582" s="23">
        <v>866.84799999999996</v>
      </c>
      <c r="Y1582" s="23">
        <v>836.59400000000005</v>
      </c>
      <c r="Z1582" s="23">
        <v>831.2</v>
      </c>
      <c r="AA1582" s="23">
        <v>845.98099999999999</v>
      </c>
      <c r="AB1582" s="23">
        <v>925.60299999999995</v>
      </c>
      <c r="AC1582" s="23">
        <v>1038.6690000000001</v>
      </c>
      <c r="AD1582" s="23">
        <v>1058.0319999999999</v>
      </c>
      <c r="AE1582" s="23">
        <v>1036.788</v>
      </c>
      <c r="AF1582" s="23">
        <v>992.54</v>
      </c>
      <c r="AG1582" s="23">
        <v>936.00199999999995</v>
      </c>
    </row>
    <row r="1583" spans="1:33" x14ac:dyDescent="0.25">
      <c r="A1583" s="23">
        <v>16</v>
      </c>
      <c r="B1583" s="24">
        <v>45047</v>
      </c>
      <c r="C1583" s="25" t="s">
        <v>46</v>
      </c>
      <c r="D1583" s="23">
        <v>1076.9359999999999</v>
      </c>
      <c r="E1583" s="25" t="s">
        <v>36</v>
      </c>
      <c r="F1583" s="23">
        <v>4913.7698974609375</v>
      </c>
      <c r="G1583" s="23">
        <v>10260.365051269531</v>
      </c>
      <c r="H1583" s="23">
        <v>5016.1390380859375</v>
      </c>
      <c r="I1583" s="23">
        <v>20190.273986816406</v>
      </c>
      <c r="J1583" s="23">
        <v>882.10500000000002</v>
      </c>
      <c r="K1583" s="23">
        <v>825.03499999999997</v>
      </c>
      <c r="L1583" s="23">
        <v>779.21699999999998</v>
      </c>
      <c r="M1583" s="23">
        <v>753.24599999999998</v>
      </c>
      <c r="N1583" s="23">
        <v>741.77200000000005</v>
      </c>
      <c r="O1583" s="23">
        <v>739.85400000000004</v>
      </c>
      <c r="P1583" s="23">
        <v>745.51099999999997</v>
      </c>
      <c r="Q1583" s="23">
        <v>744.23299999999995</v>
      </c>
      <c r="R1583" s="23">
        <v>714.61400000000003</v>
      </c>
      <c r="S1583" s="23">
        <v>782.77499999999998</v>
      </c>
      <c r="T1583" s="23">
        <v>851.21600000000001</v>
      </c>
      <c r="U1583" s="23">
        <v>882.81700000000001</v>
      </c>
      <c r="V1583" s="23">
        <v>886.29300000000001</v>
      </c>
      <c r="W1583" s="23">
        <v>850.71199999999999</v>
      </c>
      <c r="X1583" s="23">
        <v>780.52</v>
      </c>
      <c r="Y1583" s="23">
        <v>752.71799999999996</v>
      </c>
      <c r="Z1583" s="23">
        <v>755.24800000000005</v>
      </c>
      <c r="AA1583" s="23">
        <v>773.85400000000004</v>
      </c>
      <c r="AB1583" s="23">
        <v>855.51099999999997</v>
      </c>
      <c r="AC1583" s="23">
        <v>1017.369</v>
      </c>
      <c r="AD1583" s="23">
        <v>1067.432</v>
      </c>
      <c r="AE1583" s="23">
        <v>1066.5989999999999</v>
      </c>
      <c r="AF1583" s="23">
        <v>1009.228</v>
      </c>
      <c r="AG1583" s="23">
        <v>932.39499999999998</v>
      </c>
    </row>
    <row r="1584" spans="1:33" x14ac:dyDescent="0.25">
      <c r="A1584" s="23">
        <v>16</v>
      </c>
      <c r="B1584" s="24">
        <v>45048</v>
      </c>
      <c r="C1584" s="25" t="s">
        <v>46</v>
      </c>
      <c r="D1584" s="23">
        <v>1296.348</v>
      </c>
      <c r="E1584" s="25" t="s">
        <v>36</v>
      </c>
      <c r="F1584" s="23">
        <v>4963.8339233398438</v>
      </c>
      <c r="G1584" s="23">
        <v>13652.015197753906</v>
      </c>
      <c r="H1584" s="23">
        <v>6127.8851318359375</v>
      </c>
      <c r="I1584" s="23">
        <v>24743.734252929688</v>
      </c>
      <c r="J1584" s="23">
        <v>847.91700000000003</v>
      </c>
      <c r="K1584" s="23">
        <v>780.25900000000001</v>
      </c>
      <c r="L1584" s="23">
        <v>746.20600000000002</v>
      </c>
      <c r="M1584" s="23">
        <v>738.01300000000003</v>
      </c>
      <c r="N1584" s="23">
        <v>752.875</v>
      </c>
      <c r="O1584" s="23">
        <v>789.47799999999995</v>
      </c>
      <c r="P1584" s="23">
        <v>899.00400000000002</v>
      </c>
      <c r="Q1584" s="23">
        <v>1018.138</v>
      </c>
      <c r="R1584" s="23">
        <v>1046.0139999999999</v>
      </c>
      <c r="S1584" s="23">
        <v>1103.066</v>
      </c>
      <c r="T1584" s="23">
        <v>1136.942</v>
      </c>
      <c r="U1584" s="23">
        <v>1148.0239999999999</v>
      </c>
      <c r="V1584" s="23">
        <v>1139.143</v>
      </c>
      <c r="W1584" s="23">
        <v>1106.836</v>
      </c>
      <c r="X1584" s="23">
        <v>1075.671</v>
      </c>
      <c r="Y1584" s="23">
        <v>1064.6279999999999</v>
      </c>
      <c r="Z1584" s="23">
        <v>1062.1949999999999</v>
      </c>
      <c r="AA1584" s="23">
        <v>1062.876</v>
      </c>
      <c r="AB1584" s="23">
        <v>1113.1099999999999</v>
      </c>
      <c r="AC1584" s="23">
        <v>1256.7850000000001</v>
      </c>
      <c r="AD1584" s="23">
        <v>1287.357</v>
      </c>
      <c r="AE1584" s="23">
        <v>1273.1130000000001</v>
      </c>
      <c r="AF1584" s="23">
        <v>1197.52</v>
      </c>
      <c r="AG1584" s="23">
        <v>1098.5640000000001</v>
      </c>
    </row>
    <row r="1585" spans="1:33" x14ac:dyDescent="0.25">
      <c r="A1585" s="23">
        <v>16</v>
      </c>
      <c r="B1585" s="24">
        <v>45049</v>
      </c>
      <c r="C1585" s="25" t="s">
        <v>46</v>
      </c>
      <c r="D1585" s="23">
        <v>1330.4280000000001</v>
      </c>
      <c r="E1585" s="25" t="s">
        <v>36</v>
      </c>
      <c r="F1585" s="23">
        <v>5457.3079833984375</v>
      </c>
      <c r="G1585" s="23">
        <v>14163.705932617188</v>
      </c>
      <c r="H1585" s="23">
        <v>6289.027099609375</v>
      </c>
      <c r="I1585" s="23">
        <v>25910.041015625</v>
      </c>
      <c r="J1585" s="23">
        <v>975.15899999999999</v>
      </c>
      <c r="K1585" s="23">
        <v>881.346</v>
      </c>
      <c r="L1585" s="23">
        <v>833.06</v>
      </c>
      <c r="M1585" s="23">
        <v>818.61800000000005</v>
      </c>
      <c r="N1585" s="23">
        <v>826.80700000000002</v>
      </c>
      <c r="O1585" s="23">
        <v>854.22199999999998</v>
      </c>
      <c r="P1585" s="23">
        <v>955.04</v>
      </c>
      <c r="Q1585" s="23">
        <v>1065.0319999999999</v>
      </c>
      <c r="R1585" s="23">
        <v>1089.1600000000001</v>
      </c>
      <c r="S1585" s="23">
        <v>1138.2049999999999</v>
      </c>
      <c r="T1585" s="23">
        <v>1168.171</v>
      </c>
      <c r="U1585" s="23">
        <v>1185.182</v>
      </c>
      <c r="V1585" s="23">
        <v>1176.278</v>
      </c>
      <c r="W1585" s="23">
        <v>1141.5830000000001</v>
      </c>
      <c r="X1585" s="23">
        <v>1113.1220000000001</v>
      </c>
      <c r="Y1585" s="23">
        <v>1093.78</v>
      </c>
      <c r="Z1585" s="23">
        <v>1090.9849999999999</v>
      </c>
      <c r="AA1585" s="23">
        <v>1092.9459999999999</v>
      </c>
      <c r="AB1585" s="23">
        <v>1149.3440000000001</v>
      </c>
      <c r="AC1585" s="23">
        <v>1284.6120000000001</v>
      </c>
      <c r="AD1585" s="23">
        <v>1322.134</v>
      </c>
      <c r="AE1585" s="23">
        <v>1308.876</v>
      </c>
      <c r="AF1585" s="23">
        <v>1224.0609999999999</v>
      </c>
      <c r="AG1585" s="23">
        <v>1122.318</v>
      </c>
    </row>
    <row r="1586" spans="1:33" x14ac:dyDescent="0.25">
      <c r="A1586" s="23">
        <v>16</v>
      </c>
      <c r="B1586" s="24">
        <v>45050</v>
      </c>
      <c r="C1586" s="25" t="s">
        <v>46</v>
      </c>
      <c r="D1586" s="23">
        <v>1335.636</v>
      </c>
      <c r="E1586" s="25" t="s">
        <v>36</v>
      </c>
      <c r="F1586" s="23">
        <v>5532.4780883789063</v>
      </c>
      <c r="G1586" s="23">
        <v>14425.624816894531</v>
      </c>
      <c r="H1586" s="23">
        <v>6368.304931640625</v>
      </c>
      <c r="I1586" s="23">
        <v>26326.407836914063</v>
      </c>
      <c r="J1586" s="23">
        <v>989.78800000000001</v>
      </c>
      <c r="K1586" s="23">
        <v>895.09100000000001</v>
      </c>
      <c r="L1586" s="23">
        <v>844.17700000000002</v>
      </c>
      <c r="M1586" s="23">
        <v>830.26499999999999</v>
      </c>
      <c r="N1586" s="23">
        <v>836.61599999999999</v>
      </c>
      <c r="O1586" s="23">
        <v>867.28499999999997</v>
      </c>
      <c r="P1586" s="23">
        <v>966.09500000000003</v>
      </c>
      <c r="Q1586" s="23">
        <v>1084.8689999999999</v>
      </c>
      <c r="R1586" s="23">
        <v>1102.913</v>
      </c>
      <c r="S1586" s="23">
        <v>1156.9110000000001</v>
      </c>
      <c r="T1586" s="23">
        <v>1190.752</v>
      </c>
      <c r="U1586" s="23">
        <v>1208.933</v>
      </c>
      <c r="V1586" s="23">
        <v>1192.1569999999999</v>
      </c>
      <c r="W1586" s="23">
        <v>1157.7629999999999</v>
      </c>
      <c r="X1586" s="23">
        <v>1134.6849999999999</v>
      </c>
      <c r="Y1586" s="23">
        <v>1121.354</v>
      </c>
      <c r="Z1586" s="23">
        <v>1121.799</v>
      </c>
      <c r="AA1586" s="23">
        <v>1120.1089999999999</v>
      </c>
      <c r="AB1586" s="23">
        <v>1177.9860000000001</v>
      </c>
      <c r="AC1586" s="23">
        <v>1305.6389999999999</v>
      </c>
      <c r="AD1586" s="23">
        <v>1330.7080000000001</v>
      </c>
      <c r="AE1586" s="23">
        <v>1316.19</v>
      </c>
      <c r="AF1586" s="23">
        <v>1237.7819999999999</v>
      </c>
      <c r="AG1586" s="23">
        <v>1136.5409999999999</v>
      </c>
    </row>
    <row r="1587" spans="1:33" x14ac:dyDescent="0.25">
      <c r="A1587" s="23">
        <v>16</v>
      </c>
      <c r="B1587" s="24">
        <v>45051</v>
      </c>
      <c r="C1587" s="25" t="s">
        <v>46</v>
      </c>
      <c r="D1587" s="23">
        <v>1328.52</v>
      </c>
      <c r="E1587" s="25" t="s">
        <v>37</v>
      </c>
      <c r="F1587" s="23">
        <v>5632.200927734375</v>
      </c>
      <c r="G1587" s="23">
        <v>14621.955139160156</v>
      </c>
      <c r="H1587" s="23">
        <v>6407.5120849609375</v>
      </c>
      <c r="I1587" s="23">
        <v>26661.668151855469</v>
      </c>
      <c r="J1587" s="23">
        <v>1013.128</v>
      </c>
      <c r="K1587" s="23">
        <v>916.73199999999997</v>
      </c>
      <c r="L1587" s="23">
        <v>864.22199999999998</v>
      </c>
      <c r="M1587" s="23">
        <v>846.16399999999999</v>
      </c>
      <c r="N1587" s="23">
        <v>851.05700000000002</v>
      </c>
      <c r="O1587" s="23">
        <v>876.60699999999997</v>
      </c>
      <c r="P1587" s="23">
        <v>967.76</v>
      </c>
      <c r="Q1587" s="23">
        <v>1083.146</v>
      </c>
      <c r="R1587" s="23">
        <v>1119.883</v>
      </c>
      <c r="S1587" s="23">
        <v>1156.6369999999999</v>
      </c>
      <c r="T1587" s="23">
        <v>1193.9369999999999</v>
      </c>
      <c r="U1587" s="23">
        <v>1215.6120000000001</v>
      </c>
      <c r="V1587" s="23">
        <v>1216.5909999999999</v>
      </c>
      <c r="W1587" s="23">
        <v>1189.126</v>
      </c>
      <c r="X1587" s="23">
        <v>1155.836</v>
      </c>
      <c r="Y1587" s="23">
        <v>1142.0350000000001</v>
      </c>
      <c r="Z1587" s="23">
        <v>1144.18</v>
      </c>
      <c r="AA1587" s="23">
        <v>1160.605</v>
      </c>
      <c r="AB1587" s="23">
        <v>1231.211</v>
      </c>
      <c r="AC1587" s="23">
        <v>1315.6489999999999</v>
      </c>
      <c r="AD1587" s="23">
        <v>1325.53</v>
      </c>
      <c r="AE1587" s="23">
        <v>1304.2560000000001</v>
      </c>
      <c r="AF1587" s="23">
        <v>1230.866</v>
      </c>
      <c r="AG1587" s="23">
        <v>1140.8979999999999</v>
      </c>
    </row>
    <row r="1588" spans="1:33" x14ac:dyDescent="0.25">
      <c r="A1588" s="23">
        <v>16</v>
      </c>
      <c r="B1588" s="24">
        <v>45052</v>
      </c>
      <c r="C1588" s="25" t="s">
        <v>46</v>
      </c>
      <c r="D1588" s="23">
        <v>1154.5119999999999</v>
      </c>
      <c r="E1588" s="25" t="s">
        <v>36</v>
      </c>
      <c r="F1588" s="23">
        <v>5548.8269653320313</v>
      </c>
      <c r="G1588" s="23">
        <v>11884.840026855469</v>
      </c>
      <c r="H1588" s="23">
        <v>5458.427001953125</v>
      </c>
      <c r="I1588" s="23">
        <v>22892.093994140625</v>
      </c>
      <c r="J1588" s="23">
        <v>1036.876</v>
      </c>
      <c r="K1588" s="23">
        <v>944.32</v>
      </c>
      <c r="L1588" s="23">
        <v>880.99300000000005</v>
      </c>
      <c r="M1588" s="23">
        <v>847.67499999999995</v>
      </c>
      <c r="N1588" s="23">
        <v>832.77099999999996</v>
      </c>
      <c r="O1588" s="23">
        <v>830.70399999999995</v>
      </c>
      <c r="P1588" s="23">
        <v>850.096</v>
      </c>
      <c r="Q1588" s="23">
        <v>871.86500000000001</v>
      </c>
      <c r="R1588" s="23">
        <v>876.13300000000004</v>
      </c>
      <c r="S1588" s="23">
        <v>957.13300000000004</v>
      </c>
      <c r="T1588" s="23">
        <v>990.822</v>
      </c>
      <c r="U1588" s="23">
        <v>985.49</v>
      </c>
      <c r="V1588" s="23">
        <v>964.16200000000003</v>
      </c>
      <c r="W1588" s="23">
        <v>945.26700000000005</v>
      </c>
      <c r="X1588" s="23">
        <v>914.14499999999998</v>
      </c>
      <c r="Y1588" s="23">
        <v>893.41200000000003</v>
      </c>
      <c r="Z1588" s="23">
        <v>894.65599999999995</v>
      </c>
      <c r="AA1588" s="23">
        <v>910.95500000000004</v>
      </c>
      <c r="AB1588" s="23">
        <v>980.125</v>
      </c>
      <c r="AC1588" s="23">
        <v>1124.2539999999999</v>
      </c>
      <c r="AD1588" s="23">
        <v>1149.662</v>
      </c>
      <c r="AE1588" s="23">
        <v>1132.9459999999999</v>
      </c>
      <c r="AF1588" s="23">
        <v>1071.44</v>
      </c>
      <c r="AG1588" s="23">
        <v>1006.192</v>
      </c>
    </row>
    <row r="1589" spans="1:33" x14ac:dyDescent="0.25">
      <c r="A1589" s="23">
        <v>16</v>
      </c>
      <c r="B1589" s="24">
        <v>45053</v>
      </c>
      <c r="C1589" s="25" t="s">
        <v>46</v>
      </c>
      <c r="D1589" s="23">
        <v>1106.8800000000001</v>
      </c>
      <c r="E1589" s="25" t="s">
        <v>24</v>
      </c>
      <c r="F1589" s="23">
        <v>5062.319091796875</v>
      </c>
      <c r="G1589" s="23">
        <v>10212.409973144531</v>
      </c>
      <c r="H1589" s="23">
        <v>5152.1370239257813</v>
      </c>
      <c r="I1589" s="23">
        <v>20426.866088867188</v>
      </c>
      <c r="J1589" s="23">
        <v>926.18700000000001</v>
      </c>
      <c r="K1589" s="23">
        <v>855.47900000000004</v>
      </c>
      <c r="L1589" s="23">
        <v>794.15</v>
      </c>
      <c r="M1589" s="23">
        <v>761.61599999999999</v>
      </c>
      <c r="N1589" s="23">
        <v>747.04700000000003</v>
      </c>
      <c r="O1589" s="23">
        <v>739.63699999999994</v>
      </c>
      <c r="P1589" s="23">
        <v>742.44</v>
      </c>
      <c r="Q1589" s="23">
        <v>726.18100000000004</v>
      </c>
      <c r="R1589" s="23">
        <v>683.952</v>
      </c>
      <c r="S1589" s="23">
        <v>748.89700000000005</v>
      </c>
      <c r="T1589" s="23">
        <v>800.01599999999996</v>
      </c>
      <c r="U1589" s="23">
        <v>833.06100000000004</v>
      </c>
      <c r="V1589" s="23">
        <v>848.14</v>
      </c>
      <c r="W1589" s="23">
        <v>837.46400000000006</v>
      </c>
      <c r="X1589" s="23">
        <v>816.678</v>
      </c>
      <c r="Y1589" s="23">
        <v>804.44100000000003</v>
      </c>
      <c r="Z1589" s="23">
        <v>808.97699999999998</v>
      </c>
      <c r="AA1589" s="23">
        <v>822.52599999999995</v>
      </c>
      <c r="AB1589" s="23">
        <v>878.30499999999995</v>
      </c>
      <c r="AC1589" s="23">
        <v>1025.5039999999999</v>
      </c>
      <c r="AD1589" s="23">
        <v>1095.0150000000001</v>
      </c>
      <c r="AE1589" s="23">
        <v>1100.96</v>
      </c>
      <c r="AF1589" s="23">
        <v>1052.3530000000001</v>
      </c>
      <c r="AG1589" s="23">
        <v>977.84</v>
      </c>
    </row>
    <row r="1590" spans="1:33" x14ac:dyDescent="0.25">
      <c r="A1590" s="23">
        <v>16</v>
      </c>
      <c r="B1590" s="24">
        <v>45054</v>
      </c>
      <c r="C1590" s="25" t="s">
        <v>46</v>
      </c>
      <c r="D1590" s="23">
        <v>1289.192</v>
      </c>
      <c r="E1590" s="25" t="s">
        <v>37</v>
      </c>
      <c r="F1590" s="23">
        <v>5077.5850219726563</v>
      </c>
      <c r="G1590" s="23">
        <v>13731.982116699219</v>
      </c>
      <c r="H1590" s="23">
        <v>6117.3109130859375</v>
      </c>
      <c r="I1590" s="23">
        <v>24926.878051757813</v>
      </c>
      <c r="J1590" s="23">
        <v>886.91300000000001</v>
      </c>
      <c r="K1590" s="23">
        <v>805.22199999999998</v>
      </c>
      <c r="L1590" s="23">
        <v>762.26800000000003</v>
      </c>
      <c r="M1590" s="23">
        <v>751.07799999999997</v>
      </c>
      <c r="N1590" s="23">
        <v>765.45899999999995</v>
      </c>
      <c r="O1590" s="23">
        <v>798.73</v>
      </c>
      <c r="P1590" s="23">
        <v>910.65300000000002</v>
      </c>
      <c r="Q1590" s="23">
        <v>1031.5029999999999</v>
      </c>
      <c r="R1590" s="23">
        <v>1066.318</v>
      </c>
      <c r="S1590" s="23">
        <v>1126.924</v>
      </c>
      <c r="T1590" s="23">
        <v>1144.681</v>
      </c>
      <c r="U1590" s="23">
        <v>1149.885</v>
      </c>
      <c r="V1590" s="23">
        <v>1140.1500000000001</v>
      </c>
      <c r="W1590" s="23">
        <v>1107.317</v>
      </c>
      <c r="X1590" s="23">
        <v>1077.499</v>
      </c>
      <c r="Y1590" s="23">
        <v>1062.5119999999999</v>
      </c>
      <c r="Z1590" s="23">
        <v>1058.8050000000001</v>
      </c>
      <c r="AA1590" s="23">
        <v>1057.0050000000001</v>
      </c>
      <c r="AB1590" s="23">
        <v>1106.028</v>
      </c>
      <c r="AC1590" s="23">
        <v>1250.499</v>
      </c>
      <c r="AD1590" s="23">
        <v>1281.8499999999999</v>
      </c>
      <c r="AE1590" s="23">
        <v>1275.3040000000001</v>
      </c>
      <c r="AF1590" s="23">
        <v>1203.6300000000001</v>
      </c>
      <c r="AG1590" s="23">
        <v>1106.645</v>
      </c>
    </row>
    <row r="1591" spans="1:33" x14ac:dyDescent="0.25">
      <c r="A1591" s="23">
        <v>16</v>
      </c>
      <c r="B1591" s="24">
        <v>45055</v>
      </c>
      <c r="C1591" s="25" t="s">
        <v>46</v>
      </c>
      <c r="D1591" s="23">
        <v>1299.7159999999999</v>
      </c>
      <c r="E1591" s="25" t="s">
        <v>37</v>
      </c>
      <c r="F1591" s="23">
        <v>5475.2709350585938</v>
      </c>
      <c r="G1591" s="23">
        <v>14074.912902832031</v>
      </c>
      <c r="H1591" s="23">
        <v>6173.949951171875</v>
      </c>
      <c r="I1591" s="23">
        <v>25724.1337890625</v>
      </c>
      <c r="J1591" s="23">
        <v>987.8</v>
      </c>
      <c r="K1591" s="23">
        <v>887.68299999999999</v>
      </c>
      <c r="L1591" s="23">
        <v>838.60500000000002</v>
      </c>
      <c r="M1591" s="23">
        <v>826.10400000000004</v>
      </c>
      <c r="N1591" s="23">
        <v>833.29700000000003</v>
      </c>
      <c r="O1591" s="23">
        <v>860.10299999999995</v>
      </c>
      <c r="P1591" s="23">
        <v>961.98599999999999</v>
      </c>
      <c r="Q1591" s="23">
        <v>1076.19</v>
      </c>
      <c r="R1591" s="23">
        <v>1099.9469999999999</v>
      </c>
      <c r="S1591" s="23">
        <v>1150.2739999999999</v>
      </c>
      <c r="T1591" s="23">
        <v>1155.931</v>
      </c>
      <c r="U1591" s="23">
        <v>1160.384</v>
      </c>
      <c r="V1591" s="23">
        <v>1148.808</v>
      </c>
      <c r="W1591" s="23">
        <v>1120.3499999999999</v>
      </c>
      <c r="X1591" s="23">
        <v>1096.6990000000001</v>
      </c>
      <c r="Y1591" s="23">
        <v>1081.414</v>
      </c>
      <c r="Z1591" s="23">
        <v>1080.2729999999999</v>
      </c>
      <c r="AA1591" s="23">
        <v>1082.5540000000001</v>
      </c>
      <c r="AB1591" s="23">
        <v>1139.742</v>
      </c>
      <c r="AC1591" s="23">
        <v>1270.2929999999999</v>
      </c>
      <c r="AD1591" s="23">
        <v>1293.338</v>
      </c>
      <c r="AE1591" s="23">
        <v>1272.251</v>
      </c>
      <c r="AF1591" s="23">
        <v>1198.326</v>
      </c>
      <c r="AG1591" s="23">
        <v>1101.7819999999999</v>
      </c>
    </row>
    <row r="1592" spans="1:33" x14ac:dyDescent="0.25">
      <c r="A1592" s="23">
        <v>16</v>
      </c>
      <c r="B1592" s="24">
        <v>45056</v>
      </c>
      <c r="C1592" s="25" t="s">
        <v>46</v>
      </c>
      <c r="D1592" s="23">
        <v>1301.7760000000001</v>
      </c>
      <c r="E1592" s="25" t="s">
        <v>36</v>
      </c>
      <c r="F1592" s="23">
        <v>5452.925048828125</v>
      </c>
      <c r="G1592" s="23">
        <v>14072.414916992188</v>
      </c>
      <c r="H1592" s="23">
        <v>6204.6240234375</v>
      </c>
      <c r="I1592" s="23">
        <v>25729.963989257813</v>
      </c>
      <c r="J1592" s="23">
        <v>978.71</v>
      </c>
      <c r="K1592" s="23">
        <v>881.83299999999997</v>
      </c>
      <c r="L1592" s="23">
        <v>838.53300000000002</v>
      </c>
      <c r="M1592" s="23">
        <v>822.68</v>
      </c>
      <c r="N1592" s="23">
        <v>831.42</v>
      </c>
      <c r="O1592" s="23">
        <v>859.19299999999998</v>
      </c>
      <c r="P1592" s="23">
        <v>961.553</v>
      </c>
      <c r="Q1592" s="23">
        <v>1079.8879999999999</v>
      </c>
      <c r="R1592" s="23">
        <v>1096.7539999999999</v>
      </c>
      <c r="S1592" s="23">
        <v>1138.683</v>
      </c>
      <c r="T1592" s="23">
        <v>1152.9690000000001</v>
      </c>
      <c r="U1592" s="23">
        <v>1162.3710000000001</v>
      </c>
      <c r="V1592" s="23">
        <v>1152.9259999999999</v>
      </c>
      <c r="W1592" s="23">
        <v>1118.146</v>
      </c>
      <c r="X1592" s="23">
        <v>1087.5119999999999</v>
      </c>
      <c r="Y1592" s="23">
        <v>1084.489</v>
      </c>
      <c r="Z1592" s="23">
        <v>1088.723</v>
      </c>
      <c r="AA1592" s="23">
        <v>1089.2080000000001</v>
      </c>
      <c r="AB1592" s="23">
        <v>1156.098</v>
      </c>
      <c r="AC1592" s="23">
        <v>1275.789</v>
      </c>
      <c r="AD1592" s="23">
        <v>1296.3430000000001</v>
      </c>
      <c r="AE1592" s="23">
        <v>1280.0730000000001</v>
      </c>
      <c r="AF1592" s="23">
        <v>1196.3209999999999</v>
      </c>
      <c r="AG1592" s="23">
        <v>1099.749</v>
      </c>
    </row>
    <row r="1593" spans="1:33" x14ac:dyDescent="0.25">
      <c r="A1593" s="23">
        <v>16</v>
      </c>
      <c r="B1593" s="24">
        <v>45057</v>
      </c>
      <c r="C1593" s="25" t="s">
        <v>46</v>
      </c>
      <c r="D1593" s="23">
        <v>1295.4760000000001</v>
      </c>
      <c r="E1593" s="25" t="s">
        <v>36</v>
      </c>
      <c r="F1593" s="23">
        <v>5456.3809814453125</v>
      </c>
      <c r="G1593" s="23">
        <v>14051.961120605469</v>
      </c>
      <c r="H1593" s="23">
        <v>6179.6298828125</v>
      </c>
      <c r="I1593" s="23">
        <v>25687.971984863281</v>
      </c>
      <c r="J1593" s="23">
        <v>981.39700000000005</v>
      </c>
      <c r="K1593" s="23">
        <v>887.02</v>
      </c>
      <c r="L1593" s="23">
        <v>840.30499999999995</v>
      </c>
      <c r="M1593" s="23">
        <v>824.99</v>
      </c>
      <c r="N1593" s="23">
        <v>830.02300000000002</v>
      </c>
      <c r="O1593" s="23">
        <v>855.928</v>
      </c>
      <c r="P1593" s="23">
        <v>954.91800000000001</v>
      </c>
      <c r="Q1593" s="23">
        <v>1077.8209999999999</v>
      </c>
      <c r="R1593" s="23">
        <v>1083.876</v>
      </c>
      <c r="S1593" s="23">
        <v>1132.9179999999999</v>
      </c>
      <c r="T1593" s="23">
        <v>1151.4359999999999</v>
      </c>
      <c r="U1593" s="23">
        <v>1155.904</v>
      </c>
      <c r="V1593" s="23">
        <v>1146.1489999999999</v>
      </c>
      <c r="W1593" s="23">
        <v>1120.279</v>
      </c>
      <c r="X1593" s="23">
        <v>1098.809</v>
      </c>
      <c r="Y1593" s="23">
        <v>1089.7139999999999</v>
      </c>
      <c r="Z1593" s="23">
        <v>1092.3689999999999</v>
      </c>
      <c r="AA1593" s="23">
        <v>1091.8399999999999</v>
      </c>
      <c r="AB1593" s="23">
        <v>1155.4380000000001</v>
      </c>
      <c r="AC1593" s="23">
        <v>1280.1479999999999</v>
      </c>
      <c r="AD1593" s="23">
        <v>1289.3440000000001</v>
      </c>
      <c r="AE1593" s="23">
        <v>1266.7619999999999</v>
      </c>
      <c r="AF1593" s="23">
        <v>1187.9380000000001</v>
      </c>
      <c r="AG1593" s="23">
        <v>1092.646</v>
      </c>
    </row>
    <row r="1594" spans="1:33" x14ac:dyDescent="0.25">
      <c r="A1594" s="23">
        <v>16</v>
      </c>
      <c r="B1594" s="24">
        <v>45058</v>
      </c>
      <c r="C1594" s="25" t="s">
        <v>46</v>
      </c>
      <c r="D1594" s="23">
        <v>1265.7560000000001</v>
      </c>
      <c r="E1594" s="25" t="s">
        <v>38</v>
      </c>
      <c r="F1594" s="23">
        <v>5426.6840209960938</v>
      </c>
      <c r="G1594" s="23">
        <v>13902.839904785156</v>
      </c>
      <c r="H1594" s="23">
        <v>6015.27099609375</v>
      </c>
      <c r="I1594" s="23">
        <v>25344.794921875</v>
      </c>
      <c r="J1594" s="23">
        <v>979.24099999999999</v>
      </c>
      <c r="K1594" s="23">
        <v>888.44299999999998</v>
      </c>
      <c r="L1594" s="23">
        <v>839.00800000000004</v>
      </c>
      <c r="M1594" s="23">
        <v>822.82399999999996</v>
      </c>
      <c r="N1594" s="23">
        <v>830.53399999999999</v>
      </c>
      <c r="O1594" s="23">
        <v>857.78300000000002</v>
      </c>
      <c r="P1594" s="23">
        <v>951.88</v>
      </c>
      <c r="Q1594" s="23">
        <v>1056.4939999999999</v>
      </c>
      <c r="R1594" s="23">
        <v>1073.94</v>
      </c>
      <c r="S1594" s="23">
        <v>1124.9290000000001</v>
      </c>
      <c r="T1594" s="23">
        <v>1139.3040000000001</v>
      </c>
      <c r="U1594" s="23">
        <v>1141.723</v>
      </c>
      <c r="V1594" s="23">
        <v>1139.925</v>
      </c>
      <c r="W1594" s="23">
        <v>1110.404</v>
      </c>
      <c r="X1594" s="23">
        <v>1084.606</v>
      </c>
      <c r="Y1594" s="23">
        <v>1072.8969999999999</v>
      </c>
      <c r="Z1594" s="23">
        <v>1073.9010000000001</v>
      </c>
      <c r="AA1594" s="23">
        <v>1075.0540000000001</v>
      </c>
      <c r="AB1594" s="23">
        <v>1131.4849999999999</v>
      </c>
      <c r="AC1594" s="23">
        <v>1251.6569999999999</v>
      </c>
      <c r="AD1594" s="23">
        <v>1263.116</v>
      </c>
      <c r="AE1594" s="23">
        <v>1225.951</v>
      </c>
      <c r="AF1594" s="23">
        <v>1143.0619999999999</v>
      </c>
      <c r="AG1594" s="23">
        <v>1066.634</v>
      </c>
    </row>
    <row r="1595" spans="1:33" x14ac:dyDescent="0.25">
      <c r="A1595" s="23">
        <v>16</v>
      </c>
      <c r="B1595" s="24">
        <v>45059</v>
      </c>
      <c r="C1595" s="25" t="s">
        <v>46</v>
      </c>
      <c r="D1595" s="23">
        <v>1125.508</v>
      </c>
      <c r="E1595" s="25" t="s">
        <v>38</v>
      </c>
      <c r="F1595" s="23">
        <v>5272.968017578125</v>
      </c>
      <c r="G1595" s="23">
        <v>11630.632080078125</v>
      </c>
      <c r="H1595" s="23">
        <v>5317.530029296875</v>
      </c>
      <c r="I1595" s="23">
        <v>22221.130126953125</v>
      </c>
      <c r="J1595" s="23">
        <v>977.471</v>
      </c>
      <c r="K1595" s="23">
        <v>896.82600000000002</v>
      </c>
      <c r="L1595" s="23">
        <v>837.96100000000001</v>
      </c>
      <c r="M1595" s="23">
        <v>811.30100000000004</v>
      </c>
      <c r="N1595" s="23">
        <v>798.94600000000003</v>
      </c>
      <c r="O1595" s="23">
        <v>799.452</v>
      </c>
      <c r="P1595" s="23">
        <v>820.37800000000004</v>
      </c>
      <c r="Q1595" s="23">
        <v>844.62800000000004</v>
      </c>
      <c r="R1595" s="23">
        <v>845.17700000000002</v>
      </c>
      <c r="S1595" s="23">
        <v>920.00699999999995</v>
      </c>
      <c r="T1595" s="23">
        <v>950.96199999999999</v>
      </c>
      <c r="U1595" s="23">
        <v>955.52300000000002</v>
      </c>
      <c r="V1595" s="23">
        <v>950.57500000000005</v>
      </c>
      <c r="W1595" s="23">
        <v>936.40300000000002</v>
      </c>
      <c r="X1595" s="23">
        <v>910.09</v>
      </c>
      <c r="Y1595" s="23">
        <v>893.38199999999995</v>
      </c>
      <c r="Z1595" s="23">
        <v>895.91200000000003</v>
      </c>
      <c r="AA1595" s="23">
        <v>908.14300000000003</v>
      </c>
      <c r="AB1595" s="23">
        <v>975.91200000000003</v>
      </c>
      <c r="AC1595" s="23">
        <v>1108.4069999999999</v>
      </c>
      <c r="AD1595" s="23">
        <v>1123.3050000000001</v>
      </c>
      <c r="AE1595" s="23">
        <v>1091.306</v>
      </c>
      <c r="AF1595" s="23">
        <v>1018.6</v>
      </c>
      <c r="AG1595" s="23">
        <v>950.46299999999997</v>
      </c>
    </row>
    <row r="1596" spans="1:33" x14ac:dyDescent="0.25">
      <c r="A1596" s="23">
        <v>16</v>
      </c>
      <c r="B1596" s="24">
        <v>45060</v>
      </c>
      <c r="C1596" s="25" t="s">
        <v>46</v>
      </c>
      <c r="D1596" s="23">
        <v>1065.1479999999999</v>
      </c>
      <c r="E1596" s="25" t="s">
        <v>14</v>
      </c>
      <c r="F1596" s="23">
        <v>4811.2360229492188</v>
      </c>
      <c r="G1596" s="23">
        <v>10115.337951660156</v>
      </c>
      <c r="H1596" s="23">
        <v>5057.8458862304688</v>
      </c>
      <c r="I1596" s="23">
        <v>19984.419860839844</v>
      </c>
      <c r="J1596" s="23">
        <v>870.00400000000002</v>
      </c>
      <c r="K1596" s="23">
        <v>804.23800000000006</v>
      </c>
      <c r="L1596" s="23">
        <v>753.90099999999995</v>
      </c>
      <c r="M1596" s="23">
        <v>728.10299999999995</v>
      </c>
      <c r="N1596" s="23">
        <v>715.48199999999997</v>
      </c>
      <c r="O1596" s="23">
        <v>710.98699999999997</v>
      </c>
      <c r="P1596" s="23">
        <v>715.96400000000006</v>
      </c>
      <c r="Q1596" s="23">
        <v>702.95100000000002</v>
      </c>
      <c r="R1596" s="23">
        <v>660.74400000000003</v>
      </c>
      <c r="S1596" s="23">
        <v>725.40200000000004</v>
      </c>
      <c r="T1596" s="23">
        <v>788.09900000000005</v>
      </c>
      <c r="U1596" s="23">
        <v>821.63400000000001</v>
      </c>
      <c r="V1596" s="23">
        <v>850.80899999999997</v>
      </c>
      <c r="W1596" s="23">
        <v>848.42399999999998</v>
      </c>
      <c r="X1596" s="23">
        <v>825.88900000000001</v>
      </c>
      <c r="Y1596" s="23">
        <v>816.95600000000002</v>
      </c>
      <c r="Z1596" s="23">
        <v>818.24199999999996</v>
      </c>
      <c r="AA1596" s="23">
        <v>829.23699999999997</v>
      </c>
      <c r="AB1596" s="23">
        <v>902.9</v>
      </c>
      <c r="AC1596" s="23">
        <v>1035.913</v>
      </c>
      <c r="AD1596" s="23">
        <v>1062.309</v>
      </c>
      <c r="AE1596" s="23">
        <v>1054.5540000000001</v>
      </c>
      <c r="AF1596" s="23">
        <v>1002.17</v>
      </c>
      <c r="AG1596" s="23">
        <v>939.50800000000004</v>
      </c>
    </row>
    <row r="1597" spans="1:33" x14ac:dyDescent="0.25">
      <c r="A1597" s="23">
        <v>16</v>
      </c>
      <c r="B1597" s="24">
        <v>45061</v>
      </c>
      <c r="C1597" s="25" t="s">
        <v>46</v>
      </c>
      <c r="D1597" s="23">
        <v>1265.944</v>
      </c>
      <c r="E1597" s="25" t="s">
        <v>38</v>
      </c>
      <c r="F1597" s="23">
        <v>4966.843994140625</v>
      </c>
      <c r="G1597" s="23">
        <v>13681.457092285156</v>
      </c>
      <c r="H1597" s="23">
        <v>6038.0048828125</v>
      </c>
      <c r="I1597" s="23">
        <v>24686.305969238281</v>
      </c>
      <c r="J1597" s="23">
        <v>863.17399999999998</v>
      </c>
      <c r="K1597" s="23">
        <v>791.78200000000004</v>
      </c>
      <c r="L1597" s="23">
        <v>755.74699999999996</v>
      </c>
      <c r="M1597" s="23">
        <v>743.48699999999997</v>
      </c>
      <c r="N1597" s="23">
        <v>756.76199999999994</v>
      </c>
      <c r="O1597" s="23">
        <v>792.80899999999997</v>
      </c>
      <c r="P1597" s="23">
        <v>899.36599999999999</v>
      </c>
      <c r="Q1597" s="23">
        <v>1010.7430000000001</v>
      </c>
      <c r="R1597" s="23">
        <v>1030.1980000000001</v>
      </c>
      <c r="S1597" s="23">
        <v>1084.2919999999999</v>
      </c>
      <c r="T1597" s="23">
        <v>1110.355</v>
      </c>
      <c r="U1597" s="23">
        <v>1135.204</v>
      </c>
      <c r="V1597" s="23">
        <v>1140.8030000000001</v>
      </c>
      <c r="W1597" s="23">
        <v>1115.6590000000001</v>
      </c>
      <c r="X1597" s="23">
        <v>1094.277</v>
      </c>
      <c r="Y1597" s="23">
        <v>1089.6179999999999</v>
      </c>
      <c r="Z1597" s="23">
        <v>1090.4059999999999</v>
      </c>
      <c r="AA1597" s="23">
        <v>1087.7270000000001</v>
      </c>
      <c r="AB1597" s="23">
        <v>1137.1859999999999</v>
      </c>
      <c r="AC1597" s="23">
        <v>1252.2919999999999</v>
      </c>
      <c r="AD1597" s="23">
        <v>1263.9659999999999</v>
      </c>
      <c r="AE1597" s="23">
        <v>1235.6949999999999</v>
      </c>
      <c r="AF1597" s="23">
        <v>1148.866</v>
      </c>
      <c r="AG1597" s="23">
        <v>1055.8920000000001</v>
      </c>
    </row>
    <row r="1598" spans="1:33" x14ac:dyDescent="0.25">
      <c r="A1598" s="23">
        <v>16</v>
      </c>
      <c r="B1598" s="24">
        <v>45062</v>
      </c>
      <c r="C1598" s="25" t="s">
        <v>46</v>
      </c>
      <c r="D1598" s="23">
        <v>1293.8879999999999</v>
      </c>
      <c r="E1598" s="25" t="s">
        <v>37</v>
      </c>
      <c r="F1598" s="23">
        <v>5303.1310424804688</v>
      </c>
      <c r="G1598" s="23">
        <v>14055.738952636719</v>
      </c>
      <c r="H1598" s="23">
        <v>6178.208984375</v>
      </c>
      <c r="I1598" s="23">
        <v>25537.078979492188</v>
      </c>
      <c r="J1598" s="23">
        <v>940.88</v>
      </c>
      <c r="K1598" s="23">
        <v>857.76700000000005</v>
      </c>
      <c r="L1598" s="23">
        <v>816.50800000000004</v>
      </c>
      <c r="M1598" s="23">
        <v>804.21900000000005</v>
      </c>
      <c r="N1598" s="23">
        <v>812.13199999999995</v>
      </c>
      <c r="O1598" s="23">
        <v>838.61099999999999</v>
      </c>
      <c r="P1598" s="23">
        <v>935.077</v>
      </c>
      <c r="Q1598" s="23">
        <v>1040.5640000000001</v>
      </c>
      <c r="R1598" s="23">
        <v>1047.6010000000001</v>
      </c>
      <c r="S1598" s="23">
        <v>1098.739</v>
      </c>
      <c r="T1598" s="23">
        <v>1130.1300000000001</v>
      </c>
      <c r="U1598" s="23">
        <v>1153.4670000000001</v>
      </c>
      <c r="V1598" s="23">
        <v>1162.162</v>
      </c>
      <c r="W1598" s="23">
        <v>1136.1869999999999</v>
      </c>
      <c r="X1598" s="23">
        <v>1119.8040000000001</v>
      </c>
      <c r="Y1598" s="23">
        <v>1128.8030000000001</v>
      </c>
      <c r="Z1598" s="23">
        <v>1134.2190000000001</v>
      </c>
      <c r="AA1598" s="23">
        <v>1130.375</v>
      </c>
      <c r="AB1598" s="23">
        <v>1176.72</v>
      </c>
      <c r="AC1598" s="23">
        <v>1284.665</v>
      </c>
      <c r="AD1598" s="23">
        <v>1289.5719999999999</v>
      </c>
      <c r="AE1598" s="23">
        <v>1257.9549999999999</v>
      </c>
      <c r="AF1598" s="23">
        <v>1169.297</v>
      </c>
      <c r="AG1598" s="23">
        <v>1071.625</v>
      </c>
    </row>
    <row r="1599" spans="1:33" x14ac:dyDescent="0.25">
      <c r="A1599" s="23">
        <v>16</v>
      </c>
      <c r="B1599" s="24">
        <v>45063</v>
      </c>
      <c r="C1599" s="25" t="s">
        <v>46</v>
      </c>
      <c r="D1599" s="23">
        <v>1270.576</v>
      </c>
      <c r="E1599" s="25" t="s">
        <v>60</v>
      </c>
      <c r="F1599" s="23">
        <v>5319.3850708007813</v>
      </c>
      <c r="G1599" s="23">
        <v>14112.038024902344</v>
      </c>
      <c r="H1599" s="23">
        <v>6045.4371337890625</v>
      </c>
      <c r="I1599" s="23">
        <v>25476.860229492188</v>
      </c>
      <c r="J1599" s="23">
        <v>956.85400000000004</v>
      </c>
      <c r="K1599" s="23">
        <v>876.55399999999997</v>
      </c>
      <c r="L1599" s="23">
        <v>831.61900000000003</v>
      </c>
      <c r="M1599" s="23">
        <v>816.78300000000002</v>
      </c>
      <c r="N1599" s="23">
        <v>822.18</v>
      </c>
      <c r="O1599" s="23">
        <v>846.41600000000005</v>
      </c>
      <c r="P1599" s="23">
        <v>939.33100000000002</v>
      </c>
      <c r="Q1599" s="23">
        <v>1053.4169999999999</v>
      </c>
      <c r="R1599" s="23">
        <v>1059.836</v>
      </c>
      <c r="S1599" s="23">
        <v>1109.3150000000001</v>
      </c>
      <c r="T1599" s="23">
        <v>1135.8209999999999</v>
      </c>
      <c r="U1599" s="23">
        <v>1156.5070000000001</v>
      </c>
      <c r="V1599" s="23">
        <v>1153.7449999999999</v>
      </c>
      <c r="W1599" s="23">
        <v>1139.346</v>
      </c>
      <c r="X1599" s="23">
        <v>1129.76</v>
      </c>
      <c r="Y1599" s="23">
        <v>1125.4090000000001</v>
      </c>
      <c r="Z1599" s="23">
        <v>1133.626</v>
      </c>
      <c r="AA1599" s="23">
        <v>1129.509</v>
      </c>
      <c r="AB1599" s="23">
        <v>1182.2370000000001</v>
      </c>
      <c r="AC1599" s="23">
        <v>1267.2860000000001</v>
      </c>
      <c r="AD1599" s="23">
        <v>1267.1310000000001</v>
      </c>
      <c r="AE1599" s="23">
        <v>1213.4929999999999</v>
      </c>
      <c r="AF1599" s="23">
        <v>1115.29</v>
      </c>
      <c r="AG1599" s="23">
        <v>1015.395</v>
      </c>
    </row>
    <row r="1600" spans="1:33" x14ac:dyDescent="0.25">
      <c r="A1600" s="23">
        <v>16</v>
      </c>
      <c r="B1600" s="24">
        <v>45064</v>
      </c>
      <c r="C1600" s="25" t="s">
        <v>46</v>
      </c>
      <c r="D1600" s="23">
        <v>1279.856</v>
      </c>
      <c r="E1600" s="25" t="s">
        <v>37</v>
      </c>
      <c r="F1600" s="23">
        <v>5234.3770751953125</v>
      </c>
      <c r="G1600" s="23">
        <v>13746.68603515625</v>
      </c>
      <c r="H1600" s="23">
        <v>6105.746826171875</v>
      </c>
      <c r="I1600" s="23">
        <v>25086.809936523438</v>
      </c>
      <c r="J1600" s="23">
        <v>914.08399999999995</v>
      </c>
      <c r="K1600" s="23">
        <v>842.56200000000001</v>
      </c>
      <c r="L1600" s="23">
        <v>800.09799999999996</v>
      </c>
      <c r="M1600" s="23">
        <v>790.33299999999997</v>
      </c>
      <c r="N1600" s="23">
        <v>800.10900000000004</v>
      </c>
      <c r="O1600" s="23">
        <v>827.26099999999997</v>
      </c>
      <c r="P1600" s="23">
        <v>922.65700000000004</v>
      </c>
      <c r="Q1600" s="23">
        <v>1039.1949999999999</v>
      </c>
      <c r="R1600" s="23">
        <v>1056.758</v>
      </c>
      <c r="S1600" s="23">
        <v>1110.2950000000001</v>
      </c>
      <c r="T1600" s="23">
        <v>1128.1780000000001</v>
      </c>
      <c r="U1600" s="23">
        <v>1141.2809999999999</v>
      </c>
      <c r="V1600" s="23">
        <v>1128.4590000000001</v>
      </c>
      <c r="W1600" s="23">
        <v>1101.4670000000001</v>
      </c>
      <c r="X1600" s="23">
        <v>1081.9490000000001</v>
      </c>
      <c r="Y1600" s="23">
        <v>1071.5170000000001</v>
      </c>
      <c r="Z1600" s="23">
        <v>1067.066</v>
      </c>
      <c r="AA1600" s="23">
        <v>1070.6030000000001</v>
      </c>
      <c r="AB1600" s="23">
        <v>1143.0129999999999</v>
      </c>
      <c r="AC1600" s="23">
        <v>1258.2940000000001</v>
      </c>
      <c r="AD1600" s="23">
        <v>1276.2470000000001</v>
      </c>
      <c r="AE1600" s="23">
        <v>1253.8869999999999</v>
      </c>
      <c r="AF1600" s="23">
        <v>1174.306</v>
      </c>
      <c r="AG1600" s="23">
        <v>1087.191</v>
      </c>
    </row>
    <row r="1601" spans="1:33" x14ac:dyDescent="0.25">
      <c r="A1601" s="23">
        <v>16</v>
      </c>
      <c r="B1601" s="24">
        <v>45065</v>
      </c>
      <c r="C1601" s="25" t="s">
        <v>46</v>
      </c>
      <c r="D1601" s="23">
        <v>1261.924</v>
      </c>
      <c r="E1601" s="25" t="s">
        <v>38</v>
      </c>
      <c r="F1601" s="23">
        <v>5386.89697265625</v>
      </c>
      <c r="G1601" s="23">
        <v>14015.872985839844</v>
      </c>
      <c r="H1601" s="23">
        <v>6062.0179443359375</v>
      </c>
      <c r="I1601" s="23">
        <v>25464.787902832031</v>
      </c>
      <c r="J1601" s="23">
        <v>973.10500000000002</v>
      </c>
      <c r="K1601" s="23">
        <v>879.14099999999996</v>
      </c>
      <c r="L1601" s="23">
        <v>835.12900000000002</v>
      </c>
      <c r="M1601" s="23">
        <v>815.78399999999999</v>
      </c>
      <c r="N1601" s="23">
        <v>823.41800000000001</v>
      </c>
      <c r="O1601" s="23">
        <v>854.33799999999997</v>
      </c>
      <c r="P1601" s="23">
        <v>945.28899999999999</v>
      </c>
      <c r="Q1601" s="23">
        <v>1067.316</v>
      </c>
      <c r="R1601" s="23">
        <v>1088.125</v>
      </c>
      <c r="S1601" s="23">
        <v>1125.46</v>
      </c>
      <c r="T1601" s="23">
        <v>1145.489</v>
      </c>
      <c r="U1601" s="23">
        <v>1153.1759999999999</v>
      </c>
      <c r="V1601" s="23">
        <v>1148.21</v>
      </c>
      <c r="W1601" s="23">
        <v>1122.8040000000001</v>
      </c>
      <c r="X1601" s="23">
        <v>1096.232</v>
      </c>
      <c r="Y1601" s="23">
        <v>1085.252</v>
      </c>
      <c r="Z1601" s="23">
        <v>1084.9670000000001</v>
      </c>
      <c r="AA1601" s="23">
        <v>1099.2149999999999</v>
      </c>
      <c r="AB1601" s="23">
        <v>1183.3130000000001</v>
      </c>
      <c r="AC1601" s="23">
        <v>1252.5519999999999</v>
      </c>
      <c r="AD1601" s="23">
        <v>1259.885</v>
      </c>
      <c r="AE1601" s="23">
        <v>1223.5909999999999</v>
      </c>
      <c r="AF1601" s="23">
        <v>1142.6769999999999</v>
      </c>
      <c r="AG1601" s="23">
        <v>1060.32</v>
      </c>
    </row>
    <row r="1602" spans="1:33" x14ac:dyDescent="0.25">
      <c r="A1602" s="23">
        <v>16</v>
      </c>
      <c r="B1602" s="24">
        <v>45066</v>
      </c>
      <c r="C1602" s="25" t="s">
        <v>46</v>
      </c>
      <c r="D1602" s="23">
        <v>1178.2840000000001</v>
      </c>
      <c r="E1602" s="25" t="s">
        <v>38</v>
      </c>
      <c r="F1602" s="23">
        <v>5352.4349365234375</v>
      </c>
      <c r="G1602" s="23">
        <v>11952.405029296875</v>
      </c>
      <c r="H1602" s="23">
        <v>5646.3250732421875</v>
      </c>
      <c r="I1602" s="23">
        <v>22951.1650390625</v>
      </c>
      <c r="J1602" s="23">
        <v>978.94299999999998</v>
      </c>
      <c r="K1602" s="23">
        <v>897.80799999999999</v>
      </c>
      <c r="L1602" s="23">
        <v>843.49599999999998</v>
      </c>
      <c r="M1602" s="23">
        <v>815.053</v>
      </c>
      <c r="N1602" s="23">
        <v>806.10699999999997</v>
      </c>
      <c r="O1602" s="23">
        <v>810.15</v>
      </c>
      <c r="P1602" s="23">
        <v>828.75099999999998</v>
      </c>
      <c r="Q1602" s="23">
        <v>859.19799999999998</v>
      </c>
      <c r="R1602" s="23">
        <v>870.05399999999997</v>
      </c>
      <c r="S1602" s="23">
        <v>939.79399999999998</v>
      </c>
      <c r="T1602" s="23">
        <v>990.35699999999997</v>
      </c>
      <c r="U1602" s="23">
        <v>989.12699999999995</v>
      </c>
      <c r="V1602" s="23">
        <v>980.17600000000004</v>
      </c>
      <c r="W1602" s="23">
        <v>955.02300000000002</v>
      </c>
      <c r="X1602" s="23">
        <v>931.98400000000004</v>
      </c>
      <c r="Y1602" s="23">
        <v>919.32299999999998</v>
      </c>
      <c r="Z1602" s="23">
        <v>922.41</v>
      </c>
      <c r="AA1602" s="23">
        <v>956.05799999999999</v>
      </c>
      <c r="AB1602" s="23">
        <v>1075.826</v>
      </c>
      <c r="AC1602" s="23">
        <v>1157.0429999999999</v>
      </c>
      <c r="AD1602" s="23">
        <v>1176</v>
      </c>
      <c r="AE1602" s="23">
        <v>1151.5930000000001</v>
      </c>
      <c r="AF1602" s="23">
        <v>1085.8630000000001</v>
      </c>
      <c r="AG1602" s="23">
        <v>1011.028</v>
      </c>
    </row>
    <row r="1603" spans="1:33" x14ac:dyDescent="0.25">
      <c r="A1603" s="23">
        <v>16</v>
      </c>
      <c r="B1603" s="24">
        <v>45067</v>
      </c>
      <c r="C1603" s="25" t="s">
        <v>46</v>
      </c>
      <c r="D1603" s="23">
        <v>1129.684</v>
      </c>
      <c r="E1603" s="25" t="s">
        <v>37</v>
      </c>
      <c r="F1603" s="23">
        <v>5083.8179321289063</v>
      </c>
      <c r="G1603" s="23">
        <v>10540.888977050781</v>
      </c>
      <c r="H1603" s="23">
        <v>5375.9169311523438</v>
      </c>
      <c r="I1603" s="23">
        <v>21000.623840332031</v>
      </c>
      <c r="J1603" s="23">
        <v>932.71400000000006</v>
      </c>
      <c r="K1603" s="23">
        <v>853.55200000000002</v>
      </c>
      <c r="L1603" s="23">
        <v>796.72199999999998</v>
      </c>
      <c r="M1603" s="23">
        <v>763.61300000000006</v>
      </c>
      <c r="N1603" s="23">
        <v>745.37</v>
      </c>
      <c r="O1603" s="23">
        <v>735.53899999999999</v>
      </c>
      <c r="P1603" s="23">
        <v>737.596</v>
      </c>
      <c r="Q1603" s="23">
        <v>744.72</v>
      </c>
      <c r="R1603" s="23">
        <v>705.59799999999996</v>
      </c>
      <c r="S1603" s="23">
        <v>756.02800000000002</v>
      </c>
      <c r="T1603" s="23">
        <v>826.58699999999999</v>
      </c>
      <c r="U1603" s="23">
        <v>877.05200000000002</v>
      </c>
      <c r="V1603" s="23">
        <v>904.70100000000002</v>
      </c>
      <c r="W1603" s="23">
        <v>891.24199999999996</v>
      </c>
      <c r="X1603" s="23">
        <v>854.33600000000001</v>
      </c>
      <c r="Y1603" s="23">
        <v>835.17100000000005</v>
      </c>
      <c r="Z1603" s="23">
        <v>828.803</v>
      </c>
      <c r="AA1603" s="23">
        <v>843.51599999999996</v>
      </c>
      <c r="AB1603" s="23">
        <v>972.56500000000005</v>
      </c>
      <c r="AC1603" s="23">
        <v>1089.527</v>
      </c>
      <c r="AD1603" s="23">
        <v>1125.0830000000001</v>
      </c>
      <c r="AE1603" s="23">
        <v>1119.422</v>
      </c>
      <c r="AF1603" s="23">
        <v>1069.32</v>
      </c>
      <c r="AG1603" s="23">
        <v>991.84699999999998</v>
      </c>
    </row>
    <row r="1604" spans="1:33" x14ac:dyDescent="0.25">
      <c r="A1604" s="23">
        <v>16</v>
      </c>
      <c r="B1604" s="24">
        <v>45068</v>
      </c>
      <c r="C1604" s="25" t="s">
        <v>9</v>
      </c>
      <c r="D1604" s="23">
        <v>1305.376</v>
      </c>
      <c r="E1604" s="25" t="s">
        <v>36</v>
      </c>
      <c r="F1604" s="23">
        <v>5150.1010131835938</v>
      </c>
      <c r="G1604" s="23">
        <v>14061.804870605469</v>
      </c>
      <c r="H1604" s="23">
        <v>6216.41796875</v>
      </c>
      <c r="I1604" s="23">
        <v>25428.323852539063</v>
      </c>
      <c r="J1604" s="23">
        <v>899.60299999999995</v>
      </c>
      <c r="K1604" s="23">
        <v>820.52</v>
      </c>
      <c r="L1604" s="23">
        <v>779.65200000000004</v>
      </c>
      <c r="M1604" s="23">
        <v>770.71</v>
      </c>
      <c r="N1604" s="23">
        <v>784.80799999999999</v>
      </c>
      <c r="O1604" s="23">
        <v>821.351</v>
      </c>
      <c r="P1604" s="23">
        <v>929.57899999999995</v>
      </c>
      <c r="Q1604" s="23">
        <v>1061.442</v>
      </c>
      <c r="R1604" s="23">
        <v>1093.8510000000001</v>
      </c>
      <c r="S1604" s="23">
        <v>1136.7619999999999</v>
      </c>
      <c r="T1604" s="23">
        <v>1170.489</v>
      </c>
      <c r="U1604" s="23">
        <v>1183.3399999999999</v>
      </c>
      <c r="V1604" s="23">
        <v>1168.2080000000001</v>
      </c>
      <c r="W1604" s="23">
        <v>1136.1099999999999</v>
      </c>
      <c r="X1604" s="23">
        <v>1106.4780000000001</v>
      </c>
      <c r="Y1604" s="23">
        <v>1089.7460000000001</v>
      </c>
      <c r="Z1604" s="23">
        <v>1083.4570000000001</v>
      </c>
      <c r="AA1604" s="23">
        <v>1080.992</v>
      </c>
      <c r="AB1604" s="23">
        <v>1168.299</v>
      </c>
      <c r="AC1604" s="23">
        <v>1270.9459999999999</v>
      </c>
      <c r="AD1604" s="23">
        <v>1296.297</v>
      </c>
      <c r="AE1604" s="23">
        <v>1283.136</v>
      </c>
      <c r="AF1604" s="23">
        <v>1197.74</v>
      </c>
      <c r="AG1604" s="23">
        <v>1094.808</v>
      </c>
    </row>
    <row r="1605" spans="1:33" x14ac:dyDescent="0.25">
      <c r="A1605" s="23">
        <v>16</v>
      </c>
      <c r="B1605" s="24">
        <v>45069</v>
      </c>
      <c r="C1605" s="25" t="s">
        <v>9</v>
      </c>
      <c r="D1605" s="23">
        <v>1302.3920000000001</v>
      </c>
      <c r="E1605" s="25" t="s">
        <v>37</v>
      </c>
      <c r="F1605" s="23">
        <v>5424.8519897460938</v>
      </c>
      <c r="G1605" s="23">
        <v>14123.233032226563</v>
      </c>
      <c r="H1605" s="23">
        <v>6228.9609375</v>
      </c>
      <c r="I1605" s="23">
        <v>25777.045959472656</v>
      </c>
      <c r="J1605" s="23">
        <v>972.23</v>
      </c>
      <c r="K1605" s="23">
        <v>878.23900000000003</v>
      </c>
      <c r="L1605" s="23">
        <v>833.71500000000003</v>
      </c>
      <c r="M1605" s="23">
        <v>819.96400000000006</v>
      </c>
      <c r="N1605" s="23">
        <v>827.02</v>
      </c>
      <c r="O1605" s="23">
        <v>858.39599999999996</v>
      </c>
      <c r="P1605" s="23">
        <v>953.27099999999996</v>
      </c>
      <c r="Q1605" s="23">
        <v>1077.7149999999999</v>
      </c>
      <c r="R1605" s="23">
        <v>1096.4069999999999</v>
      </c>
      <c r="S1605" s="23">
        <v>1132.7239999999999</v>
      </c>
      <c r="T1605" s="23">
        <v>1147.335</v>
      </c>
      <c r="U1605" s="23">
        <v>1165.9010000000001</v>
      </c>
      <c r="V1605" s="23">
        <v>1160.885</v>
      </c>
      <c r="W1605" s="23">
        <v>1132.873</v>
      </c>
      <c r="X1605" s="23">
        <v>1106.5619999999999</v>
      </c>
      <c r="Y1605" s="23">
        <v>1096.7449999999999</v>
      </c>
      <c r="Z1605" s="23">
        <v>1095.1120000000001</v>
      </c>
      <c r="AA1605" s="23">
        <v>1099.307</v>
      </c>
      <c r="AB1605" s="23">
        <v>1176.8240000000001</v>
      </c>
      <c r="AC1605" s="23">
        <v>1282.8610000000001</v>
      </c>
      <c r="AD1605" s="23">
        <v>1298.7249999999999</v>
      </c>
      <c r="AE1605" s="23">
        <v>1277.192</v>
      </c>
      <c r="AF1605" s="23">
        <v>1193.3589999999999</v>
      </c>
      <c r="AG1605" s="23">
        <v>1093.684</v>
      </c>
    </row>
    <row r="1606" spans="1:33" x14ac:dyDescent="0.25">
      <c r="A1606" s="23">
        <v>16</v>
      </c>
      <c r="B1606" s="24">
        <v>45070</v>
      </c>
      <c r="C1606" s="25" t="s">
        <v>46</v>
      </c>
      <c r="D1606" s="23">
        <v>1278.3599999999999</v>
      </c>
      <c r="E1606" s="25" t="s">
        <v>59</v>
      </c>
      <c r="F1606" s="23">
        <v>5415.2579956054688</v>
      </c>
      <c r="G1606" s="23">
        <v>14182.927978515625</v>
      </c>
      <c r="H1606" s="23">
        <v>6143.663818359375</v>
      </c>
      <c r="I1606" s="23">
        <v>25741.849792480469</v>
      </c>
      <c r="J1606" s="23">
        <v>974.00599999999997</v>
      </c>
      <c r="K1606" s="23">
        <v>886.15099999999995</v>
      </c>
      <c r="L1606" s="23">
        <v>836.33299999999997</v>
      </c>
      <c r="M1606" s="23">
        <v>818.904</v>
      </c>
      <c r="N1606" s="23">
        <v>823.85400000000004</v>
      </c>
      <c r="O1606" s="23">
        <v>850.14800000000002</v>
      </c>
      <c r="P1606" s="23">
        <v>938.30899999999997</v>
      </c>
      <c r="Q1606" s="23">
        <v>1064.075</v>
      </c>
      <c r="R1606" s="23">
        <v>1083.0309999999999</v>
      </c>
      <c r="S1606" s="23">
        <v>1127.8800000000001</v>
      </c>
      <c r="T1606" s="23">
        <v>1154.046</v>
      </c>
      <c r="U1606" s="23">
        <v>1179.3920000000001</v>
      </c>
      <c r="V1606" s="23">
        <v>1179.3789999999999</v>
      </c>
      <c r="W1606" s="23">
        <v>1147.8510000000001</v>
      </c>
      <c r="X1606" s="23">
        <v>1121.5419999999999</v>
      </c>
      <c r="Y1606" s="23">
        <v>1112.703</v>
      </c>
      <c r="Z1606" s="23">
        <v>1107.2560000000001</v>
      </c>
      <c r="AA1606" s="23">
        <v>1117.316</v>
      </c>
      <c r="AB1606" s="23">
        <v>1204.8409999999999</v>
      </c>
      <c r="AC1606" s="23">
        <v>1274.8869999999999</v>
      </c>
      <c r="AD1606" s="23">
        <v>1273.9390000000001</v>
      </c>
      <c r="AE1606" s="23">
        <v>1237.9480000000001</v>
      </c>
      <c r="AF1606" s="23">
        <v>1152.049</v>
      </c>
      <c r="AG1606" s="23">
        <v>1076.01</v>
      </c>
    </row>
    <row r="1607" spans="1:33" x14ac:dyDescent="0.25">
      <c r="A1607" s="23">
        <v>16</v>
      </c>
      <c r="B1607" s="24">
        <v>45071</v>
      </c>
      <c r="C1607" s="25" t="s">
        <v>46</v>
      </c>
      <c r="D1607" s="23">
        <v>1126.76</v>
      </c>
      <c r="E1607" s="25" t="s">
        <v>36</v>
      </c>
      <c r="F1607" s="23">
        <v>5276.8200073242188</v>
      </c>
      <c r="G1607" s="23">
        <v>11629.475036621094</v>
      </c>
      <c r="H1607" s="23">
        <v>5426.1619873046875</v>
      </c>
      <c r="I1607" s="23">
        <v>22332.45703125</v>
      </c>
      <c r="J1607" s="23">
        <v>971.98299999999995</v>
      </c>
      <c r="K1607" s="23">
        <v>885.21500000000003</v>
      </c>
      <c r="L1607" s="23">
        <v>828.97799999999995</v>
      </c>
      <c r="M1607" s="23">
        <v>806.88499999999999</v>
      </c>
      <c r="N1607" s="23">
        <v>796.61800000000005</v>
      </c>
      <c r="O1607" s="23">
        <v>795.53300000000002</v>
      </c>
      <c r="P1607" s="23">
        <v>809.39800000000002</v>
      </c>
      <c r="Q1607" s="23">
        <v>844.80899999999997</v>
      </c>
      <c r="R1607" s="23">
        <v>862.95299999999997</v>
      </c>
      <c r="S1607" s="23">
        <v>893.64700000000005</v>
      </c>
      <c r="T1607" s="23">
        <v>934.67700000000002</v>
      </c>
      <c r="U1607" s="23">
        <v>962.74900000000002</v>
      </c>
      <c r="V1607" s="23">
        <v>970.13300000000004</v>
      </c>
      <c r="W1607" s="23">
        <v>945.70600000000002</v>
      </c>
      <c r="X1607" s="23">
        <v>910.81100000000004</v>
      </c>
      <c r="Y1607" s="23">
        <v>895.41200000000003</v>
      </c>
      <c r="Z1607" s="23">
        <v>893.89300000000003</v>
      </c>
      <c r="AA1607" s="23">
        <v>909.75400000000002</v>
      </c>
      <c r="AB1607" s="23">
        <v>1030.271</v>
      </c>
      <c r="AC1607" s="23">
        <v>1117.2550000000001</v>
      </c>
      <c r="AD1607" s="23">
        <v>1124.877</v>
      </c>
      <c r="AE1607" s="23">
        <v>1106.864</v>
      </c>
      <c r="AF1607" s="23">
        <v>1046.895</v>
      </c>
      <c r="AG1607" s="23">
        <v>987.14099999999996</v>
      </c>
    </row>
    <row r="1608" spans="1:33" x14ac:dyDescent="0.25">
      <c r="A1608" s="23">
        <v>16</v>
      </c>
      <c r="B1608" s="24">
        <v>45072</v>
      </c>
      <c r="C1608" s="25" t="s">
        <v>46</v>
      </c>
      <c r="D1608" s="23">
        <v>1136.7159999999999</v>
      </c>
      <c r="E1608" s="25" t="s">
        <v>37</v>
      </c>
      <c r="F1608" s="23">
        <v>4981.3400268554688</v>
      </c>
      <c r="G1608" s="23">
        <v>11327.159118652344</v>
      </c>
      <c r="H1608" s="23">
        <v>5430.3939819335938</v>
      </c>
      <c r="I1608" s="23">
        <v>21738.893127441406</v>
      </c>
      <c r="J1608" s="23">
        <v>904.26800000000003</v>
      </c>
      <c r="K1608" s="23">
        <v>827.04</v>
      </c>
      <c r="L1608" s="23">
        <v>774.65800000000002</v>
      </c>
      <c r="M1608" s="23">
        <v>749.11099999999999</v>
      </c>
      <c r="N1608" s="23">
        <v>736.95600000000002</v>
      </c>
      <c r="O1608" s="23">
        <v>737.10799999999995</v>
      </c>
      <c r="P1608" s="23">
        <v>755.19200000000001</v>
      </c>
      <c r="Q1608" s="23">
        <v>784.84299999999996</v>
      </c>
      <c r="R1608" s="23">
        <v>792.52700000000004</v>
      </c>
      <c r="S1608" s="23">
        <v>841.34699999999998</v>
      </c>
      <c r="T1608" s="23">
        <v>907.43700000000001</v>
      </c>
      <c r="U1608" s="23">
        <v>940.26199999999994</v>
      </c>
      <c r="V1608" s="23">
        <v>959.476</v>
      </c>
      <c r="W1608" s="23">
        <v>952.53</v>
      </c>
      <c r="X1608" s="23">
        <v>925.827</v>
      </c>
      <c r="Y1608" s="23">
        <v>907.87900000000002</v>
      </c>
      <c r="Z1608" s="23">
        <v>904.81700000000001</v>
      </c>
      <c r="AA1608" s="23">
        <v>917.91399999999999</v>
      </c>
      <c r="AB1608" s="23">
        <v>1012.893</v>
      </c>
      <c r="AC1608" s="23">
        <v>1119.423</v>
      </c>
      <c r="AD1608" s="23">
        <v>1134.6659999999999</v>
      </c>
      <c r="AE1608" s="23">
        <v>1111.2339999999999</v>
      </c>
      <c r="AF1608" s="23">
        <v>1052.1780000000001</v>
      </c>
      <c r="AG1608" s="23">
        <v>989.30700000000002</v>
      </c>
    </row>
    <row r="1609" spans="1:33" x14ac:dyDescent="0.25">
      <c r="A1609" s="23">
        <v>16</v>
      </c>
      <c r="B1609" s="24">
        <v>45073</v>
      </c>
      <c r="C1609" s="25" t="s">
        <v>46</v>
      </c>
      <c r="D1609" s="23">
        <v>1230.6400000000001</v>
      </c>
      <c r="E1609" s="25" t="s">
        <v>37</v>
      </c>
      <c r="F1609" s="23">
        <v>5082.133056640625</v>
      </c>
      <c r="G1609" s="23">
        <v>11447.648010253906</v>
      </c>
      <c r="H1609" s="23">
        <v>5888.9420166015625</v>
      </c>
      <c r="I1609" s="23">
        <v>22418.723083496094</v>
      </c>
      <c r="J1609" s="23">
        <v>910.01300000000003</v>
      </c>
      <c r="K1609" s="23">
        <v>830.74199999999996</v>
      </c>
      <c r="L1609" s="23">
        <v>778.19600000000003</v>
      </c>
      <c r="M1609" s="23">
        <v>747.51700000000005</v>
      </c>
      <c r="N1609" s="23">
        <v>734.45299999999997</v>
      </c>
      <c r="O1609" s="23">
        <v>729.39599999999996</v>
      </c>
      <c r="P1609" s="23">
        <v>740.4</v>
      </c>
      <c r="Q1609" s="23">
        <v>767.83</v>
      </c>
      <c r="R1609" s="23">
        <v>770.69600000000003</v>
      </c>
      <c r="S1609" s="23">
        <v>841.68600000000004</v>
      </c>
      <c r="T1609" s="23">
        <v>916.22900000000004</v>
      </c>
      <c r="U1609" s="23">
        <v>951.71500000000003</v>
      </c>
      <c r="V1609" s="23">
        <v>971.71699999999998</v>
      </c>
      <c r="W1609" s="23">
        <v>971.57299999999998</v>
      </c>
      <c r="X1609" s="23">
        <v>946.54</v>
      </c>
      <c r="Y1609" s="23">
        <v>931.19500000000005</v>
      </c>
      <c r="Z1609" s="23">
        <v>938.55600000000004</v>
      </c>
      <c r="AA1609" s="23">
        <v>970.11500000000001</v>
      </c>
      <c r="AB1609" s="23">
        <v>1102.0409999999999</v>
      </c>
      <c r="AC1609" s="23">
        <v>1197.942</v>
      </c>
      <c r="AD1609" s="23">
        <v>1226.4659999999999</v>
      </c>
      <c r="AE1609" s="23">
        <v>1211.896</v>
      </c>
      <c r="AF1609" s="23">
        <v>1150.597</v>
      </c>
      <c r="AG1609" s="23">
        <v>1081.212</v>
      </c>
    </row>
    <row r="1610" spans="1:33" x14ac:dyDescent="0.25">
      <c r="A1610" s="23">
        <v>16</v>
      </c>
      <c r="B1610" s="24">
        <v>45074</v>
      </c>
      <c r="C1610" s="25" t="s">
        <v>46</v>
      </c>
      <c r="D1610" s="23">
        <v>1248.752</v>
      </c>
      <c r="E1610" s="25" t="s">
        <v>14</v>
      </c>
      <c r="F1610" s="23">
        <v>5401.6519775390625</v>
      </c>
      <c r="G1610" s="23">
        <v>10946.788940429688</v>
      </c>
      <c r="H1610" s="23">
        <v>5851.197998046875</v>
      </c>
      <c r="I1610" s="23">
        <v>22199.638916015625</v>
      </c>
      <c r="J1610" s="23">
        <v>991.12099999999998</v>
      </c>
      <c r="K1610" s="23">
        <v>898.726</v>
      </c>
      <c r="L1610" s="23">
        <v>838.17700000000002</v>
      </c>
      <c r="M1610" s="23">
        <v>796.80399999999997</v>
      </c>
      <c r="N1610" s="23">
        <v>777.81299999999999</v>
      </c>
      <c r="O1610" s="23">
        <v>768.279</v>
      </c>
      <c r="P1610" s="23">
        <v>770.024</v>
      </c>
      <c r="Q1610" s="23">
        <v>777.86</v>
      </c>
      <c r="R1610" s="23">
        <v>738.50099999999998</v>
      </c>
      <c r="S1610" s="23">
        <v>802.327</v>
      </c>
      <c r="T1610" s="23">
        <v>873.01199999999994</v>
      </c>
      <c r="U1610" s="23">
        <v>911.625</v>
      </c>
      <c r="V1610" s="23">
        <v>921.24199999999996</v>
      </c>
      <c r="W1610" s="23">
        <v>907.38599999999997</v>
      </c>
      <c r="X1610" s="23">
        <v>873.13800000000003</v>
      </c>
      <c r="Y1610" s="23">
        <v>859.59500000000003</v>
      </c>
      <c r="Z1610" s="23">
        <v>858.15300000000002</v>
      </c>
      <c r="AA1610" s="23">
        <v>885.64700000000005</v>
      </c>
      <c r="AB1610" s="23">
        <v>1025.3030000000001</v>
      </c>
      <c r="AC1610" s="23">
        <v>1171.1130000000001</v>
      </c>
      <c r="AD1610" s="23">
        <v>1226.742</v>
      </c>
      <c r="AE1610" s="23">
        <v>1240.248</v>
      </c>
      <c r="AF1610" s="23">
        <v>1187.7919999999999</v>
      </c>
      <c r="AG1610" s="23">
        <v>1099.011</v>
      </c>
    </row>
    <row r="1611" spans="1:33" x14ac:dyDescent="0.25">
      <c r="A1611" s="23">
        <v>16</v>
      </c>
      <c r="B1611" s="24">
        <v>45075</v>
      </c>
      <c r="C1611" s="25" t="s">
        <v>46</v>
      </c>
      <c r="D1611" s="23">
        <v>1498.7080000000001</v>
      </c>
      <c r="E1611" s="25" t="s">
        <v>36</v>
      </c>
      <c r="F1611" s="23">
        <v>5626.5429077148438</v>
      </c>
      <c r="G1611" s="23">
        <v>15700.14599609375</v>
      </c>
      <c r="H1611" s="23">
        <v>7177.9119873046875</v>
      </c>
      <c r="I1611" s="23">
        <v>28504.600891113281</v>
      </c>
      <c r="J1611" s="23">
        <v>981.06600000000003</v>
      </c>
      <c r="K1611" s="23">
        <v>880.90599999999995</v>
      </c>
      <c r="L1611" s="23">
        <v>833.81600000000003</v>
      </c>
      <c r="M1611" s="23">
        <v>819.82899999999995</v>
      </c>
      <c r="N1611" s="23">
        <v>830.71100000000001</v>
      </c>
      <c r="O1611" s="23">
        <v>870.24800000000005</v>
      </c>
      <c r="P1611" s="23">
        <v>986.81600000000003</v>
      </c>
      <c r="Q1611" s="23">
        <v>1136.7429999999999</v>
      </c>
      <c r="R1611" s="23">
        <v>1189.145</v>
      </c>
      <c r="S1611" s="23">
        <v>1249.2280000000001</v>
      </c>
      <c r="T1611" s="23">
        <v>1298.0640000000001</v>
      </c>
      <c r="U1611" s="23">
        <v>1329.0170000000001</v>
      </c>
      <c r="V1611" s="23">
        <v>1330.373</v>
      </c>
      <c r="W1611" s="23">
        <v>1301.271</v>
      </c>
      <c r="X1611" s="23">
        <v>1270.0260000000001</v>
      </c>
      <c r="Y1611" s="23">
        <v>1251.6420000000001</v>
      </c>
      <c r="Z1611" s="23">
        <v>1244.239</v>
      </c>
      <c r="AA1611" s="23">
        <v>1243.3340000000001</v>
      </c>
      <c r="AB1611" s="23">
        <v>1348.8219999999999</v>
      </c>
      <c r="AC1611" s="23">
        <v>1455.4010000000001</v>
      </c>
      <c r="AD1611" s="23">
        <v>1490.548</v>
      </c>
      <c r="AE1611" s="23">
        <v>1481.877</v>
      </c>
      <c r="AF1611" s="23">
        <v>1401.2639999999999</v>
      </c>
      <c r="AG1611" s="23">
        <v>1280.2149999999999</v>
      </c>
    </row>
    <row r="1612" spans="1:33" x14ac:dyDescent="0.25">
      <c r="A1612" s="23">
        <v>16</v>
      </c>
      <c r="B1612" s="24">
        <v>45076</v>
      </c>
      <c r="C1612" s="25" t="s">
        <v>46</v>
      </c>
      <c r="D1612" s="23">
        <v>1447.3</v>
      </c>
      <c r="E1612" s="25" t="s">
        <v>36</v>
      </c>
      <c r="F1612" s="23">
        <v>6107.1220703125</v>
      </c>
      <c r="G1612" s="23">
        <v>15481.877075195313</v>
      </c>
      <c r="H1612" s="23">
        <v>6890.3409423828125</v>
      </c>
      <c r="I1612" s="23">
        <v>28479.340087890625</v>
      </c>
      <c r="J1612" s="23">
        <v>1122.145</v>
      </c>
      <c r="K1612" s="23">
        <v>997.19</v>
      </c>
      <c r="L1612" s="23">
        <v>931.524</v>
      </c>
      <c r="M1612" s="23">
        <v>903.88099999999997</v>
      </c>
      <c r="N1612" s="23">
        <v>908.17100000000005</v>
      </c>
      <c r="O1612" s="23">
        <v>937.43100000000004</v>
      </c>
      <c r="P1612" s="23">
        <v>1048.4259999999999</v>
      </c>
      <c r="Q1612" s="23">
        <v>1201.885</v>
      </c>
      <c r="R1612" s="23">
        <v>1246.854</v>
      </c>
      <c r="S1612" s="23">
        <v>1304.5319999999999</v>
      </c>
      <c r="T1612" s="23">
        <v>1316.769</v>
      </c>
      <c r="U1612" s="23">
        <v>1301.037</v>
      </c>
      <c r="V1612" s="23">
        <v>1261.905</v>
      </c>
      <c r="W1612" s="23">
        <v>1213.5740000000001</v>
      </c>
      <c r="X1612" s="23">
        <v>1173.2560000000001</v>
      </c>
      <c r="Y1612" s="23">
        <v>1161.8489999999999</v>
      </c>
      <c r="Z1612" s="23">
        <v>1154.1469999999999</v>
      </c>
      <c r="AA1612" s="23">
        <v>1160.212</v>
      </c>
      <c r="AB1612" s="23">
        <v>1281.309</v>
      </c>
      <c r="AC1612" s="23">
        <v>1390.5170000000001</v>
      </c>
      <c r="AD1612" s="23">
        <v>1432.6980000000001</v>
      </c>
      <c r="AE1612" s="23">
        <v>1429.5519999999999</v>
      </c>
      <c r="AF1612" s="23">
        <v>1356.2650000000001</v>
      </c>
      <c r="AG1612" s="23">
        <v>1244.211</v>
      </c>
    </row>
    <row r="1613" spans="1:33" x14ac:dyDescent="0.25">
      <c r="A1613" s="23">
        <v>16</v>
      </c>
      <c r="B1613" s="24">
        <v>45077</v>
      </c>
      <c r="C1613" s="25" t="s">
        <v>46</v>
      </c>
      <c r="D1613" s="23">
        <v>1371.8520000000001</v>
      </c>
      <c r="E1613" s="25" t="s">
        <v>37</v>
      </c>
      <c r="F1613" s="23">
        <v>5668.3939208984375</v>
      </c>
      <c r="G1613" s="23">
        <v>14632.095031738281</v>
      </c>
      <c r="H1613" s="23">
        <v>6535.491943359375</v>
      </c>
      <c r="I1613" s="23">
        <v>26835.980895996094</v>
      </c>
      <c r="J1613" s="23">
        <v>1035.7090000000001</v>
      </c>
      <c r="K1613" s="23">
        <v>921.15700000000004</v>
      </c>
      <c r="L1613" s="23">
        <v>859.24300000000005</v>
      </c>
      <c r="M1613" s="23">
        <v>835.60799999999995</v>
      </c>
      <c r="N1613" s="23">
        <v>839.99599999999998</v>
      </c>
      <c r="O1613" s="23">
        <v>871.01499999999999</v>
      </c>
      <c r="P1613" s="23">
        <v>981.86699999999996</v>
      </c>
      <c r="Q1613" s="23">
        <v>1134.7260000000001</v>
      </c>
      <c r="R1613" s="23">
        <v>1173.269</v>
      </c>
      <c r="S1613" s="23">
        <v>1233.0899999999999</v>
      </c>
      <c r="T1613" s="23">
        <v>1236.9390000000001</v>
      </c>
      <c r="U1613" s="23">
        <v>1218.81</v>
      </c>
      <c r="V1613" s="23">
        <v>1177.0309999999999</v>
      </c>
      <c r="W1613" s="23">
        <v>1132.201</v>
      </c>
      <c r="X1613" s="23">
        <v>1116.3720000000001</v>
      </c>
      <c r="Y1613" s="23">
        <v>1113.6089999999999</v>
      </c>
      <c r="Z1613" s="23">
        <v>1118.1489999999999</v>
      </c>
      <c r="AA1613" s="23">
        <v>1125.0170000000001</v>
      </c>
      <c r="AB1613" s="23">
        <v>1216.134</v>
      </c>
      <c r="AC1613" s="23">
        <v>1330.125</v>
      </c>
      <c r="AD1613" s="23">
        <v>1363.145</v>
      </c>
      <c r="AE1613" s="23">
        <v>1347.414</v>
      </c>
      <c r="AF1613" s="23">
        <v>1278.674</v>
      </c>
      <c r="AG1613" s="23">
        <v>1176.681</v>
      </c>
    </row>
    <row r="1614" spans="1:33" x14ac:dyDescent="0.25">
      <c r="A1614" s="9">
        <v>16</v>
      </c>
      <c r="B1614" s="10">
        <v>45078</v>
      </c>
      <c r="C1614" s="11" t="s">
        <v>9</v>
      </c>
      <c r="D1614" s="9">
        <v>1392.212</v>
      </c>
      <c r="E1614" s="11" t="s">
        <v>36</v>
      </c>
      <c r="F1614" s="9">
        <v>5993.56298828125</v>
      </c>
      <c r="G1614" s="9">
        <v>15462.140869140625</v>
      </c>
      <c r="H1614" s="9">
        <v>6654.20703125</v>
      </c>
      <c r="I1614" s="9">
        <v>28109.910888671875</v>
      </c>
      <c r="J1614" s="9">
        <v>1085.877</v>
      </c>
      <c r="K1614" s="9">
        <v>981.03099999999995</v>
      </c>
      <c r="L1614" s="9">
        <v>924.52800000000002</v>
      </c>
      <c r="M1614" s="9">
        <v>903.04499999999996</v>
      </c>
      <c r="N1614" s="9">
        <v>908.31700000000001</v>
      </c>
      <c r="O1614" s="9">
        <v>937.20299999999997</v>
      </c>
      <c r="P1614" s="9">
        <v>1043.694</v>
      </c>
      <c r="Q1614" s="9">
        <v>1191.4390000000001</v>
      </c>
      <c r="R1614" s="9">
        <v>1222.6669999999999</v>
      </c>
      <c r="S1614" s="9">
        <v>1273.0999999999999</v>
      </c>
      <c r="T1614" s="9">
        <v>1296.825</v>
      </c>
      <c r="U1614" s="9">
        <v>1306.8800000000001</v>
      </c>
      <c r="V1614" s="9">
        <v>1279.8499999999999</v>
      </c>
      <c r="W1614" s="9">
        <v>1227.8910000000001</v>
      </c>
      <c r="X1614" s="9">
        <v>1190.3679999999999</v>
      </c>
      <c r="Y1614" s="9">
        <v>1170.011</v>
      </c>
      <c r="Z1614" s="9">
        <v>1162.9490000000001</v>
      </c>
      <c r="AA1614" s="9">
        <v>1159.2639999999999</v>
      </c>
      <c r="AB1614" s="9">
        <v>1250.3630000000001</v>
      </c>
      <c r="AC1614" s="9">
        <v>1361.229</v>
      </c>
      <c r="AD1614" s="9">
        <v>1383.6489999999999</v>
      </c>
      <c r="AE1614" s="9">
        <v>1368.7260000000001</v>
      </c>
      <c r="AF1614" s="9">
        <v>1290.24</v>
      </c>
      <c r="AG1614" s="9">
        <v>1190.7650000000001</v>
      </c>
    </row>
    <row r="1615" spans="1:33" x14ac:dyDescent="0.25">
      <c r="A1615" s="9">
        <v>16</v>
      </c>
      <c r="B1615" s="10">
        <v>45079</v>
      </c>
      <c r="C1615" s="11" t="s">
        <v>46</v>
      </c>
      <c r="D1615" s="9">
        <v>1308.636</v>
      </c>
      <c r="E1615" s="11" t="s">
        <v>45</v>
      </c>
      <c r="F1615" s="9">
        <v>5801.6729125976563</v>
      </c>
      <c r="G1615" s="9">
        <v>14674.829040527344</v>
      </c>
      <c r="H1615" s="9">
        <v>6282.5980224609375</v>
      </c>
      <c r="I1615" s="9">
        <v>26759.099975585938</v>
      </c>
      <c r="J1615" s="9">
        <v>1061.2449999999999</v>
      </c>
      <c r="K1615" s="9">
        <v>961.22</v>
      </c>
      <c r="L1615" s="9">
        <v>901.08699999999999</v>
      </c>
      <c r="M1615" s="9">
        <v>882.779</v>
      </c>
      <c r="N1615" s="9">
        <v>885.30499999999995</v>
      </c>
      <c r="O1615" s="9">
        <v>912.39200000000005</v>
      </c>
      <c r="P1615" s="9">
        <v>1007.875</v>
      </c>
      <c r="Q1615" s="9">
        <v>1132.1310000000001</v>
      </c>
      <c r="R1615" s="9">
        <v>1141.4849999999999</v>
      </c>
      <c r="S1615" s="9">
        <v>1183.692</v>
      </c>
      <c r="T1615" s="9">
        <v>1202.3150000000001</v>
      </c>
      <c r="U1615" s="9">
        <v>1206.807</v>
      </c>
      <c r="V1615" s="9">
        <v>1195.32</v>
      </c>
      <c r="W1615" s="9">
        <v>1167.3109999999999</v>
      </c>
      <c r="X1615" s="9">
        <v>1138.4349999999999</v>
      </c>
      <c r="Y1615" s="9">
        <v>1132.749</v>
      </c>
      <c r="Z1615" s="9">
        <v>1129.4169999999999</v>
      </c>
      <c r="AA1615" s="9">
        <v>1124.9000000000001</v>
      </c>
      <c r="AB1615" s="9">
        <v>1211.1569999999999</v>
      </c>
      <c r="AC1615" s="9">
        <v>1303.855</v>
      </c>
      <c r="AD1615" s="9">
        <v>1306.3109999999999</v>
      </c>
      <c r="AE1615" s="9">
        <v>1272.2449999999999</v>
      </c>
      <c r="AF1615" s="9">
        <v>1189.03</v>
      </c>
      <c r="AG1615" s="9">
        <v>1110.037</v>
      </c>
    </row>
    <row r="1616" spans="1:33" x14ac:dyDescent="0.25">
      <c r="A1616" s="9">
        <v>16</v>
      </c>
      <c r="B1616" s="10">
        <v>45080</v>
      </c>
      <c r="C1616" s="11" t="s">
        <v>46</v>
      </c>
      <c r="D1616" s="9">
        <v>1170.0440000000001</v>
      </c>
      <c r="E1616" s="11" t="s">
        <v>37</v>
      </c>
      <c r="F1616" s="9">
        <v>5515.428955078125</v>
      </c>
      <c r="G1616" s="9">
        <v>12211.480102539063</v>
      </c>
      <c r="H1616" s="9">
        <v>5609.25</v>
      </c>
      <c r="I1616" s="9">
        <v>23336.159057617188</v>
      </c>
      <c r="J1616" s="9">
        <v>1016.41</v>
      </c>
      <c r="K1616" s="9">
        <v>934.75199999999995</v>
      </c>
      <c r="L1616" s="9">
        <v>877.43399999999997</v>
      </c>
      <c r="M1616" s="9">
        <v>846.52200000000005</v>
      </c>
      <c r="N1616" s="9">
        <v>835.04200000000003</v>
      </c>
      <c r="O1616" s="9">
        <v>835.04300000000001</v>
      </c>
      <c r="P1616" s="9">
        <v>859.76900000000001</v>
      </c>
      <c r="Q1616" s="9">
        <v>900.46699999999998</v>
      </c>
      <c r="R1616" s="9">
        <v>905.39300000000003</v>
      </c>
      <c r="S1616" s="9">
        <v>966.53899999999999</v>
      </c>
      <c r="T1616" s="9">
        <v>1006.119</v>
      </c>
      <c r="U1616" s="9">
        <v>1008.716</v>
      </c>
      <c r="V1616" s="9">
        <v>997.88699999999994</v>
      </c>
      <c r="W1616" s="9">
        <v>983.02</v>
      </c>
      <c r="X1616" s="9">
        <v>949.58799999999997</v>
      </c>
      <c r="Y1616" s="9">
        <v>926.56500000000005</v>
      </c>
      <c r="Z1616" s="9">
        <v>925.88199999999995</v>
      </c>
      <c r="AA1616" s="9">
        <v>946.49199999999996</v>
      </c>
      <c r="AB1616" s="9">
        <v>1066.7650000000001</v>
      </c>
      <c r="AC1616" s="9">
        <v>1159.808</v>
      </c>
      <c r="AD1616" s="9">
        <v>1168.8399999999999</v>
      </c>
      <c r="AE1616" s="9">
        <v>1142.7950000000001</v>
      </c>
      <c r="AF1616" s="9">
        <v>1071.0419999999999</v>
      </c>
      <c r="AG1616" s="9">
        <v>1005.269</v>
      </c>
    </row>
    <row r="1617" spans="1:33" x14ac:dyDescent="0.25">
      <c r="A1617" s="9">
        <v>16</v>
      </c>
      <c r="B1617" s="10">
        <v>45081</v>
      </c>
      <c r="C1617" s="11" t="s">
        <v>46</v>
      </c>
      <c r="D1617" s="9">
        <v>1200.816</v>
      </c>
      <c r="E1617" s="11" t="s">
        <v>24</v>
      </c>
      <c r="F1617" s="9">
        <v>5189.365966796875</v>
      </c>
      <c r="G1617" s="9">
        <v>11093.94384765625</v>
      </c>
      <c r="H1617" s="9">
        <v>5732.8677978515625</v>
      </c>
      <c r="I1617" s="9">
        <v>22016.177612304688</v>
      </c>
      <c r="J1617" s="9">
        <v>926.71199999999999</v>
      </c>
      <c r="K1617" s="9">
        <v>856.49300000000005</v>
      </c>
      <c r="L1617" s="9">
        <v>803.22500000000002</v>
      </c>
      <c r="M1617" s="9">
        <v>772.82399999999996</v>
      </c>
      <c r="N1617" s="9">
        <v>756.51</v>
      </c>
      <c r="O1617" s="9">
        <v>749.50300000000004</v>
      </c>
      <c r="P1617" s="9">
        <v>755.81600000000003</v>
      </c>
      <c r="Q1617" s="9">
        <v>767.24599999999998</v>
      </c>
      <c r="R1617" s="9">
        <v>755.02800000000002</v>
      </c>
      <c r="S1617" s="9">
        <v>787.44799999999998</v>
      </c>
      <c r="T1617" s="9">
        <v>852.20899999999995</v>
      </c>
      <c r="U1617" s="9">
        <v>899.22199999999998</v>
      </c>
      <c r="V1617" s="9">
        <v>939.45100000000002</v>
      </c>
      <c r="W1617" s="9">
        <v>940.48699999999997</v>
      </c>
      <c r="X1617" s="9">
        <v>920.274</v>
      </c>
      <c r="Y1617" s="9">
        <v>906.928</v>
      </c>
      <c r="Z1617" s="9">
        <v>901.84199999999998</v>
      </c>
      <c r="AA1617" s="9">
        <v>918.49</v>
      </c>
      <c r="AB1617" s="9">
        <v>1041.8240000000001</v>
      </c>
      <c r="AC1617" s="9">
        <v>1150.4079999999999</v>
      </c>
      <c r="AD1617" s="9">
        <v>1190.1379999999999</v>
      </c>
      <c r="AE1617" s="9">
        <v>1196.0640000000001</v>
      </c>
      <c r="AF1617" s="9">
        <v>1154.434</v>
      </c>
      <c r="AG1617" s="9">
        <v>1073.6020000000001</v>
      </c>
    </row>
    <row r="1618" spans="1:33" x14ac:dyDescent="0.25">
      <c r="A1618" s="23">
        <v>16</v>
      </c>
      <c r="B1618" s="24">
        <v>45082</v>
      </c>
      <c r="C1618" s="25" t="s">
        <v>46</v>
      </c>
      <c r="D1618" s="23">
        <v>1379.5319999999999</v>
      </c>
      <c r="E1618" s="25" t="s">
        <v>36</v>
      </c>
      <c r="F1618" s="23">
        <v>5527.8809814453125</v>
      </c>
      <c r="G1618" s="23">
        <v>14838.836120605469</v>
      </c>
      <c r="H1618" s="23">
        <v>6571.8399658203125</v>
      </c>
      <c r="I1618" s="23">
        <v>26938.557067871094</v>
      </c>
      <c r="J1618" s="23">
        <v>971.59900000000005</v>
      </c>
      <c r="K1618" s="23">
        <v>883.851</v>
      </c>
      <c r="L1618" s="23">
        <v>838.30499999999995</v>
      </c>
      <c r="M1618" s="23">
        <v>823.13099999999997</v>
      </c>
      <c r="N1618" s="23">
        <v>832.35</v>
      </c>
      <c r="O1618" s="23">
        <v>870.98599999999999</v>
      </c>
      <c r="P1618" s="23">
        <v>987.42600000000004</v>
      </c>
      <c r="Q1618" s="23">
        <v>1132.75</v>
      </c>
      <c r="R1618" s="23">
        <v>1174.404</v>
      </c>
      <c r="S1618" s="23">
        <v>1225.8389999999999</v>
      </c>
      <c r="T1618" s="23">
        <v>1255.3589999999999</v>
      </c>
      <c r="U1618" s="23">
        <v>1256.9290000000001</v>
      </c>
      <c r="V1618" s="23">
        <v>1225.7360000000001</v>
      </c>
      <c r="W1618" s="23">
        <v>1183.5619999999999</v>
      </c>
      <c r="X1618" s="23">
        <v>1147.854</v>
      </c>
      <c r="Y1618" s="23">
        <v>1128.213</v>
      </c>
      <c r="Z1618" s="23">
        <v>1124.931</v>
      </c>
      <c r="AA1618" s="23">
        <v>1124.847</v>
      </c>
      <c r="AB1618" s="23">
        <v>1222.1220000000001</v>
      </c>
      <c r="AC1618" s="23">
        <v>1333.7650000000001</v>
      </c>
      <c r="AD1618" s="23">
        <v>1370.6959999999999</v>
      </c>
      <c r="AE1618" s="23">
        <v>1361.558</v>
      </c>
      <c r="AF1618" s="23">
        <v>1283.6990000000001</v>
      </c>
      <c r="AG1618" s="23">
        <v>1178.645</v>
      </c>
    </row>
    <row r="1619" spans="1:33" x14ac:dyDescent="0.25">
      <c r="A1619" s="23">
        <v>16</v>
      </c>
      <c r="B1619" s="24">
        <v>45083</v>
      </c>
      <c r="C1619" s="25" t="s">
        <v>46</v>
      </c>
      <c r="D1619" s="23">
        <v>1348.3</v>
      </c>
      <c r="E1619" s="25" t="s">
        <v>36</v>
      </c>
      <c r="F1619" s="23">
        <v>5763.2540283203125</v>
      </c>
      <c r="G1619" s="23">
        <v>14736.065124511719</v>
      </c>
      <c r="H1619" s="23">
        <v>6435.60009765625</v>
      </c>
      <c r="I1619" s="23">
        <v>26934.919250488281</v>
      </c>
      <c r="J1619" s="23">
        <v>1040.8979999999999</v>
      </c>
      <c r="K1619" s="23">
        <v>938.40300000000002</v>
      </c>
      <c r="L1619" s="23">
        <v>888.79200000000003</v>
      </c>
      <c r="M1619" s="23">
        <v>871.15800000000002</v>
      </c>
      <c r="N1619" s="23">
        <v>876.22799999999995</v>
      </c>
      <c r="O1619" s="23">
        <v>905.57500000000005</v>
      </c>
      <c r="P1619" s="23">
        <v>1009.25</v>
      </c>
      <c r="Q1619" s="23">
        <v>1142.4760000000001</v>
      </c>
      <c r="R1619" s="23">
        <v>1165.6600000000001</v>
      </c>
      <c r="S1619" s="23">
        <v>1203.6130000000001</v>
      </c>
      <c r="T1619" s="23">
        <v>1209.9369999999999</v>
      </c>
      <c r="U1619" s="23">
        <v>1211.5899999999999</v>
      </c>
      <c r="V1619" s="23">
        <v>1199.0619999999999</v>
      </c>
      <c r="W1619" s="23">
        <v>1171.498</v>
      </c>
      <c r="X1619" s="23">
        <v>1140.2070000000001</v>
      </c>
      <c r="Y1619" s="23">
        <v>1125.6759999999999</v>
      </c>
      <c r="Z1619" s="23">
        <v>1124.566</v>
      </c>
      <c r="AA1619" s="23">
        <v>1126.9549999999999</v>
      </c>
      <c r="AB1619" s="23">
        <v>1210.1869999999999</v>
      </c>
      <c r="AC1619" s="23">
        <v>1317.462</v>
      </c>
      <c r="AD1619" s="23">
        <v>1340.404</v>
      </c>
      <c r="AE1619" s="23">
        <v>1323.2360000000001</v>
      </c>
      <c r="AF1619" s="23">
        <v>1244.3109999999999</v>
      </c>
      <c r="AG1619" s="23">
        <v>1147.7750000000001</v>
      </c>
    </row>
    <row r="1620" spans="1:33" x14ac:dyDescent="0.25">
      <c r="A1620" s="23">
        <v>16</v>
      </c>
      <c r="B1620" s="24">
        <v>45084</v>
      </c>
      <c r="C1620" s="25" t="s">
        <v>46</v>
      </c>
      <c r="D1620" s="23">
        <v>1362.8440000000001</v>
      </c>
      <c r="E1620" s="25" t="s">
        <v>36</v>
      </c>
      <c r="F1620" s="23">
        <v>5713.3740844726563</v>
      </c>
      <c r="G1620" s="23">
        <v>14852.123901367188</v>
      </c>
      <c r="H1620" s="23">
        <v>6547.948974609375</v>
      </c>
      <c r="I1620" s="23">
        <v>27113.446960449219</v>
      </c>
      <c r="J1620" s="23">
        <v>1018.48</v>
      </c>
      <c r="K1620" s="23">
        <v>926.10299999999995</v>
      </c>
      <c r="L1620" s="23">
        <v>878.38199999999995</v>
      </c>
      <c r="M1620" s="23">
        <v>859.71600000000001</v>
      </c>
      <c r="N1620" s="23">
        <v>865.46</v>
      </c>
      <c r="O1620" s="23">
        <v>893.21199999999999</v>
      </c>
      <c r="P1620" s="23">
        <v>992.56600000000003</v>
      </c>
      <c r="Q1620" s="23">
        <v>1126.0719999999999</v>
      </c>
      <c r="R1620" s="23">
        <v>1151.77</v>
      </c>
      <c r="S1620" s="23">
        <v>1193.838</v>
      </c>
      <c r="T1620" s="23">
        <v>1228.7909999999999</v>
      </c>
      <c r="U1620" s="23">
        <v>1245.5820000000001</v>
      </c>
      <c r="V1620" s="23">
        <v>1230.047</v>
      </c>
      <c r="W1620" s="23">
        <v>1185.299</v>
      </c>
      <c r="X1620" s="23">
        <v>1153.8820000000001</v>
      </c>
      <c r="Y1620" s="23">
        <v>1143.354</v>
      </c>
      <c r="Z1620" s="23">
        <v>1148.8610000000001</v>
      </c>
      <c r="AA1620" s="23">
        <v>1158.8499999999999</v>
      </c>
      <c r="AB1620" s="23">
        <v>1250.7750000000001</v>
      </c>
      <c r="AC1620" s="23">
        <v>1335.423</v>
      </c>
      <c r="AD1620" s="23">
        <v>1357.4580000000001</v>
      </c>
      <c r="AE1620" s="23">
        <v>1342.204</v>
      </c>
      <c r="AF1620" s="23">
        <v>1262.0889999999999</v>
      </c>
      <c r="AG1620" s="23">
        <v>1165.2329999999999</v>
      </c>
    </row>
    <row r="1621" spans="1:33" x14ac:dyDescent="0.25">
      <c r="A1621" s="23">
        <v>16</v>
      </c>
      <c r="B1621" s="24">
        <v>45085</v>
      </c>
      <c r="C1621" s="25" t="s">
        <v>46</v>
      </c>
      <c r="D1621" s="23">
        <v>1329.5319999999999</v>
      </c>
      <c r="E1621" s="25" t="s">
        <v>36</v>
      </c>
      <c r="F1621" s="23">
        <v>5726.2459106445313</v>
      </c>
      <c r="G1621" s="23">
        <v>14733.205810546875</v>
      </c>
      <c r="H1621" s="23">
        <v>6387.498046875</v>
      </c>
      <c r="I1621" s="23">
        <v>26846.949768066406</v>
      </c>
      <c r="J1621" s="23">
        <v>1038.277</v>
      </c>
      <c r="K1621" s="23">
        <v>938.03</v>
      </c>
      <c r="L1621" s="23">
        <v>885.58100000000002</v>
      </c>
      <c r="M1621" s="23">
        <v>868.12099999999998</v>
      </c>
      <c r="N1621" s="23">
        <v>874.81799999999998</v>
      </c>
      <c r="O1621" s="23">
        <v>901.04399999999998</v>
      </c>
      <c r="P1621" s="23">
        <v>998.101</v>
      </c>
      <c r="Q1621" s="23">
        <v>1125.5219999999999</v>
      </c>
      <c r="R1621" s="23">
        <v>1143.4090000000001</v>
      </c>
      <c r="S1621" s="23">
        <v>1175.7550000000001</v>
      </c>
      <c r="T1621" s="23">
        <v>1191.4939999999999</v>
      </c>
      <c r="U1621" s="23">
        <v>1205.867</v>
      </c>
      <c r="V1621" s="23">
        <v>1200.3240000000001</v>
      </c>
      <c r="W1621" s="23">
        <v>1175.44</v>
      </c>
      <c r="X1621" s="23">
        <v>1152.4169999999999</v>
      </c>
      <c r="Y1621" s="23">
        <v>1152.153</v>
      </c>
      <c r="Z1621" s="23">
        <v>1158.3040000000001</v>
      </c>
      <c r="AA1621" s="23">
        <v>1153.376</v>
      </c>
      <c r="AB1621" s="23">
        <v>1226.57</v>
      </c>
      <c r="AC1621" s="23">
        <v>1315.558</v>
      </c>
      <c r="AD1621" s="23">
        <v>1326.837</v>
      </c>
      <c r="AE1621" s="23">
        <v>1300.6279999999999</v>
      </c>
      <c r="AF1621" s="23">
        <v>1217.905</v>
      </c>
      <c r="AG1621" s="23">
        <v>1121.4190000000001</v>
      </c>
    </row>
    <row r="1622" spans="1:33" x14ac:dyDescent="0.25">
      <c r="A1622" s="23">
        <v>16</v>
      </c>
      <c r="B1622" s="24">
        <v>45086</v>
      </c>
      <c r="C1622" s="25" t="s">
        <v>46</v>
      </c>
      <c r="D1622" s="23">
        <v>1328.9159999999999</v>
      </c>
      <c r="E1622" s="25" t="s">
        <v>37</v>
      </c>
      <c r="F1622" s="23">
        <v>5637.8060302734375</v>
      </c>
      <c r="G1622" s="23">
        <v>14345.590026855469</v>
      </c>
      <c r="H1622" s="23">
        <v>6381.864013671875</v>
      </c>
      <c r="I1622" s="23">
        <v>26365.260070800781</v>
      </c>
      <c r="J1622" s="23">
        <v>1006.84</v>
      </c>
      <c r="K1622" s="23">
        <v>919.24099999999999</v>
      </c>
      <c r="L1622" s="23">
        <v>867.97699999999998</v>
      </c>
      <c r="M1622" s="23">
        <v>849.76300000000003</v>
      </c>
      <c r="N1622" s="23">
        <v>854.45299999999997</v>
      </c>
      <c r="O1622" s="23">
        <v>879.65200000000004</v>
      </c>
      <c r="P1622" s="23">
        <v>970.55899999999997</v>
      </c>
      <c r="Q1622" s="23">
        <v>1093.085</v>
      </c>
      <c r="R1622" s="23">
        <v>1101.117</v>
      </c>
      <c r="S1622" s="23">
        <v>1152.6020000000001</v>
      </c>
      <c r="T1622" s="23">
        <v>1170.443</v>
      </c>
      <c r="U1622" s="23">
        <v>1191.4870000000001</v>
      </c>
      <c r="V1622" s="23">
        <v>1185.798</v>
      </c>
      <c r="W1622" s="23">
        <v>1152.2190000000001</v>
      </c>
      <c r="X1622" s="23">
        <v>1116.807</v>
      </c>
      <c r="Y1622" s="23">
        <v>1107.28</v>
      </c>
      <c r="Z1622" s="23">
        <v>1110.415</v>
      </c>
      <c r="AA1622" s="23">
        <v>1114.126</v>
      </c>
      <c r="AB1622" s="23">
        <v>1224.422</v>
      </c>
      <c r="AC1622" s="23">
        <v>1312.4369999999999</v>
      </c>
      <c r="AD1622" s="23">
        <v>1326.49</v>
      </c>
      <c r="AE1622" s="23">
        <v>1298.27</v>
      </c>
      <c r="AF1622" s="23">
        <v>1220.2449999999999</v>
      </c>
      <c r="AG1622" s="23">
        <v>1139.5319999999999</v>
      </c>
    </row>
    <row r="1623" spans="1:33" x14ac:dyDescent="0.25">
      <c r="A1623" s="23">
        <v>16</v>
      </c>
      <c r="B1623" s="24">
        <v>45087</v>
      </c>
      <c r="C1623" s="25" t="s">
        <v>46</v>
      </c>
      <c r="D1623" s="23">
        <v>1309.508</v>
      </c>
      <c r="E1623" s="25" t="s">
        <v>37</v>
      </c>
      <c r="F1623" s="23">
        <v>5733.7620239257813</v>
      </c>
      <c r="G1623" s="23">
        <v>13031.008972167969</v>
      </c>
      <c r="H1623" s="23">
        <v>6299.696044921875</v>
      </c>
      <c r="I1623" s="23">
        <v>25064.467041015625</v>
      </c>
      <c r="J1623" s="23">
        <v>1045.758</v>
      </c>
      <c r="K1623" s="23">
        <v>953.04100000000005</v>
      </c>
      <c r="L1623" s="23">
        <v>892.26800000000003</v>
      </c>
      <c r="M1623" s="23">
        <v>856.34900000000005</v>
      </c>
      <c r="N1623" s="23">
        <v>841.42700000000002</v>
      </c>
      <c r="O1623" s="23">
        <v>840.55899999999997</v>
      </c>
      <c r="P1623" s="23">
        <v>863.45299999999997</v>
      </c>
      <c r="Q1623" s="23">
        <v>900.71400000000006</v>
      </c>
      <c r="R1623" s="23">
        <v>922.99699999999996</v>
      </c>
      <c r="S1623" s="23">
        <v>1004.252</v>
      </c>
      <c r="T1623" s="23">
        <v>1067.548</v>
      </c>
      <c r="U1623" s="23">
        <v>1083.847</v>
      </c>
      <c r="V1623" s="23">
        <v>1083.152</v>
      </c>
      <c r="W1623" s="23">
        <v>1070.4770000000001</v>
      </c>
      <c r="X1623" s="23">
        <v>1056.19</v>
      </c>
      <c r="Y1623" s="23">
        <v>1038.8610000000001</v>
      </c>
      <c r="Z1623" s="23">
        <v>1036.1969999999999</v>
      </c>
      <c r="AA1623" s="23">
        <v>1062.7619999999999</v>
      </c>
      <c r="AB1623" s="23">
        <v>1198.779</v>
      </c>
      <c r="AC1623" s="23">
        <v>1290.546</v>
      </c>
      <c r="AD1623" s="23">
        <v>1307.558</v>
      </c>
      <c r="AE1623" s="23">
        <v>1284.0219999999999</v>
      </c>
      <c r="AF1623" s="23">
        <v>1218.7909999999999</v>
      </c>
      <c r="AG1623" s="23">
        <v>1144.9190000000001</v>
      </c>
    </row>
    <row r="1624" spans="1:33" x14ac:dyDescent="0.25">
      <c r="A1624" s="23">
        <v>16</v>
      </c>
      <c r="B1624" s="24">
        <v>45088</v>
      </c>
      <c r="C1624" s="25" t="s">
        <v>46</v>
      </c>
      <c r="D1624" s="23">
        <v>1362.5319999999999</v>
      </c>
      <c r="E1624" s="25" t="s">
        <v>24</v>
      </c>
      <c r="F1624" s="23">
        <v>5792.073974609375</v>
      </c>
      <c r="G1624" s="23">
        <v>11837.847900390625</v>
      </c>
      <c r="H1624" s="23">
        <v>6413.8770751953125</v>
      </c>
      <c r="I1624" s="23">
        <v>24043.798950195313</v>
      </c>
      <c r="J1624" s="23">
        <v>1052.9649999999999</v>
      </c>
      <c r="K1624" s="23">
        <v>958.70299999999997</v>
      </c>
      <c r="L1624" s="23">
        <v>890.55799999999999</v>
      </c>
      <c r="M1624" s="23">
        <v>850.31200000000001</v>
      </c>
      <c r="N1624" s="23">
        <v>826.58299999999997</v>
      </c>
      <c r="O1624" s="23">
        <v>814.45500000000004</v>
      </c>
      <c r="P1624" s="23">
        <v>818.58699999999999</v>
      </c>
      <c r="Q1624" s="23">
        <v>829.58900000000006</v>
      </c>
      <c r="R1624" s="23">
        <v>798.15899999999999</v>
      </c>
      <c r="S1624" s="23">
        <v>866.71199999999999</v>
      </c>
      <c r="T1624" s="23">
        <v>954.13800000000003</v>
      </c>
      <c r="U1624" s="23">
        <v>995.75400000000002</v>
      </c>
      <c r="V1624" s="23">
        <v>1000.639</v>
      </c>
      <c r="W1624" s="23">
        <v>982.12099999999998</v>
      </c>
      <c r="X1624" s="23">
        <v>950.89599999999996</v>
      </c>
      <c r="Y1624" s="23">
        <v>931.59699999999998</v>
      </c>
      <c r="Z1624" s="23">
        <v>931.08100000000002</v>
      </c>
      <c r="AA1624" s="23">
        <v>964.12</v>
      </c>
      <c r="AB1624" s="23">
        <v>1122.895</v>
      </c>
      <c r="AC1624" s="23">
        <v>1280.1210000000001</v>
      </c>
      <c r="AD1624" s="23">
        <v>1343.623</v>
      </c>
      <c r="AE1624" s="23">
        <v>1357.43</v>
      </c>
      <c r="AF1624" s="23">
        <v>1309.808</v>
      </c>
      <c r="AG1624" s="23">
        <v>1212.953</v>
      </c>
    </row>
    <row r="1625" spans="1:33" x14ac:dyDescent="0.25">
      <c r="A1625" s="23">
        <v>16</v>
      </c>
      <c r="B1625" s="24">
        <v>45089</v>
      </c>
      <c r="C1625" s="25" t="s">
        <v>46</v>
      </c>
      <c r="D1625" s="23">
        <v>1713.296</v>
      </c>
      <c r="E1625" s="25" t="s">
        <v>36</v>
      </c>
      <c r="F1625" s="23">
        <v>6286.4080200195313</v>
      </c>
      <c r="G1625" s="23">
        <v>17551.666076660156</v>
      </c>
      <c r="H1625" s="23">
        <v>8171.16796875</v>
      </c>
      <c r="I1625" s="23">
        <v>32009.242065429688</v>
      </c>
      <c r="J1625" s="23">
        <v>1086.748</v>
      </c>
      <c r="K1625" s="23">
        <v>982.56</v>
      </c>
      <c r="L1625" s="23">
        <v>918.90499999999997</v>
      </c>
      <c r="M1625" s="23">
        <v>902.16600000000005</v>
      </c>
      <c r="N1625" s="23">
        <v>908.51599999999996</v>
      </c>
      <c r="O1625" s="23">
        <v>952.79499999999996</v>
      </c>
      <c r="P1625" s="23">
        <v>1092.6769999999999</v>
      </c>
      <c r="Q1625" s="23">
        <v>1278.674</v>
      </c>
      <c r="R1625" s="23">
        <v>1361.932</v>
      </c>
      <c r="S1625" s="23">
        <v>1455.9090000000001</v>
      </c>
      <c r="T1625" s="23">
        <v>1506.943</v>
      </c>
      <c r="U1625" s="23">
        <v>1505.5119999999999</v>
      </c>
      <c r="V1625" s="23">
        <v>1462.248</v>
      </c>
      <c r="W1625" s="23">
        <v>1413.9259999999999</v>
      </c>
      <c r="X1625" s="23">
        <v>1389.65</v>
      </c>
      <c r="Y1625" s="23">
        <v>1379.5360000000001</v>
      </c>
      <c r="Z1625" s="23">
        <v>1369.4839999999999</v>
      </c>
      <c r="AA1625" s="23">
        <v>1382.38</v>
      </c>
      <c r="AB1625" s="23">
        <v>1500.366</v>
      </c>
      <c r="AC1625" s="23">
        <v>1645.5350000000001</v>
      </c>
      <c r="AD1625" s="23">
        <v>1700.7449999999999</v>
      </c>
      <c r="AE1625" s="23">
        <v>1700.4449999999999</v>
      </c>
      <c r="AF1625" s="23">
        <v>1624.077</v>
      </c>
      <c r="AG1625" s="23">
        <v>1487.5129999999999</v>
      </c>
    </row>
    <row r="1626" spans="1:33" x14ac:dyDescent="0.25">
      <c r="A1626" s="23">
        <v>16</v>
      </c>
      <c r="B1626" s="24">
        <v>45090</v>
      </c>
      <c r="C1626" s="25" t="s">
        <v>46</v>
      </c>
      <c r="D1626" s="23">
        <v>1804.66</v>
      </c>
      <c r="E1626" s="25" t="s">
        <v>36</v>
      </c>
      <c r="F1626" s="23">
        <v>7159.884033203125</v>
      </c>
      <c r="G1626" s="23">
        <v>18582.497680664063</v>
      </c>
      <c r="H1626" s="23">
        <v>8554.4940185546875</v>
      </c>
      <c r="I1626" s="23">
        <v>34296.875732421875</v>
      </c>
      <c r="J1626" s="23">
        <v>1301.248</v>
      </c>
      <c r="K1626" s="23">
        <v>1155.2170000000001</v>
      </c>
      <c r="L1626" s="23">
        <v>1077.751</v>
      </c>
      <c r="M1626" s="23">
        <v>1045.117</v>
      </c>
      <c r="N1626" s="23">
        <v>1041.3889999999999</v>
      </c>
      <c r="O1626" s="23">
        <v>1066.413</v>
      </c>
      <c r="P1626" s="23">
        <v>1185.6099999999999</v>
      </c>
      <c r="Q1626" s="23">
        <v>1371.1379999999999</v>
      </c>
      <c r="R1626" s="23">
        <v>1465.99</v>
      </c>
      <c r="S1626" s="23">
        <v>1565.9169999999999</v>
      </c>
      <c r="T1626" s="23">
        <v>1601.4159999999999</v>
      </c>
      <c r="U1626" s="23">
        <v>1592.5840000000001</v>
      </c>
      <c r="V1626" s="23">
        <v>1544.296</v>
      </c>
      <c r="W1626" s="23">
        <v>1478.393</v>
      </c>
      <c r="X1626" s="23">
        <v>1445.627</v>
      </c>
      <c r="Y1626" s="23">
        <v>1423.4449999999999</v>
      </c>
      <c r="Z1626" s="23">
        <v>1412.6559999999999</v>
      </c>
      <c r="AA1626" s="23">
        <v>1429.0129999999999</v>
      </c>
      <c r="AB1626" s="23">
        <v>1570.9079999999999</v>
      </c>
      <c r="AC1626" s="23">
        <v>1723.338</v>
      </c>
      <c r="AD1626" s="23">
        <v>1787.7349999999999</v>
      </c>
      <c r="AE1626" s="23">
        <v>1781.759</v>
      </c>
      <c r="AF1626" s="23">
        <v>1690.7539999999999</v>
      </c>
      <c r="AG1626" s="23">
        <v>1539.162</v>
      </c>
    </row>
    <row r="1627" spans="1:33" x14ac:dyDescent="0.25">
      <c r="A1627" s="23">
        <v>16</v>
      </c>
      <c r="B1627" s="24">
        <v>45091</v>
      </c>
      <c r="C1627" s="25" t="s">
        <v>46</v>
      </c>
      <c r="D1627" s="23">
        <v>1802.8440000000001</v>
      </c>
      <c r="E1627" s="25" t="s">
        <v>36</v>
      </c>
      <c r="F1627" s="23">
        <v>7348.822021484375</v>
      </c>
      <c r="G1627" s="23">
        <v>18923.855834960938</v>
      </c>
      <c r="H1627" s="23">
        <v>8586.2320556640625</v>
      </c>
      <c r="I1627" s="23">
        <v>34858.909912109375</v>
      </c>
      <c r="J1627" s="23">
        <v>1336.069</v>
      </c>
      <c r="K1627" s="23">
        <v>1189.6969999999999</v>
      </c>
      <c r="L1627" s="23">
        <v>1115.0550000000001</v>
      </c>
      <c r="M1627" s="23">
        <v>1079.915</v>
      </c>
      <c r="N1627" s="23">
        <v>1072.799</v>
      </c>
      <c r="O1627" s="23">
        <v>1107.0329999999999</v>
      </c>
      <c r="P1627" s="23">
        <v>1236.598</v>
      </c>
      <c r="Q1627" s="23">
        <v>1436.913</v>
      </c>
      <c r="R1627" s="23">
        <v>1525.289</v>
      </c>
      <c r="S1627" s="23">
        <v>1610.8910000000001</v>
      </c>
      <c r="T1627" s="23">
        <v>1637.7190000000001</v>
      </c>
      <c r="U1627" s="23">
        <v>1612.7260000000001</v>
      </c>
      <c r="V1627" s="23">
        <v>1551.675</v>
      </c>
      <c r="W1627" s="23">
        <v>1483.76</v>
      </c>
      <c r="X1627" s="23">
        <v>1447.2739999999999</v>
      </c>
      <c r="Y1627" s="23">
        <v>1431.355</v>
      </c>
      <c r="Z1627" s="23">
        <v>1412.5119999999999</v>
      </c>
      <c r="AA1627" s="23">
        <v>1430.1110000000001</v>
      </c>
      <c r="AB1627" s="23">
        <v>1577.011</v>
      </c>
      <c r="AC1627" s="23">
        <v>1735.0029999999999</v>
      </c>
      <c r="AD1627" s="23">
        <v>1788.8309999999999</v>
      </c>
      <c r="AE1627" s="23">
        <v>1784.2239999999999</v>
      </c>
      <c r="AF1627" s="23">
        <v>1701.163</v>
      </c>
      <c r="AG1627" s="23">
        <v>1555.287</v>
      </c>
    </row>
    <row r="1628" spans="1:33" x14ac:dyDescent="0.25">
      <c r="A1628" s="23">
        <v>16</v>
      </c>
      <c r="B1628" s="24">
        <v>45092</v>
      </c>
      <c r="C1628" s="25" t="s">
        <v>46</v>
      </c>
      <c r="D1628" s="23">
        <v>1795.8679999999999</v>
      </c>
      <c r="E1628" s="25" t="s">
        <v>24</v>
      </c>
      <c r="F1628" s="23">
        <v>7438.755859375</v>
      </c>
      <c r="G1628" s="23">
        <v>19169.304931640625</v>
      </c>
      <c r="H1628" s="23">
        <v>8551.6259765625</v>
      </c>
      <c r="I1628" s="23">
        <v>35159.686767578125</v>
      </c>
      <c r="J1628" s="23">
        <v>1355.3209999999999</v>
      </c>
      <c r="K1628" s="23">
        <v>1208.1949999999999</v>
      </c>
      <c r="L1628" s="23">
        <v>1130.47</v>
      </c>
      <c r="M1628" s="23">
        <v>1095.413</v>
      </c>
      <c r="N1628" s="23">
        <v>1092.2619999999999</v>
      </c>
      <c r="O1628" s="23">
        <v>1121.396</v>
      </c>
      <c r="P1628" s="23">
        <v>1251.463</v>
      </c>
      <c r="Q1628" s="23">
        <v>1447.9079999999999</v>
      </c>
      <c r="R1628" s="23">
        <v>1528.1590000000001</v>
      </c>
      <c r="S1628" s="23">
        <v>1626.557</v>
      </c>
      <c r="T1628" s="23">
        <v>1665.6559999999999</v>
      </c>
      <c r="U1628" s="23">
        <v>1649.6769999999999</v>
      </c>
      <c r="V1628" s="23">
        <v>1581.924</v>
      </c>
      <c r="W1628" s="23">
        <v>1511.5440000000001</v>
      </c>
      <c r="X1628" s="23">
        <v>1471.7080000000001</v>
      </c>
      <c r="Y1628" s="23">
        <v>1445.2650000000001</v>
      </c>
      <c r="Z1628" s="23">
        <v>1426.749</v>
      </c>
      <c r="AA1628" s="23">
        <v>1441.299</v>
      </c>
      <c r="AB1628" s="23">
        <v>1576.3510000000001</v>
      </c>
      <c r="AC1628" s="23">
        <v>1723.682</v>
      </c>
      <c r="AD1628" s="23">
        <v>1781.377</v>
      </c>
      <c r="AE1628" s="23">
        <v>1778.2909999999999</v>
      </c>
      <c r="AF1628" s="23">
        <v>1691.925</v>
      </c>
      <c r="AG1628" s="23">
        <v>1557.095</v>
      </c>
    </row>
    <row r="1629" spans="1:33" x14ac:dyDescent="0.25">
      <c r="A1629" s="23">
        <v>16</v>
      </c>
      <c r="B1629" s="24">
        <v>45093</v>
      </c>
      <c r="C1629" s="25" t="s">
        <v>46</v>
      </c>
      <c r="D1629" s="23">
        <v>1690.9680000000001</v>
      </c>
      <c r="E1629" s="25" t="s">
        <v>36</v>
      </c>
      <c r="F1629" s="23">
        <v>7404.7940673828125</v>
      </c>
      <c r="G1629" s="23">
        <v>18450.133911132813</v>
      </c>
      <c r="H1629" s="23">
        <v>8075.159912109375</v>
      </c>
      <c r="I1629" s="23">
        <v>33930.087890625</v>
      </c>
      <c r="J1629" s="23">
        <v>1367.933</v>
      </c>
      <c r="K1629" s="23">
        <v>1218.3420000000001</v>
      </c>
      <c r="L1629" s="23">
        <v>1136.066</v>
      </c>
      <c r="M1629" s="23">
        <v>1097.385</v>
      </c>
      <c r="N1629" s="23">
        <v>1091.1420000000001</v>
      </c>
      <c r="O1629" s="23">
        <v>1119.2380000000001</v>
      </c>
      <c r="P1629" s="23">
        <v>1240.9390000000001</v>
      </c>
      <c r="Q1629" s="23">
        <v>1431.09</v>
      </c>
      <c r="R1629" s="23">
        <v>1516.0229999999999</v>
      </c>
      <c r="S1629" s="23">
        <v>1603.443</v>
      </c>
      <c r="T1629" s="23">
        <v>1615.518</v>
      </c>
      <c r="U1629" s="23">
        <v>1573.835</v>
      </c>
      <c r="V1629" s="23">
        <v>1498.7809999999999</v>
      </c>
      <c r="W1629" s="23">
        <v>1427.271</v>
      </c>
      <c r="X1629" s="23">
        <v>1380.066</v>
      </c>
      <c r="Y1629" s="23">
        <v>1354.296</v>
      </c>
      <c r="Z1629" s="23">
        <v>1336.597</v>
      </c>
      <c r="AA1629" s="23">
        <v>1353.037</v>
      </c>
      <c r="AB1629" s="23">
        <v>1492.288</v>
      </c>
      <c r="AC1629" s="23">
        <v>1636.4179999999999</v>
      </c>
      <c r="AD1629" s="23">
        <v>1681.954</v>
      </c>
      <c r="AE1629" s="23">
        <v>1672.4559999999999</v>
      </c>
      <c r="AF1629" s="23">
        <v>1592.0440000000001</v>
      </c>
      <c r="AG1629" s="23">
        <v>1493.9259999999999</v>
      </c>
    </row>
    <row r="1630" spans="1:33" x14ac:dyDescent="0.25">
      <c r="A1630" s="23">
        <v>16</v>
      </c>
      <c r="B1630" s="24">
        <v>45094</v>
      </c>
      <c r="C1630" s="25" t="s">
        <v>46</v>
      </c>
      <c r="D1630" s="23">
        <v>1577.652</v>
      </c>
      <c r="E1630" s="25" t="s">
        <v>36</v>
      </c>
      <c r="F1630" s="23">
        <v>7200.760009765625</v>
      </c>
      <c r="G1630" s="23">
        <v>15256.879089355469</v>
      </c>
      <c r="H1630" s="23">
        <v>7491.2740478515625</v>
      </c>
      <c r="I1630" s="23">
        <v>29948.913146972656</v>
      </c>
      <c r="J1630" s="23">
        <v>1347.4090000000001</v>
      </c>
      <c r="K1630" s="23">
        <v>1213.672</v>
      </c>
      <c r="L1630" s="23">
        <v>1120.5309999999999</v>
      </c>
      <c r="M1630" s="23">
        <v>1064.2260000000001</v>
      </c>
      <c r="N1630" s="23">
        <v>1033.2840000000001</v>
      </c>
      <c r="O1630" s="23">
        <v>1023.992</v>
      </c>
      <c r="P1630" s="23">
        <v>1040.769</v>
      </c>
      <c r="Q1630" s="23">
        <v>1087.7370000000001</v>
      </c>
      <c r="R1630" s="23">
        <v>1120.2190000000001</v>
      </c>
      <c r="S1630" s="23">
        <v>1236.5309999999999</v>
      </c>
      <c r="T1630" s="23">
        <v>1300.925</v>
      </c>
      <c r="U1630" s="23">
        <v>1281.826</v>
      </c>
      <c r="V1630" s="23">
        <v>1246.912</v>
      </c>
      <c r="W1630" s="23">
        <v>1209.4179999999999</v>
      </c>
      <c r="X1630" s="23">
        <v>1177.9760000000001</v>
      </c>
      <c r="Y1630" s="23">
        <v>1167.173</v>
      </c>
      <c r="Z1630" s="23">
        <v>1164.7950000000001</v>
      </c>
      <c r="AA1630" s="23">
        <v>1198.606</v>
      </c>
      <c r="AB1630" s="23">
        <v>1350.6020000000001</v>
      </c>
      <c r="AC1630" s="23">
        <v>1510.3779999999999</v>
      </c>
      <c r="AD1630" s="23">
        <v>1566.1410000000001</v>
      </c>
      <c r="AE1630" s="23">
        <v>1562.7550000000001</v>
      </c>
      <c r="AF1630" s="23">
        <v>1501.3979999999999</v>
      </c>
      <c r="AG1630" s="23">
        <v>1421.6379999999999</v>
      </c>
    </row>
    <row r="1631" spans="1:33" x14ac:dyDescent="0.25">
      <c r="A1631" s="23">
        <v>16</v>
      </c>
      <c r="B1631" s="24">
        <v>45095</v>
      </c>
      <c r="C1631" s="25" t="s">
        <v>46</v>
      </c>
      <c r="D1631" s="23">
        <v>1407.94</v>
      </c>
      <c r="E1631" s="25" t="s">
        <v>24</v>
      </c>
      <c r="F1631" s="23">
        <v>6875.4601440429688</v>
      </c>
      <c r="G1631" s="23">
        <v>13786.780029296875</v>
      </c>
      <c r="H1631" s="23">
        <v>6689.5269775390625</v>
      </c>
      <c r="I1631" s="23">
        <v>27351.767150878906</v>
      </c>
      <c r="J1631" s="23">
        <v>1304.3579999999999</v>
      </c>
      <c r="K1631" s="23">
        <v>1181.317</v>
      </c>
      <c r="L1631" s="23">
        <v>1083.681</v>
      </c>
      <c r="M1631" s="23">
        <v>1027.519</v>
      </c>
      <c r="N1631" s="23">
        <v>996.07100000000003</v>
      </c>
      <c r="O1631" s="23">
        <v>976.17899999999997</v>
      </c>
      <c r="P1631" s="23">
        <v>979.37099999999998</v>
      </c>
      <c r="Q1631" s="23">
        <v>997.053</v>
      </c>
      <c r="R1631" s="23">
        <v>992.90300000000002</v>
      </c>
      <c r="S1631" s="23">
        <v>1095.5</v>
      </c>
      <c r="T1631" s="23">
        <v>1198.951</v>
      </c>
      <c r="U1631" s="23">
        <v>1219.415</v>
      </c>
      <c r="V1631" s="23">
        <v>1169.616</v>
      </c>
      <c r="W1631" s="23">
        <v>1074.5530000000001</v>
      </c>
      <c r="X1631" s="23">
        <v>1006.548</v>
      </c>
      <c r="Y1631" s="23">
        <v>999.39</v>
      </c>
      <c r="Z1631" s="23">
        <v>1019.162</v>
      </c>
      <c r="AA1631" s="23">
        <v>1058.1389999999999</v>
      </c>
      <c r="AB1631" s="23">
        <v>1197.7940000000001</v>
      </c>
      <c r="AC1631" s="23">
        <v>1339.6189999999999</v>
      </c>
      <c r="AD1631" s="23">
        <v>1395.3620000000001</v>
      </c>
      <c r="AE1631" s="23">
        <v>1400.5070000000001</v>
      </c>
      <c r="AF1631" s="23">
        <v>1356.2449999999999</v>
      </c>
      <c r="AG1631" s="23">
        <v>1282.5139999999999</v>
      </c>
    </row>
    <row r="1632" spans="1:33" x14ac:dyDescent="0.25">
      <c r="A1632" s="23">
        <v>16</v>
      </c>
      <c r="B1632" s="24">
        <v>45096</v>
      </c>
      <c r="C1632" s="25" t="s">
        <v>9</v>
      </c>
      <c r="D1632" s="23">
        <v>1491.5719999999999</v>
      </c>
      <c r="E1632" s="25" t="s">
        <v>37</v>
      </c>
      <c r="F1632" s="23">
        <v>6374.6210327148438</v>
      </c>
      <c r="G1632" s="23">
        <v>14489.412902832031</v>
      </c>
      <c r="H1632" s="23">
        <v>7165.4180908203125</v>
      </c>
      <c r="I1632" s="23">
        <v>28029.452026367188</v>
      </c>
      <c r="J1632" s="23">
        <v>1170.452</v>
      </c>
      <c r="K1632" s="23">
        <v>1058.0250000000001</v>
      </c>
      <c r="L1632" s="23">
        <v>977.06600000000003</v>
      </c>
      <c r="M1632" s="23">
        <v>933.05499999999995</v>
      </c>
      <c r="N1632" s="23">
        <v>913.20100000000002</v>
      </c>
      <c r="O1632" s="23">
        <v>911.35199999999998</v>
      </c>
      <c r="P1632" s="23">
        <v>926.90099999999995</v>
      </c>
      <c r="Q1632" s="23">
        <v>957.78300000000002</v>
      </c>
      <c r="R1632" s="23">
        <v>975.399</v>
      </c>
      <c r="S1632" s="23">
        <v>1051.3109999999999</v>
      </c>
      <c r="T1632" s="23">
        <v>1153.857</v>
      </c>
      <c r="U1632" s="23">
        <v>1208.7829999999999</v>
      </c>
      <c r="V1632" s="23">
        <v>1234.7180000000001</v>
      </c>
      <c r="W1632" s="23">
        <v>1229.652</v>
      </c>
      <c r="X1632" s="23">
        <v>1213.365</v>
      </c>
      <c r="Y1632" s="23">
        <v>1204.377</v>
      </c>
      <c r="Z1632" s="23">
        <v>1199.251</v>
      </c>
      <c r="AA1632" s="23">
        <v>1222.664</v>
      </c>
      <c r="AB1632" s="23">
        <v>1349.684</v>
      </c>
      <c r="AC1632" s="23">
        <v>1444.4349999999999</v>
      </c>
      <c r="AD1632" s="23">
        <v>1485.8630000000001</v>
      </c>
      <c r="AE1632" s="23">
        <v>1475.2840000000001</v>
      </c>
      <c r="AF1632" s="23">
        <v>1410.152</v>
      </c>
      <c r="AG1632" s="23">
        <v>1322.8219999999999</v>
      </c>
    </row>
    <row r="1633" spans="1:33" x14ac:dyDescent="0.25">
      <c r="A1633" s="23">
        <v>16</v>
      </c>
      <c r="B1633" s="24">
        <v>45097</v>
      </c>
      <c r="C1633" s="25" t="s">
        <v>9</v>
      </c>
      <c r="D1633" s="23">
        <v>1577.848</v>
      </c>
      <c r="E1633" s="25" t="s">
        <v>24</v>
      </c>
      <c r="F1633" s="23">
        <v>6505.4730834960938</v>
      </c>
      <c r="G1633" s="23">
        <v>15069.762817382813</v>
      </c>
      <c r="H1633" s="23">
        <v>7580.7239990234375</v>
      </c>
      <c r="I1633" s="23">
        <v>29155.959899902344</v>
      </c>
      <c r="J1633" s="23">
        <v>1194.2860000000001</v>
      </c>
      <c r="K1633" s="23">
        <v>1075.4939999999999</v>
      </c>
      <c r="L1633" s="23">
        <v>990.476</v>
      </c>
      <c r="M1633" s="23">
        <v>945.61599999999999</v>
      </c>
      <c r="N1633" s="23">
        <v>926.17899999999997</v>
      </c>
      <c r="O1633" s="23">
        <v>926.08900000000006</v>
      </c>
      <c r="P1633" s="23">
        <v>950.83299999999997</v>
      </c>
      <c r="Q1633" s="23">
        <v>989.62599999999998</v>
      </c>
      <c r="R1633" s="23">
        <v>1019.172</v>
      </c>
      <c r="S1633" s="23">
        <v>1090.365</v>
      </c>
      <c r="T1633" s="23">
        <v>1186.0350000000001</v>
      </c>
      <c r="U1633" s="23">
        <v>1247.816</v>
      </c>
      <c r="V1633" s="23">
        <v>1284.559</v>
      </c>
      <c r="W1633" s="23">
        <v>1289.5909999999999</v>
      </c>
      <c r="X1633" s="23">
        <v>1271.0540000000001</v>
      </c>
      <c r="Y1633" s="23">
        <v>1262.981</v>
      </c>
      <c r="Z1633" s="23">
        <v>1260.617</v>
      </c>
      <c r="AA1633" s="23">
        <v>1291.0250000000001</v>
      </c>
      <c r="AB1633" s="23">
        <v>1425.289</v>
      </c>
      <c r="AC1633" s="23">
        <v>1524.7139999999999</v>
      </c>
      <c r="AD1633" s="23">
        <v>1569.597</v>
      </c>
      <c r="AE1633" s="23">
        <v>1565.635</v>
      </c>
      <c r="AF1633" s="23">
        <v>1495.489</v>
      </c>
      <c r="AG1633" s="23">
        <v>1373.422</v>
      </c>
    </row>
    <row r="1634" spans="1:33" x14ac:dyDescent="0.25">
      <c r="A1634" s="23">
        <v>16</v>
      </c>
      <c r="B1634" s="24">
        <v>45098</v>
      </c>
      <c r="C1634" s="25" t="s">
        <v>9</v>
      </c>
      <c r="D1634" s="23">
        <v>1730.944</v>
      </c>
      <c r="E1634" s="25" t="s">
        <v>36</v>
      </c>
      <c r="F1634" s="23">
        <v>6770.5370483398438</v>
      </c>
      <c r="G1634" s="23">
        <v>18556.7978515625</v>
      </c>
      <c r="H1634" s="23">
        <v>8332.433837890625</v>
      </c>
      <c r="I1634" s="23">
        <v>33659.768737792969</v>
      </c>
      <c r="J1634" s="23">
        <v>1215.8050000000001</v>
      </c>
      <c r="K1634" s="23">
        <v>1080.8340000000001</v>
      </c>
      <c r="L1634" s="23">
        <v>1006.788</v>
      </c>
      <c r="M1634" s="23">
        <v>979.2</v>
      </c>
      <c r="N1634" s="23">
        <v>981.24099999999999</v>
      </c>
      <c r="O1634" s="23">
        <v>1015.225</v>
      </c>
      <c r="P1634" s="23">
        <v>1145.8</v>
      </c>
      <c r="Q1634" s="23">
        <v>1318.9290000000001</v>
      </c>
      <c r="R1634" s="23">
        <v>1445.6780000000001</v>
      </c>
      <c r="S1634" s="23">
        <v>1500.79</v>
      </c>
      <c r="T1634" s="23">
        <v>1556.9090000000001</v>
      </c>
      <c r="U1634" s="23">
        <v>1577.268</v>
      </c>
      <c r="V1634" s="23">
        <v>1566.018</v>
      </c>
      <c r="W1634" s="23">
        <v>1529.88</v>
      </c>
      <c r="X1634" s="23">
        <v>1499.579</v>
      </c>
      <c r="Y1634" s="23">
        <v>1480.4649999999999</v>
      </c>
      <c r="Z1634" s="23">
        <v>1462.9390000000001</v>
      </c>
      <c r="AA1634" s="23">
        <v>1457.318</v>
      </c>
      <c r="AB1634" s="23">
        <v>1585.184</v>
      </c>
      <c r="AC1634" s="23">
        <v>1677.9960000000001</v>
      </c>
      <c r="AD1634" s="23">
        <v>1719.3979999999999</v>
      </c>
      <c r="AE1634" s="23">
        <v>1715.3040000000001</v>
      </c>
      <c r="AF1634" s="23">
        <v>1634.5519999999999</v>
      </c>
      <c r="AG1634" s="23">
        <v>1506.6690000000001</v>
      </c>
    </row>
    <row r="1635" spans="1:33" x14ac:dyDescent="0.25">
      <c r="A1635" s="23">
        <v>16</v>
      </c>
      <c r="B1635" s="24">
        <v>45099</v>
      </c>
      <c r="C1635" s="25" t="s">
        <v>9</v>
      </c>
      <c r="D1635" s="23">
        <v>1704.9559999999999</v>
      </c>
      <c r="E1635" s="25" t="s">
        <v>36</v>
      </c>
      <c r="F1635" s="23">
        <v>7187.31396484375</v>
      </c>
      <c r="G1635" s="23">
        <v>18285.704956054688</v>
      </c>
      <c r="H1635" s="23">
        <v>8157.821044921875</v>
      </c>
      <c r="I1635" s="23">
        <v>33630.839965820313</v>
      </c>
      <c r="J1635" s="23">
        <v>1318.86</v>
      </c>
      <c r="K1635" s="23">
        <v>1174.1099999999999</v>
      </c>
      <c r="L1635" s="23">
        <v>1091.32</v>
      </c>
      <c r="M1635" s="23">
        <v>1055.2059999999999</v>
      </c>
      <c r="N1635" s="23">
        <v>1049.2270000000001</v>
      </c>
      <c r="O1635" s="23">
        <v>1077.3689999999999</v>
      </c>
      <c r="P1635" s="23">
        <v>1191.48</v>
      </c>
      <c r="Q1635" s="23">
        <v>1366.607</v>
      </c>
      <c r="R1635" s="23">
        <v>1464.1610000000001</v>
      </c>
      <c r="S1635" s="23">
        <v>1545.8230000000001</v>
      </c>
      <c r="T1635" s="23">
        <v>1571.5170000000001</v>
      </c>
      <c r="U1635" s="23">
        <v>1559.4269999999999</v>
      </c>
      <c r="V1635" s="23">
        <v>1507.027</v>
      </c>
      <c r="W1635" s="23">
        <v>1453.616</v>
      </c>
      <c r="X1635" s="23">
        <v>1405.799</v>
      </c>
      <c r="Y1635" s="23">
        <v>1381.1420000000001</v>
      </c>
      <c r="Z1635" s="23">
        <v>1370.7550000000001</v>
      </c>
      <c r="AA1635" s="23">
        <v>1390.982</v>
      </c>
      <c r="AB1635" s="23">
        <v>1524.4839999999999</v>
      </c>
      <c r="AC1635" s="23">
        <v>1643.366</v>
      </c>
      <c r="AD1635" s="23">
        <v>1686.31</v>
      </c>
      <c r="AE1635" s="23">
        <v>1684.8050000000001</v>
      </c>
      <c r="AF1635" s="23">
        <v>1618.856</v>
      </c>
      <c r="AG1635" s="23">
        <v>1498.5909999999999</v>
      </c>
    </row>
    <row r="1636" spans="1:33" x14ac:dyDescent="0.25">
      <c r="A1636" s="23">
        <v>16</v>
      </c>
      <c r="B1636" s="24">
        <v>45100</v>
      </c>
      <c r="C1636" s="25" t="s">
        <v>9</v>
      </c>
      <c r="D1636" s="23">
        <v>1564.056</v>
      </c>
      <c r="E1636" s="25" t="s">
        <v>36</v>
      </c>
      <c r="F1636" s="23">
        <v>7048.5130615234375</v>
      </c>
      <c r="G1636" s="23">
        <v>17708.765869140625</v>
      </c>
      <c r="H1636" s="23">
        <v>7474.3790283203125</v>
      </c>
      <c r="I1636" s="23">
        <v>32231.657958984375</v>
      </c>
      <c r="J1636" s="23">
        <v>1318.0509999999999</v>
      </c>
      <c r="K1636" s="23">
        <v>1167.2180000000001</v>
      </c>
      <c r="L1636" s="23">
        <v>1084.6659999999999</v>
      </c>
      <c r="M1636" s="23">
        <v>1047.231</v>
      </c>
      <c r="N1636" s="23">
        <v>1041.019</v>
      </c>
      <c r="O1636" s="23">
        <v>1067.386</v>
      </c>
      <c r="P1636" s="23">
        <v>1188.126</v>
      </c>
      <c r="Q1636" s="23">
        <v>1361.1410000000001</v>
      </c>
      <c r="R1636" s="23">
        <v>1456.96</v>
      </c>
      <c r="S1636" s="23">
        <v>1520.047</v>
      </c>
      <c r="T1636" s="23">
        <v>1543.9639999999999</v>
      </c>
      <c r="U1636" s="23">
        <v>1526.175</v>
      </c>
      <c r="V1636" s="23">
        <v>1457.7360000000001</v>
      </c>
      <c r="W1636" s="23">
        <v>1386.4280000000001</v>
      </c>
      <c r="X1636" s="23">
        <v>1333.999</v>
      </c>
      <c r="Y1636" s="23">
        <v>1302.7249999999999</v>
      </c>
      <c r="Z1636" s="23">
        <v>1286.3340000000001</v>
      </c>
      <c r="AA1636" s="23">
        <v>1277.7449999999999</v>
      </c>
      <c r="AB1636" s="23">
        <v>1388.6210000000001</v>
      </c>
      <c r="AC1636" s="23">
        <v>1515.7750000000001</v>
      </c>
      <c r="AD1636" s="23">
        <v>1551.14</v>
      </c>
      <c r="AE1636" s="23">
        <v>1544.9490000000001</v>
      </c>
      <c r="AF1636" s="23">
        <v>1473.894</v>
      </c>
      <c r="AG1636" s="23">
        <v>1390.328</v>
      </c>
    </row>
    <row r="1637" spans="1:33" x14ac:dyDescent="0.25">
      <c r="A1637" s="23">
        <v>16</v>
      </c>
      <c r="B1637" s="24">
        <v>45101</v>
      </c>
      <c r="C1637" s="25" t="s">
        <v>9</v>
      </c>
      <c r="D1637" s="23">
        <v>1344.62</v>
      </c>
      <c r="E1637" s="25" t="s">
        <v>36</v>
      </c>
      <c r="F1637" s="23">
        <v>6617.1690063476563</v>
      </c>
      <c r="G1637" s="23">
        <v>14177.27099609375</v>
      </c>
      <c r="H1637" s="23">
        <v>6403.736083984375</v>
      </c>
      <c r="I1637" s="23">
        <v>27198.176086425781</v>
      </c>
      <c r="J1637" s="23">
        <v>1257.819</v>
      </c>
      <c r="K1637" s="23">
        <v>1125.807</v>
      </c>
      <c r="L1637" s="23">
        <v>1044.259</v>
      </c>
      <c r="M1637" s="23">
        <v>1004.0940000000001</v>
      </c>
      <c r="N1637" s="23">
        <v>981.63199999999995</v>
      </c>
      <c r="O1637" s="23">
        <v>981.97199999999998</v>
      </c>
      <c r="P1637" s="23">
        <v>1006.835</v>
      </c>
      <c r="Q1637" s="23">
        <v>1052.9349999999999</v>
      </c>
      <c r="R1637" s="23">
        <v>1074.866</v>
      </c>
      <c r="S1637" s="23">
        <v>1158.857</v>
      </c>
      <c r="T1637" s="23">
        <v>1210.8240000000001</v>
      </c>
      <c r="U1637" s="23">
        <v>1208.1859999999999</v>
      </c>
      <c r="V1637" s="23">
        <v>1171.4069999999999</v>
      </c>
      <c r="W1637" s="23">
        <v>1131.2660000000001</v>
      </c>
      <c r="X1637" s="23">
        <v>1076.2760000000001</v>
      </c>
      <c r="Y1637" s="23">
        <v>1033.2629999999999</v>
      </c>
      <c r="Z1637" s="23">
        <v>1025.617</v>
      </c>
      <c r="AA1637" s="23">
        <v>1044.9670000000001</v>
      </c>
      <c r="AB1637" s="23">
        <v>1169.3820000000001</v>
      </c>
      <c r="AC1637" s="23">
        <v>1300.999</v>
      </c>
      <c r="AD1637" s="23">
        <v>1338.2850000000001</v>
      </c>
      <c r="AE1637" s="23">
        <v>1327.14</v>
      </c>
      <c r="AF1637" s="23">
        <v>1267.93</v>
      </c>
      <c r="AG1637" s="23">
        <v>1203.558</v>
      </c>
    </row>
    <row r="1638" spans="1:33" x14ac:dyDescent="0.25">
      <c r="A1638" s="23">
        <v>16</v>
      </c>
      <c r="B1638" s="24">
        <v>45102</v>
      </c>
      <c r="C1638" s="25" t="s">
        <v>46</v>
      </c>
      <c r="D1638" s="23">
        <v>1292.0920000000001</v>
      </c>
      <c r="E1638" s="25" t="s">
        <v>14</v>
      </c>
      <c r="F1638" s="23">
        <v>6046.0519409179688</v>
      </c>
      <c r="G1638" s="23">
        <v>11881.1279296875</v>
      </c>
      <c r="H1638" s="23">
        <v>6038.4061279296875</v>
      </c>
      <c r="I1638" s="23">
        <v>23965.585998535156</v>
      </c>
      <c r="J1638" s="23">
        <v>1114.0909999999999</v>
      </c>
      <c r="K1638" s="23">
        <v>1021.545</v>
      </c>
      <c r="L1638" s="23">
        <v>947.63499999999999</v>
      </c>
      <c r="M1638" s="23">
        <v>902.02700000000004</v>
      </c>
      <c r="N1638" s="23">
        <v>875.34400000000005</v>
      </c>
      <c r="O1638" s="23">
        <v>865.62099999999998</v>
      </c>
      <c r="P1638" s="23">
        <v>867.40300000000002</v>
      </c>
      <c r="Q1638" s="23">
        <v>884.47699999999998</v>
      </c>
      <c r="R1638" s="23">
        <v>858.83299999999997</v>
      </c>
      <c r="S1638" s="23">
        <v>920.92100000000005</v>
      </c>
      <c r="T1638" s="23">
        <v>982.49300000000005</v>
      </c>
      <c r="U1638" s="23">
        <v>990.06899999999996</v>
      </c>
      <c r="V1638" s="23">
        <v>975.91700000000003</v>
      </c>
      <c r="W1638" s="23">
        <v>946.65300000000002</v>
      </c>
      <c r="X1638" s="23">
        <v>909.97900000000004</v>
      </c>
      <c r="Y1638" s="23">
        <v>890.84400000000005</v>
      </c>
      <c r="Z1638" s="23">
        <v>883.88599999999997</v>
      </c>
      <c r="AA1638" s="23">
        <v>904.03200000000004</v>
      </c>
      <c r="AB1638" s="23">
        <v>1037.1849999999999</v>
      </c>
      <c r="AC1638" s="23">
        <v>1196.809</v>
      </c>
      <c r="AD1638" s="23">
        <v>1259.212</v>
      </c>
      <c r="AE1638" s="23">
        <v>1287.529</v>
      </c>
      <c r="AF1638" s="23">
        <v>1257.671</v>
      </c>
      <c r="AG1638" s="23">
        <v>1185.4100000000001</v>
      </c>
    </row>
    <row r="1639" spans="1:33" x14ac:dyDescent="0.25">
      <c r="A1639" s="23">
        <v>16</v>
      </c>
      <c r="B1639" s="24">
        <v>45103</v>
      </c>
      <c r="C1639" s="25" t="s">
        <v>9</v>
      </c>
      <c r="D1639" s="23">
        <v>1473.1479999999999</v>
      </c>
      <c r="E1639" s="25" t="s">
        <v>36</v>
      </c>
      <c r="F1639" s="23">
        <v>6070.0789184570313</v>
      </c>
      <c r="G1639" s="23">
        <v>15892.244140625</v>
      </c>
      <c r="H1639" s="23">
        <v>7015.718017578125</v>
      </c>
      <c r="I1639" s="23">
        <v>28978.041076660156</v>
      </c>
      <c r="J1639" s="23">
        <v>1081.4559999999999</v>
      </c>
      <c r="K1639" s="23">
        <v>979.41</v>
      </c>
      <c r="L1639" s="23">
        <v>919.89700000000005</v>
      </c>
      <c r="M1639" s="23">
        <v>897.298</v>
      </c>
      <c r="N1639" s="23">
        <v>904.48500000000001</v>
      </c>
      <c r="O1639" s="23">
        <v>940.17200000000003</v>
      </c>
      <c r="P1639" s="23">
        <v>1056.472</v>
      </c>
      <c r="Q1639" s="23">
        <v>1215.124</v>
      </c>
      <c r="R1639" s="23">
        <v>1296.337</v>
      </c>
      <c r="S1639" s="23">
        <v>1343.6610000000001</v>
      </c>
      <c r="T1639" s="23">
        <v>1359.481</v>
      </c>
      <c r="U1639" s="23">
        <v>1349.011</v>
      </c>
      <c r="V1639" s="23">
        <v>1305.239</v>
      </c>
      <c r="W1639" s="23">
        <v>1256.51</v>
      </c>
      <c r="X1639" s="23">
        <v>1216.4459999999999</v>
      </c>
      <c r="Y1639" s="23">
        <v>1189.4369999999999</v>
      </c>
      <c r="Z1639" s="23">
        <v>1180.251</v>
      </c>
      <c r="AA1639" s="23">
        <v>1184.1030000000001</v>
      </c>
      <c r="AB1639" s="23">
        <v>1288.9090000000001</v>
      </c>
      <c r="AC1639" s="23">
        <v>1415.37</v>
      </c>
      <c r="AD1639" s="23">
        <v>1458.6310000000001</v>
      </c>
      <c r="AE1639" s="23">
        <v>1461.269</v>
      </c>
      <c r="AF1639" s="23">
        <v>1391.539</v>
      </c>
      <c r="AG1639" s="23">
        <v>1287.5329999999999</v>
      </c>
    </row>
    <row r="1640" spans="1:33" x14ac:dyDescent="0.25">
      <c r="A1640" s="23">
        <v>16</v>
      </c>
      <c r="B1640" s="24">
        <v>45104</v>
      </c>
      <c r="C1640" s="25" t="s">
        <v>9</v>
      </c>
      <c r="D1640" s="23">
        <v>1500.768</v>
      </c>
      <c r="E1640" s="25" t="s">
        <v>36</v>
      </c>
      <c r="F1640" s="23">
        <v>6322.8779296875</v>
      </c>
      <c r="G1640" s="23">
        <v>15969.434936523438</v>
      </c>
      <c r="H1640" s="23">
        <v>7144.7080078125</v>
      </c>
      <c r="I1640" s="23">
        <v>29437.020874023438</v>
      </c>
      <c r="J1640" s="23">
        <v>1141.694</v>
      </c>
      <c r="K1640" s="23">
        <v>1027.3019999999999</v>
      </c>
      <c r="L1640" s="23">
        <v>965.72900000000004</v>
      </c>
      <c r="M1640" s="23">
        <v>942.83699999999999</v>
      </c>
      <c r="N1640" s="23">
        <v>946.11599999999999</v>
      </c>
      <c r="O1640" s="23">
        <v>971.553</v>
      </c>
      <c r="P1640" s="23">
        <v>1081.7809999999999</v>
      </c>
      <c r="Q1640" s="23">
        <v>1232.4480000000001</v>
      </c>
      <c r="R1640" s="23">
        <v>1296.308</v>
      </c>
      <c r="S1640" s="23">
        <v>1341.1310000000001</v>
      </c>
      <c r="T1640" s="23">
        <v>1366.4280000000001</v>
      </c>
      <c r="U1640" s="23">
        <v>1348.885</v>
      </c>
      <c r="V1640" s="23">
        <v>1291.29</v>
      </c>
      <c r="W1640" s="23">
        <v>1241.829</v>
      </c>
      <c r="X1640" s="23">
        <v>1204.6179999999999</v>
      </c>
      <c r="Y1640" s="23">
        <v>1195.1369999999999</v>
      </c>
      <c r="Z1640" s="23">
        <v>1193.9159999999999</v>
      </c>
      <c r="AA1640" s="23">
        <v>1204.1110000000001</v>
      </c>
      <c r="AB1640" s="23">
        <v>1319.49</v>
      </c>
      <c r="AC1640" s="23">
        <v>1442.674</v>
      </c>
      <c r="AD1640" s="23">
        <v>1486.797</v>
      </c>
      <c r="AE1640" s="23">
        <v>1482.701</v>
      </c>
      <c r="AF1640" s="23">
        <v>1413.046</v>
      </c>
      <c r="AG1640" s="23">
        <v>1299.2</v>
      </c>
    </row>
    <row r="1641" spans="1:33" x14ac:dyDescent="0.25">
      <c r="A1641" s="23">
        <v>16</v>
      </c>
      <c r="B1641" s="24">
        <v>45105</v>
      </c>
      <c r="C1641" s="25" t="s">
        <v>9</v>
      </c>
      <c r="D1641" s="23">
        <v>1573.26</v>
      </c>
      <c r="E1641" s="25" t="s">
        <v>36</v>
      </c>
      <c r="F1641" s="23">
        <v>6453.340087890625</v>
      </c>
      <c r="G1641" s="23">
        <v>16418.955139160156</v>
      </c>
      <c r="H1641" s="23">
        <v>7476.1129150390625</v>
      </c>
      <c r="I1641" s="23">
        <v>30348.408142089844</v>
      </c>
      <c r="J1641" s="23">
        <v>1149.963</v>
      </c>
      <c r="K1641" s="23">
        <v>1036.556</v>
      </c>
      <c r="L1641" s="23">
        <v>976.09900000000005</v>
      </c>
      <c r="M1641" s="23">
        <v>952.87800000000004</v>
      </c>
      <c r="N1641" s="23">
        <v>954.25199999999995</v>
      </c>
      <c r="O1641" s="23">
        <v>981.68899999999996</v>
      </c>
      <c r="P1641" s="23">
        <v>1098.979</v>
      </c>
      <c r="Q1641" s="23">
        <v>1264.4110000000001</v>
      </c>
      <c r="R1641" s="23">
        <v>1331.4359999999999</v>
      </c>
      <c r="S1641" s="23">
        <v>1401.923</v>
      </c>
      <c r="T1641" s="23">
        <v>1406.586</v>
      </c>
      <c r="U1641" s="23">
        <v>1387.297</v>
      </c>
      <c r="V1641" s="23">
        <v>1334.9349999999999</v>
      </c>
      <c r="W1641" s="23">
        <v>1281.8050000000001</v>
      </c>
      <c r="X1641" s="23">
        <v>1246.183</v>
      </c>
      <c r="Y1641" s="23">
        <v>1225.252</v>
      </c>
      <c r="Z1641" s="23">
        <v>1222.8399999999999</v>
      </c>
      <c r="AA1641" s="23">
        <v>1235.6189999999999</v>
      </c>
      <c r="AB1641" s="23">
        <v>1353.479</v>
      </c>
      <c r="AC1641" s="23">
        <v>1506.3920000000001</v>
      </c>
      <c r="AD1641" s="23">
        <v>1559.038</v>
      </c>
      <c r="AE1641" s="23">
        <v>1563.72</v>
      </c>
      <c r="AF1641" s="23">
        <v>1493.4839999999999</v>
      </c>
      <c r="AG1641" s="23">
        <v>1383.5920000000001</v>
      </c>
    </row>
    <row r="1642" spans="1:33" x14ac:dyDescent="0.25">
      <c r="A1642" s="23">
        <v>16</v>
      </c>
      <c r="B1642" s="24">
        <v>45106</v>
      </c>
      <c r="C1642" s="25" t="s">
        <v>9</v>
      </c>
      <c r="D1642" s="23">
        <v>1647.76</v>
      </c>
      <c r="E1642" s="25" t="s">
        <v>24</v>
      </c>
      <c r="F1642" s="23">
        <v>6808.5280151367188</v>
      </c>
      <c r="G1642" s="23">
        <v>17420.85107421875</v>
      </c>
      <c r="H1642" s="23">
        <v>7858.2451171875</v>
      </c>
      <c r="I1642" s="23">
        <v>32087.624206542969</v>
      </c>
      <c r="J1642" s="23">
        <v>1225.722</v>
      </c>
      <c r="K1642" s="23">
        <v>1104.5070000000001</v>
      </c>
      <c r="L1642" s="23">
        <v>1033.366</v>
      </c>
      <c r="M1642" s="23">
        <v>1006.889</v>
      </c>
      <c r="N1642" s="23">
        <v>1004.942</v>
      </c>
      <c r="O1642" s="23">
        <v>1031.6610000000001</v>
      </c>
      <c r="P1642" s="23">
        <v>1153.373</v>
      </c>
      <c r="Q1642" s="23">
        <v>1331.74</v>
      </c>
      <c r="R1642" s="23">
        <v>1404.8409999999999</v>
      </c>
      <c r="S1642" s="23">
        <v>1475.9459999999999</v>
      </c>
      <c r="T1642" s="23">
        <v>1493</v>
      </c>
      <c r="U1642" s="23">
        <v>1479.308</v>
      </c>
      <c r="V1642" s="23">
        <v>1424.201</v>
      </c>
      <c r="W1642" s="23">
        <v>1362.9069999999999</v>
      </c>
      <c r="X1642" s="23">
        <v>1323.703</v>
      </c>
      <c r="Y1642" s="23">
        <v>1311.8679999999999</v>
      </c>
      <c r="Z1642" s="23">
        <v>1309.3879999999999</v>
      </c>
      <c r="AA1642" s="23">
        <v>1318.915</v>
      </c>
      <c r="AB1642" s="23">
        <v>1434.77</v>
      </c>
      <c r="AC1642" s="23">
        <v>1590.0350000000001</v>
      </c>
      <c r="AD1642" s="23">
        <v>1633.873</v>
      </c>
      <c r="AE1642" s="23">
        <v>1638.41</v>
      </c>
      <c r="AF1642" s="23">
        <v>1561.1569999999999</v>
      </c>
      <c r="AG1642" s="23">
        <v>1433.1020000000001</v>
      </c>
    </row>
    <row r="1643" spans="1:33" x14ac:dyDescent="0.25">
      <c r="A1643" s="23">
        <v>16</v>
      </c>
      <c r="B1643" s="24">
        <v>45107</v>
      </c>
      <c r="C1643" s="25" t="s">
        <v>9</v>
      </c>
      <c r="D1643" s="23">
        <v>1552.6120000000001</v>
      </c>
      <c r="E1643" s="25" t="s">
        <v>36</v>
      </c>
      <c r="F1643" s="23">
        <v>6906.7720947265625</v>
      </c>
      <c r="G1643" s="23">
        <v>17229.168823242188</v>
      </c>
      <c r="H1643" s="23">
        <v>7396.3160400390625</v>
      </c>
      <c r="I1643" s="23">
        <v>31532.256958007813</v>
      </c>
      <c r="J1643" s="23">
        <v>1269.586</v>
      </c>
      <c r="K1643" s="23">
        <v>1140.346</v>
      </c>
      <c r="L1643" s="23">
        <v>1064.616</v>
      </c>
      <c r="M1643" s="23">
        <v>1033.1289999999999</v>
      </c>
      <c r="N1643" s="23">
        <v>1030.3520000000001</v>
      </c>
      <c r="O1643" s="23">
        <v>1059.33</v>
      </c>
      <c r="P1643" s="23">
        <v>1173.423</v>
      </c>
      <c r="Q1643" s="23">
        <v>1338.308</v>
      </c>
      <c r="R1643" s="23">
        <v>1414.258</v>
      </c>
      <c r="S1643" s="23">
        <v>1474.0170000000001</v>
      </c>
      <c r="T1643" s="23">
        <v>1490.183</v>
      </c>
      <c r="U1643" s="23">
        <v>1471.6310000000001</v>
      </c>
      <c r="V1643" s="23">
        <v>1418.8530000000001</v>
      </c>
      <c r="W1643" s="23">
        <v>1350.296</v>
      </c>
      <c r="X1643" s="23">
        <v>1290.913</v>
      </c>
      <c r="Y1643" s="23">
        <v>1258.6010000000001</v>
      </c>
      <c r="Z1643" s="23">
        <v>1242.2670000000001</v>
      </c>
      <c r="AA1643" s="23">
        <v>1247.0889999999999</v>
      </c>
      <c r="AB1643" s="23">
        <v>1357.682</v>
      </c>
      <c r="AC1643" s="23">
        <v>1502.2280000000001</v>
      </c>
      <c r="AD1643" s="23">
        <v>1544.8889999999999</v>
      </c>
      <c r="AE1643" s="23">
        <v>1530.0050000000001</v>
      </c>
      <c r="AF1643" s="23">
        <v>1461.5119999999999</v>
      </c>
      <c r="AG1643" s="23">
        <v>1368.7429999999999</v>
      </c>
    </row>
    <row r="1644" spans="1:33" x14ac:dyDescent="0.25">
      <c r="A1644" s="23">
        <v>16</v>
      </c>
      <c r="B1644" s="24">
        <v>45108</v>
      </c>
      <c r="C1644" s="25" t="s">
        <v>9</v>
      </c>
      <c r="D1644" s="23">
        <v>1328.54</v>
      </c>
      <c r="E1644" s="25" t="s">
        <v>37</v>
      </c>
      <c r="F1644" s="23">
        <v>6559.8379999999997</v>
      </c>
      <c r="G1644" s="23">
        <v>13997.566000000001</v>
      </c>
      <c r="H1644" s="23">
        <v>6301.4859999999999</v>
      </c>
      <c r="I1644" s="23">
        <v>26858.890000000003</v>
      </c>
      <c r="J1644" s="23">
        <v>1243.963</v>
      </c>
      <c r="K1644" s="23">
        <v>1130.2280000000001</v>
      </c>
      <c r="L1644" s="23">
        <v>1049.2719999999999</v>
      </c>
      <c r="M1644" s="23">
        <v>1002.789</v>
      </c>
      <c r="N1644" s="23">
        <v>981.53300000000002</v>
      </c>
      <c r="O1644" s="23">
        <v>977.24</v>
      </c>
      <c r="P1644" s="23">
        <v>1000.6849999999999</v>
      </c>
      <c r="Q1644" s="23">
        <v>1051.2449999999999</v>
      </c>
      <c r="R1644" s="23">
        <v>1080.452</v>
      </c>
      <c r="S1644" s="23">
        <v>1174.9559999999999</v>
      </c>
      <c r="T1644" s="23">
        <v>1211.838</v>
      </c>
      <c r="U1644" s="23">
        <v>1179.1510000000001</v>
      </c>
      <c r="V1644" s="23">
        <v>1125.673</v>
      </c>
      <c r="W1644" s="23">
        <v>1080.5319999999999</v>
      </c>
      <c r="X1644" s="23">
        <v>1038.175</v>
      </c>
      <c r="Y1644" s="23">
        <v>1017.725</v>
      </c>
      <c r="Z1644" s="23">
        <v>1019.819</v>
      </c>
      <c r="AA1644" s="23">
        <v>1040.075</v>
      </c>
      <c r="AB1644" s="23">
        <v>1157.3240000000001</v>
      </c>
      <c r="AC1644" s="23">
        <v>1294.2539999999999</v>
      </c>
      <c r="AD1644" s="23">
        <v>1325.211</v>
      </c>
      <c r="AE1644" s="23">
        <v>1298.3019999999999</v>
      </c>
      <c r="AF1644" s="23">
        <v>1226.395</v>
      </c>
      <c r="AG1644" s="23">
        <v>1152.0530000000001</v>
      </c>
    </row>
    <row r="1645" spans="1:33" x14ac:dyDescent="0.25">
      <c r="A1645" s="23">
        <v>16</v>
      </c>
      <c r="B1645" s="24">
        <v>45109</v>
      </c>
      <c r="C1645" s="25" t="s">
        <v>9</v>
      </c>
      <c r="D1645" s="23">
        <v>1125.432</v>
      </c>
      <c r="E1645" s="25" t="s">
        <v>14</v>
      </c>
      <c r="F1645" s="23">
        <v>5601.1350000000002</v>
      </c>
      <c r="G1645" s="23">
        <v>11114.27</v>
      </c>
      <c r="H1645" s="23">
        <v>5367</v>
      </c>
      <c r="I1645" s="23">
        <v>22082.404999999995</v>
      </c>
      <c r="J1645" s="23">
        <v>1059.7829999999999</v>
      </c>
      <c r="K1645" s="23">
        <v>966.94</v>
      </c>
      <c r="L1645" s="23">
        <v>891.29200000000003</v>
      </c>
      <c r="M1645" s="23">
        <v>849.76800000000003</v>
      </c>
      <c r="N1645" s="23">
        <v>827.31</v>
      </c>
      <c r="O1645" s="23">
        <v>817.88400000000001</v>
      </c>
      <c r="P1645" s="23">
        <v>818.83600000000001</v>
      </c>
      <c r="Q1645" s="23">
        <v>827.38199999999995</v>
      </c>
      <c r="R1645" s="23">
        <v>790.03700000000003</v>
      </c>
      <c r="S1645" s="23">
        <v>832.62699999999995</v>
      </c>
      <c r="T1645" s="23">
        <v>884.42600000000004</v>
      </c>
      <c r="U1645" s="23">
        <v>909.53800000000001</v>
      </c>
      <c r="V1645" s="23">
        <v>918.96400000000006</v>
      </c>
      <c r="W1645" s="23">
        <v>900.65800000000002</v>
      </c>
      <c r="X1645" s="23">
        <v>865.51400000000001</v>
      </c>
      <c r="Y1645" s="23">
        <v>847.42700000000002</v>
      </c>
      <c r="Z1645" s="23">
        <v>843.47699999999998</v>
      </c>
      <c r="AA1645" s="23">
        <v>857.5</v>
      </c>
      <c r="AB1645" s="23">
        <v>962.98</v>
      </c>
      <c r="AC1645" s="23">
        <v>1090.8789999999999</v>
      </c>
      <c r="AD1645" s="23">
        <v>1115.9059999999999</v>
      </c>
      <c r="AE1645" s="23">
        <v>1119.605</v>
      </c>
      <c r="AF1645" s="23">
        <v>1077.6300000000001</v>
      </c>
      <c r="AG1645" s="23">
        <v>1006.042</v>
      </c>
    </row>
    <row r="1646" spans="1:33" x14ac:dyDescent="0.25">
      <c r="A1646" s="23">
        <v>16</v>
      </c>
      <c r="B1646" s="24">
        <v>45110</v>
      </c>
      <c r="C1646" s="25" t="s">
        <v>9</v>
      </c>
      <c r="D1646" s="23">
        <v>1319.356</v>
      </c>
      <c r="E1646" s="25" t="s">
        <v>36</v>
      </c>
      <c r="F1646" s="23">
        <v>5217.2039999999997</v>
      </c>
      <c r="G1646" s="23">
        <v>14488.380999999999</v>
      </c>
      <c r="H1646" s="23">
        <v>6341.0339999999997</v>
      </c>
      <c r="I1646" s="23">
        <v>26046.619000000002</v>
      </c>
      <c r="J1646" s="23">
        <v>910.82899999999995</v>
      </c>
      <c r="K1646" s="23">
        <v>834.58900000000006</v>
      </c>
      <c r="L1646" s="23">
        <v>791.327</v>
      </c>
      <c r="M1646" s="23">
        <v>778.78399999999999</v>
      </c>
      <c r="N1646" s="23">
        <v>790.971</v>
      </c>
      <c r="O1646" s="23">
        <v>830.56700000000001</v>
      </c>
      <c r="P1646" s="23">
        <v>927.74400000000003</v>
      </c>
      <c r="Q1646" s="23">
        <v>1069.471</v>
      </c>
      <c r="R1646" s="23">
        <v>1129.3630000000001</v>
      </c>
      <c r="S1646" s="23">
        <v>1178.5619999999999</v>
      </c>
      <c r="T1646" s="23">
        <v>1214.33</v>
      </c>
      <c r="U1646" s="23">
        <v>1223.962</v>
      </c>
      <c r="V1646" s="23">
        <v>1208.665</v>
      </c>
      <c r="W1646" s="23">
        <v>1174.93</v>
      </c>
      <c r="X1646" s="23">
        <v>1145.366</v>
      </c>
      <c r="Y1646" s="23">
        <v>1130.5060000000001</v>
      </c>
      <c r="Z1646" s="23">
        <v>1126.0630000000001</v>
      </c>
      <c r="AA1646" s="23">
        <v>1128.8520000000001</v>
      </c>
      <c r="AB1646" s="23">
        <v>1218.7909999999999</v>
      </c>
      <c r="AC1646" s="23">
        <v>1299.597</v>
      </c>
      <c r="AD1646" s="23">
        <v>1317.0239999999999</v>
      </c>
      <c r="AE1646" s="23">
        <v>1294.8420000000001</v>
      </c>
      <c r="AF1646" s="23">
        <v>1210.78</v>
      </c>
      <c r="AG1646" s="23">
        <v>1110.704</v>
      </c>
    </row>
    <row r="1647" spans="1:33" x14ac:dyDescent="0.25">
      <c r="A1647" s="23">
        <v>16</v>
      </c>
      <c r="B1647" s="24">
        <v>45111</v>
      </c>
      <c r="C1647" s="25" t="s">
        <v>9</v>
      </c>
      <c r="D1647" s="23">
        <v>1323.94</v>
      </c>
      <c r="E1647" s="25" t="s">
        <v>37</v>
      </c>
      <c r="F1647" s="23">
        <v>5562.2920000000004</v>
      </c>
      <c r="G1647" s="23">
        <v>14606.734</v>
      </c>
      <c r="H1647" s="23">
        <v>6355.77</v>
      </c>
      <c r="I1647" s="23">
        <v>26524.795999999998</v>
      </c>
      <c r="J1647" s="23">
        <v>994.86800000000005</v>
      </c>
      <c r="K1647" s="23">
        <v>906.33600000000001</v>
      </c>
      <c r="L1647" s="23">
        <v>859.404</v>
      </c>
      <c r="M1647" s="23">
        <v>842.26099999999997</v>
      </c>
      <c r="N1647" s="23">
        <v>850.38300000000004</v>
      </c>
      <c r="O1647" s="23">
        <v>868.98299999999995</v>
      </c>
      <c r="P1647" s="23">
        <v>957.65700000000004</v>
      </c>
      <c r="Q1647" s="23">
        <v>1091.193</v>
      </c>
      <c r="R1647" s="23">
        <v>1130.989</v>
      </c>
      <c r="S1647" s="23">
        <v>1163.115</v>
      </c>
      <c r="T1647" s="23">
        <v>1191.1479999999999</v>
      </c>
      <c r="U1647" s="23">
        <v>1203.7139999999999</v>
      </c>
      <c r="V1647" s="23">
        <v>1204.4570000000001</v>
      </c>
      <c r="W1647" s="23">
        <v>1180.289</v>
      </c>
      <c r="X1647" s="23">
        <v>1161.4860000000001</v>
      </c>
      <c r="Y1647" s="23">
        <v>1155.384</v>
      </c>
      <c r="Z1647" s="23">
        <v>1150.1099999999999</v>
      </c>
      <c r="AA1647" s="23">
        <v>1148.2090000000001</v>
      </c>
      <c r="AB1647" s="23">
        <v>1213.3409999999999</v>
      </c>
      <c r="AC1647" s="23">
        <v>1318.4380000000001</v>
      </c>
      <c r="AD1647" s="23">
        <v>1322.27</v>
      </c>
      <c r="AE1647" s="23">
        <v>1292.0540000000001</v>
      </c>
      <c r="AF1647" s="23">
        <v>1209.6669999999999</v>
      </c>
      <c r="AG1647" s="23">
        <v>1109.04</v>
      </c>
    </row>
    <row r="1648" spans="1:33" x14ac:dyDescent="0.25">
      <c r="A1648" s="23">
        <v>16</v>
      </c>
      <c r="B1648" s="24">
        <v>45112</v>
      </c>
      <c r="C1648" s="25" t="s">
        <v>9</v>
      </c>
      <c r="D1648" s="23">
        <v>1349.164</v>
      </c>
      <c r="E1648" s="25" t="s">
        <v>37</v>
      </c>
      <c r="F1648" s="23">
        <v>5596.3490000000002</v>
      </c>
      <c r="G1648" s="23">
        <v>14663.686</v>
      </c>
      <c r="H1648" s="23">
        <v>6478.9750000000004</v>
      </c>
      <c r="I1648" s="23">
        <v>26739.010000000002</v>
      </c>
      <c r="J1648" s="23">
        <v>991.21500000000003</v>
      </c>
      <c r="K1648" s="23">
        <v>904.26099999999997</v>
      </c>
      <c r="L1648" s="23">
        <v>857.46699999999998</v>
      </c>
      <c r="M1648" s="23">
        <v>842.38800000000003</v>
      </c>
      <c r="N1648" s="23">
        <v>847.73699999999997</v>
      </c>
      <c r="O1648" s="23">
        <v>869.82899999999995</v>
      </c>
      <c r="P1648" s="23">
        <v>963.41399999999999</v>
      </c>
      <c r="Q1648" s="23">
        <v>1097.8579999999999</v>
      </c>
      <c r="R1648" s="23">
        <v>1141.5250000000001</v>
      </c>
      <c r="S1648" s="23">
        <v>1175.222</v>
      </c>
      <c r="T1648" s="23">
        <v>1203.6990000000001</v>
      </c>
      <c r="U1648" s="23">
        <v>1223.2049999999999</v>
      </c>
      <c r="V1648" s="23">
        <v>1211.4760000000001</v>
      </c>
      <c r="W1648" s="23">
        <v>1183.6489999999999</v>
      </c>
      <c r="X1648" s="23">
        <v>1157.3510000000001</v>
      </c>
      <c r="Y1648" s="23">
        <v>1147.4459999999999</v>
      </c>
      <c r="Z1648" s="23">
        <v>1144.6600000000001</v>
      </c>
      <c r="AA1648" s="23">
        <v>1144.3520000000001</v>
      </c>
      <c r="AB1648" s="23">
        <v>1228.7809999999999</v>
      </c>
      <c r="AC1648" s="23">
        <v>1324.172</v>
      </c>
      <c r="AD1648" s="23">
        <v>1344.1669999999999</v>
      </c>
      <c r="AE1648" s="23">
        <v>1329.721</v>
      </c>
      <c r="AF1648" s="23">
        <v>1252.134</v>
      </c>
      <c r="AG1648" s="23">
        <v>1153.2809999999999</v>
      </c>
    </row>
    <row r="1649" spans="1:33" x14ac:dyDescent="0.25">
      <c r="A1649" s="23">
        <v>16</v>
      </c>
      <c r="B1649" s="24">
        <v>45113</v>
      </c>
      <c r="C1649" s="25" t="s">
        <v>9</v>
      </c>
      <c r="D1649" s="23">
        <v>1459.3720000000001</v>
      </c>
      <c r="E1649" s="25" t="s">
        <v>37</v>
      </c>
      <c r="F1649" s="23">
        <v>5868.3739999999998</v>
      </c>
      <c r="G1649" s="23">
        <v>15432.45</v>
      </c>
      <c r="H1649" s="23">
        <v>7068.3810000000003</v>
      </c>
      <c r="I1649" s="23">
        <v>28369.204999999994</v>
      </c>
      <c r="J1649" s="23">
        <v>1030.5229999999999</v>
      </c>
      <c r="K1649" s="23">
        <v>940.13400000000001</v>
      </c>
      <c r="L1649" s="23">
        <v>888.97799999999995</v>
      </c>
      <c r="M1649" s="23">
        <v>871.12599999999998</v>
      </c>
      <c r="N1649" s="23">
        <v>873.50099999999998</v>
      </c>
      <c r="O1649" s="23">
        <v>892.19100000000003</v>
      </c>
      <c r="P1649" s="23">
        <v>973.90800000000002</v>
      </c>
      <c r="Q1649" s="23">
        <v>1100.605</v>
      </c>
      <c r="R1649" s="23">
        <v>1162.723</v>
      </c>
      <c r="S1649" s="23">
        <v>1205.6780000000001</v>
      </c>
      <c r="T1649" s="23">
        <v>1251.163</v>
      </c>
      <c r="U1649" s="23">
        <v>1281.817</v>
      </c>
      <c r="V1649" s="23">
        <v>1281.9880000000001</v>
      </c>
      <c r="W1649" s="23">
        <v>1269.53</v>
      </c>
      <c r="X1649" s="23">
        <v>1253.3679999999999</v>
      </c>
      <c r="Y1649" s="23">
        <v>1246.4349999999999</v>
      </c>
      <c r="Z1649" s="23">
        <v>1251.1869999999999</v>
      </c>
      <c r="AA1649" s="23">
        <v>1261.857</v>
      </c>
      <c r="AB1649" s="23">
        <v>1364.13</v>
      </c>
      <c r="AC1649" s="23">
        <v>1440.23</v>
      </c>
      <c r="AD1649" s="23">
        <v>1455.5830000000001</v>
      </c>
      <c r="AE1649" s="23">
        <v>1442.9280000000001</v>
      </c>
      <c r="AF1649" s="23">
        <v>1365.51</v>
      </c>
      <c r="AG1649" s="23">
        <v>1264.1120000000001</v>
      </c>
    </row>
    <row r="1650" spans="1:33" x14ac:dyDescent="0.25">
      <c r="A1650" s="23">
        <v>16</v>
      </c>
      <c r="B1650" s="24">
        <v>45114</v>
      </c>
      <c r="C1650" s="25" t="s">
        <v>9</v>
      </c>
      <c r="D1650" s="23">
        <v>1514.816</v>
      </c>
      <c r="E1650" s="25" t="s">
        <v>37</v>
      </c>
      <c r="F1650" s="23">
        <v>6264.259</v>
      </c>
      <c r="G1650" s="23">
        <v>16368.296</v>
      </c>
      <c r="H1650" s="23">
        <v>7293.8990000000003</v>
      </c>
      <c r="I1650" s="23">
        <v>29926.453999999998</v>
      </c>
      <c r="J1650" s="23">
        <v>1131.1890000000001</v>
      </c>
      <c r="K1650" s="23">
        <v>1016.855</v>
      </c>
      <c r="L1650" s="23">
        <v>953.76300000000003</v>
      </c>
      <c r="M1650" s="23">
        <v>925.34</v>
      </c>
      <c r="N1650" s="23">
        <v>924.52300000000002</v>
      </c>
      <c r="O1650" s="23">
        <v>947.81200000000001</v>
      </c>
      <c r="P1650" s="23">
        <v>1042.8119999999999</v>
      </c>
      <c r="Q1650" s="23">
        <v>1181.0540000000001</v>
      </c>
      <c r="R1650" s="23">
        <v>1262.681</v>
      </c>
      <c r="S1650" s="23">
        <v>1309.7180000000001</v>
      </c>
      <c r="T1650" s="23">
        <v>1344.22</v>
      </c>
      <c r="U1650" s="23">
        <v>1363.0619999999999</v>
      </c>
      <c r="V1650" s="23">
        <v>1364.8979999999999</v>
      </c>
      <c r="W1650" s="23">
        <v>1335.204</v>
      </c>
      <c r="X1650" s="23">
        <v>1308.846</v>
      </c>
      <c r="Y1650" s="23">
        <v>1301.479</v>
      </c>
      <c r="Z1650" s="23">
        <v>1297.8499999999999</v>
      </c>
      <c r="AA1650" s="23">
        <v>1308.6600000000001</v>
      </c>
      <c r="AB1650" s="23">
        <v>1409.702</v>
      </c>
      <c r="AC1650" s="23">
        <v>1495.6030000000001</v>
      </c>
      <c r="AD1650" s="23">
        <v>1511.7249999999999</v>
      </c>
      <c r="AE1650" s="23">
        <v>1484.298</v>
      </c>
      <c r="AF1650" s="23">
        <v>1392.5709999999999</v>
      </c>
      <c r="AG1650" s="23">
        <v>1312.5889999999999</v>
      </c>
    </row>
    <row r="1651" spans="1:33" x14ac:dyDescent="0.25">
      <c r="A1651" s="23">
        <v>16</v>
      </c>
      <c r="B1651" s="24">
        <v>45115</v>
      </c>
      <c r="C1651" s="25" t="s">
        <v>9</v>
      </c>
      <c r="D1651" s="23">
        <v>1262.3679999999999</v>
      </c>
      <c r="E1651" s="25" t="s">
        <v>36</v>
      </c>
      <c r="F1651" s="23">
        <v>6292.7820000000002</v>
      </c>
      <c r="G1651" s="23">
        <v>13084.466</v>
      </c>
      <c r="H1651" s="23">
        <v>5998.1310000000003</v>
      </c>
      <c r="I1651" s="23">
        <v>25375.379000000004</v>
      </c>
      <c r="J1651" s="23">
        <v>1195.4480000000001</v>
      </c>
      <c r="K1651" s="23">
        <v>1081.479</v>
      </c>
      <c r="L1651" s="23">
        <v>1003.63</v>
      </c>
      <c r="M1651" s="23">
        <v>960.33799999999997</v>
      </c>
      <c r="N1651" s="23">
        <v>938.42100000000005</v>
      </c>
      <c r="O1651" s="23">
        <v>930.48800000000006</v>
      </c>
      <c r="P1651" s="23">
        <v>948.40599999999995</v>
      </c>
      <c r="Q1651" s="23">
        <v>990</v>
      </c>
      <c r="R1651" s="23">
        <v>1007.864</v>
      </c>
      <c r="S1651" s="23">
        <v>1075.6679999999999</v>
      </c>
      <c r="T1651" s="23">
        <v>1111.3689999999999</v>
      </c>
      <c r="U1651" s="23">
        <v>1090.539</v>
      </c>
      <c r="V1651" s="23">
        <v>1054.93</v>
      </c>
      <c r="W1651" s="23">
        <v>1022.226</v>
      </c>
      <c r="X1651" s="23">
        <v>977.101</v>
      </c>
      <c r="Y1651" s="23">
        <v>954.85299999999995</v>
      </c>
      <c r="Z1651" s="23">
        <v>949.84699999999998</v>
      </c>
      <c r="AA1651" s="23">
        <v>971.17499999999995</v>
      </c>
      <c r="AB1651" s="23">
        <v>1089.8489999999999</v>
      </c>
      <c r="AC1651" s="23">
        <v>1224.2760000000001</v>
      </c>
      <c r="AD1651" s="23">
        <v>1258.4079999999999</v>
      </c>
      <c r="AE1651" s="23">
        <v>1243.1410000000001</v>
      </c>
      <c r="AF1651" s="23">
        <v>1182.4570000000001</v>
      </c>
      <c r="AG1651" s="23">
        <v>1113.4659999999999</v>
      </c>
    </row>
    <row r="1652" spans="1:33" x14ac:dyDescent="0.25">
      <c r="A1652" s="23">
        <v>16</v>
      </c>
      <c r="B1652" s="24">
        <v>45116</v>
      </c>
      <c r="C1652" s="25" t="s">
        <v>9</v>
      </c>
      <c r="D1652" s="23">
        <v>1228.9280000000001</v>
      </c>
      <c r="E1652" s="25" t="s">
        <v>14</v>
      </c>
      <c r="F1652" s="23">
        <v>5625.9309999999996</v>
      </c>
      <c r="G1652" s="23">
        <v>11683.913</v>
      </c>
      <c r="H1652" s="23">
        <v>5877.1660000000002</v>
      </c>
      <c r="I1652" s="23">
        <v>23187.009999999995</v>
      </c>
      <c r="J1652" s="23">
        <v>1031.9829999999999</v>
      </c>
      <c r="K1652" s="23">
        <v>945.36800000000005</v>
      </c>
      <c r="L1652" s="23">
        <v>879.80700000000002</v>
      </c>
      <c r="M1652" s="23">
        <v>839.00900000000001</v>
      </c>
      <c r="N1652" s="23">
        <v>817.93200000000002</v>
      </c>
      <c r="O1652" s="23">
        <v>808.59900000000005</v>
      </c>
      <c r="P1652" s="23">
        <v>810.70100000000002</v>
      </c>
      <c r="Q1652" s="23">
        <v>821.10199999999998</v>
      </c>
      <c r="R1652" s="23">
        <v>820.13499999999999</v>
      </c>
      <c r="S1652" s="23">
        <v>839.077</v>
      </c>
      <c r="T1652" s="23">
        <v>904.67100000000005</v>
      </c>
      <c r="U1652" s="23">
        <v>954.83</v>
      </c>
      <c r="V1652" s="23">
        <v>979.48400000000004</v>
      </c>
      <c r="W1652" s="23">
        <v>972.84900000000005</v>
      </c>
      <c r="X1652" s="23">
        <v>949.63599999999997</v>
      </c>
      <c r="Y1652" s="23">
        <v>933.43100000000004</v>
      </c>
      <c r="Z1652" s="23">
        <v>932.41899999999998</v>
      </c>
      <c r="AA1652" s="23">
        <v>956.97900000000004</v>
      </c>
      <c r="AB1652" s="23">
        <v>1073.2370000000001</v>
      </c>
      <c r="AC1652" s="23">
        <v>1178.9069999999999</v>
      </c>
      <c r="AD1652" s="23">
        <v>1216.296</v>
      </c>
      <c r="AE1652" s="23">
        <v>1224.0060000000001</v>
      </c>
      <c r="AF1652" s="23">
        <v>1184.72</v>
      </c>
      <c r="AG1652" s="23">
        <v>1111.8320000000001</v>
      </c>
    </row>
    <row r="1653" spans="1:33" x14ac:dyDescent="0.25">
      <c r="A1653" s="23">
        <v>16</v>
      </c>
      <c r="B1653" s="24">
        <v>45117</v>
      </c>
      <c r="C1653" s="25" t="s">
        <v>9</v>
      </c>
      <c r="D1653" s="23">
        <v>1482.7639999999999</v>
      </c>
      <c r="E1653" s="25" t="s">
        <v>37</v>
      </c>
      <c r="F1653" s="23">
        <v>5799.991</v>
      </c>
      <c r="G1653" s="23">
        <v>15951.241</v>
      </c>
      <c r="H1653" s="23">
        <v>7217.7619999999997</v>
      </c>
      <c r="I1653" s="23">
        <v>28968.994000000002</v>
      </c>
      <c r="J1653" s="23">
        <v>1012.499</v>
      </c>
      <c r="K1653" s="23">
        <v>927.702</v>
      </c>
      <c r="L1653" s="23">
        <v>868.04899999999998</v>
      </c>
      <c r="M1653" s="23">
        <v>844.92899999999997</v>
      </c>
      <c r="N1653" s="23">
        <v>850.71799999999996</v>
      </c>
      <c r="O1653" s="23">
        <v>879.51499999999999</v>
      </c>
      <c r="P1653" s="23">
        <v>962.82600000000002</v>
      </c>
      <c r="Q1653" s="23">
        <v>1081.5730000000001</v>
      </c>
      <c r="R1653" s="23">
        <v>1186.2139999999999</v>
      </c>
      <c r="S1653" s="23">
        <v>1238.55</v>
      </c>
      <c r="T1653" s="23">
        <v>1302.2249999999999</v>
      </c>
      <c r="U1653" s="23">
        <v>1336.857</v>
      </c>
      <c r="V1653" s="23">
        <v>1348.038</v>
      </c>
      <c r="W1653" s="23">
        <v>1340.9770000000001</v>
      </c>
      <c r="X1653" s="23">
        <v>1325.2159999999999</v>
      </c>
      <c r="Y1653" s="23">
        <v>1313.3119999999999</v>
      </c>
      <c r="Z1653" s="23">
        <v>1312.9649999999999</v>
      </c>
      <c r="AA1653" s="23">
        <v>1322.973</v>
      </c>
      <c r="AB1653" s="23">
        <v>1407.0309999999999</v>
      </c>
      <c r="AC1653" s="23">
        <v>1468.316</v>
      </c>
      <c r="AD1653" s="23">
        <v>1480.133</v>
      </c>
      <c r="AE1653" s="23">
        <v>1464.393</v>
      </c>
      <c r="AF1653" s="23">
        <v>1397.8889999999999</v>
      </c>
      <c r="AG1653" s="23">
        <v>1296.0940000000001</v>
      </c>
    </row>
    <row r="1654" spans="1:33" x14ac:dyDescent="0.25">
      <c r="A1654" s="23">
        <v>16</v>
      </c>
      <c r="B1654" s="24">
        <v>45118</v>
      </c>
      <c r="C1654" s="25" t="s">
        <v>9</v>
      </c>
      <c r="D1654" s="23">
        <v>1620.184</v>
      </c>
      <c r="E1654" s="25" t="s">
        <v>37</v>
      </c>
      <c r="F1654" s="23">
        <v>6472.3590000000004</v>
      </c>
      <c r="G1654" s="23">
        <v>17366.673999999999</v>
      </c>
      <c r="H1654" s="23">
        <v>7840.34</v>
      </c>
      <c r="I1654" s="23">
        <v>31679.373</v>
      </c>
      <c r="J1654" s="23">
        <v>1162.771</v>
      </c>
      <c r="K1654" s="23">
        <v>1039.8720000000001</v>
      </c>
      <c r="L1654" s="23">
        <v>974.55799999999999</v>
      </c>
      <c r="M1654" s="23">
        <v>944.62900000000002</v>
      </c>
      <c r="N1654" s="23">
        <v>940.71500000000003</v>
      </c>
      <c r="O1654" s="23">
        <v>959.18799999999999</v>
      </c>
      <c r="P1654" s="23">
        <v>1038.2719999999999</v>
      </c>
      <c r="Q1654" s="23">
        <v>1160.0440000000001</v>
      </c>
      <c r="R1654" s="23">
        <v>1278.546</v>
      </c>
      <c r="S1654" s="23">
        <v>1348.8</v>
      </c>
      <c r="T1654" s="23">
        <v>1417.7239999999999</v>
      </c>
      <c r="U1654" s="23">
        <v>1460.875</v>
      </c>
      <c r="V1654" s="23">
        <v>1465.838</v>
      </c>
      <c r="W1654" s="23">
        <v>1459.404</v>
      </c>
      <c r="X1654" s="23">
        <v>1449.3219999999999</v>
      </c>
      <c r="Y1654" s="23">
        <v>1440.7070000000001</v>
      </c>
      <c r="Z1654" s="23">
        <v>1441.884</v>
      </c>
      <c r="AA1654" s="23">
        <v>1446.07</v>
      </c>
      <c r="AB1654" s="23">
        <v>1526.74</v>
      </c>
      <c r="AC1654" s="23">
        <v>1590.3989999999999</v>
      </c>
      <c r="AD1654" s="23">
        <v>1616.0150000000001</v>
      </c>
      <c r="AE1654" s="23">
        <v>1594.498</v>
      </c>
      <c r="AF1654" s="23">
        <v>1512.6880000000001</v>
      </c>
      <c r="AG1654" s="23">
        <v>1409.8140000000001</v>
      </c>
    </row>
    <row r="1655" spans="1:33" x14ac:dyDescent="0.25">
      <c r="A1655" s="23">
        <v>16</v>
      </c>
      <c r="B1655" s="24">
        <v>45119</v>
      </c>
      <c r="C1655" s="25" t="s">
        <v>9</v>
      </c>
      <c r="D1655" s="23">
        <v>1739.3040000000001</v>
      </c>
      <c r="E1655" s="25" t="s">
        <v>37</v>
      </c>
      <c r="F1655" s="23">
        <v>6979.4279999999999</v>
      </c>
      <c r="G1655" s="23">
        <v>18660.588</v>
      </c>
      <c r="H1655" s="23">
        <v>8429.2720000000008</v>
      </c>
      <c r="I1655" s="23">
        <v>34069.288</v>
      </c>
      <c r="J1655" s="23">
        <v>1260.1669999999999</v>
      </c>
      <c r="K1655" s="23">
        <v>1131.558</v>
      </c>
      <c r="L1655" s="23">
        <v>1049.934</v>
      </c>
      <c r="M1655" s="23">
        <v>1013.388</v>
      </c>
      <c r="N1655" s="23">
        <v>1004.734</v>
      </c>
      <c r="O1655" s="23">
        <v>1022.918</v>
      </c>
      <c r="P1655" s="23">
        <v>1106.5239999999999</v>
      </c>
      <c r="Q1655" s="23">
        <v>1235.731</v>
      </c>
      <c r="R1655" s="23">
        <v>1358.7650000000001</v>
      </c>
      <c r="S1655" s="23">
        <v>1436.116</v>
      </c>
      <c r="T1655" s="23">
        <v>1517.441</v>
      </c>
      <c r="U1655" s="23">
        <v>1567.366</v>
      </c>
      <c r="V1655" s="23">
        <v>1582.204</v>
      </c>
      <c r="W1655" s="23">
        <v>1572.4480000000001</v>
      </c>
      <c r="X1655" s="23">
        <v>1563.4090000000001</v>
      </c>
      <c r="Y1655" s="23">
        <v>1565.876</v>
      </c>
      <c r="Z1655" s="23">
        <v>1564.809</v>
      </c>
      <c r="AA1655" s="23">
        <v>1566.981</v>
      </c>
      <c r="AB1655" s="23">
        <v>1637.645</v>
      </c>
      <c r="AC1655" s="23">
        <v>1709.4390000000001</v>
      </c>
      <c r="AD1655" s="23">
        <v>1732.5129999999999</v>
      </c>
      <c r="AE1655" s="23">
        <v>1717.6769999999999</v>
      </c>
      <c r="AF1655" s="23">
        <v>1631.998</v>
      </c>
      <c r="AG1655" s="23">
        <v>1519.6469999999999</v>
      </c>
    </row>
    <row r="1656" spans="1:33" x14ac:dyDescent="0.25">
      <c r="A1656" s="23">
        <v>16</v>
      </c>
      <c r="B1656" s="24">
        <v>45120</v>
      </c>
      <c r="C1656" s="25" t="s">
        <v>9</v>
      </c>
      <c r="D1656" s="23">
        <v>1810.1479999999999</v>
      </c>
      <c r="E1656" s="25" t="s">
        <v>36</v>
      </c>
      <c r="F1656" s="23">
        <v>7399.1009999999997</v>
      </c>
      <c r="G1656" s="23">
        <v>19478.691999999999</v>
      </c>
      <c r="H1656" s="23">
        <v>8712.3310000000001</v>
      </c>
      <c r="I1656" s="23">
        <v>35590.124000000003</v>
      </c>
      <c r="J1656" s="23">
        <v>1349.7860000000001</v>
      </c>
      <c r="K1656" s="23">
        <v>1208.876</v>
      </c>
      <c r="L1656" s="23">
        <v>1117.896</v>
      </c>
      <c r="M1656" s="23">
        <v>1072.2170000000001</v>
      </c>
      <c r="N1656" s="23">
        <v>1061.4269999999999</v>
      </c>
      <c r="O1656" s="23">
        <v>1078.711</v>
      </c>
      <c r="P1656" s="23">
        <v>1165.5260000000001</v>
      </c>
      <c r="Q1656" s="23">
        <v>1312.1690000000001</v>
      </c>
      <c r="R1656" s="23">
        <v>1437.5219999999999</v>
      </c>
      <c r="S1656" s="23">
        <v>1558.8140000000001</v>
      </c>
      <c r="T1656" s="23">
        <v>1627.4559999999999</v>
      </c>
      <c r="U1656" s="23">
        <v>1662.136</v>
      </c>
      <c r="V1656" s="23">
        <v>1665.4459999999999</v>
      </c>
      <c r="W1656" s="23">
        <v>1648.636</v>
      </c>
      <c r="X1656" s="23">
        <v>1619.13</v>
      </c>
      <c r="Y1656" s="23">
        <v>1589.4670000000001</v>
      </c>
      <c r="Z1656" s="23">
        <v>1564.53</v>
      </c>
      <c r="AA1656" s="23">
        <v>1549.1489999999999</v>
      </c>
      <c r="AB1656" s="23">
        <v>1646.617</v>
      </c>
      <c r="AC1656" s="23">
        <v>1764.3610000000001</v>
      </c>
      <c r="AD1656" s="23">
        <v>1801.797</v>
      </c>
      <c r="AE1656" s="23">
        <v>1787.2809999999999</v>
      </c>
      <c r="AF1656" s="23">
        <v>1712.2750000000001</v>
      </c>
      <c r="AG1656" s="23">
        <v>1588.8989999999999</v>
      </c>
    </row>
    <row r="1657" spans="1:33" x14ac:dyDescent="0.25">
      <c r="A1657" s="23">
        <v>16</v>
      </c>
      <c r="B1657" s="24">
        <v>45121</v>
      </c>
      <c r="C1657" s="25" t="s">
        <v>9</v>
      </c>
      <c r="D1657" s="23">
        <v>1744.204</v>
      </c>
      <c r="E1657" s="25" t="s">
        <v>36</v>
      </c>
      <c r="F1657" s="23">
        <v>7644.0389999999998</v>
      </c>
      <c r="G1657" s="23">
        <v>19038.123</v>
      </c>
      <c r="H1657" s="23">
        <v>8338.1919999999991</v>
      </c>
      <c r="I1657" s="23">
        <v>35020.353999999999</v>
      </c>
      <c r="J1657" s="23">
        <v>1416.9580000000001</v>
      </c>
      <c r="K1657" s="23">
        <v>1269.357</v>
      </c>
      <c r="L1657" s="23">
        <v>1168.088</v>
      </c>
      <c r="M1657" s="23">
        <v>1120.499</v>
      </c>
      <c r="N1657" s="23">
        <v>1106.17</v>
      </c>
      <c r="O1657" s="23">
        <v>1118.7470000000001</v>
      </c>
      <c r="P1657" s="23">
        <v>1203.4069999999999</v>
      </c>
      <c r="Q1657" s="23">
        <v>1348.682</v>
      </c>
      <c r="R1657" s="23">
        <v>1449.4839999999999</v>
      </c>
      <c r="S1657" s="23">
        <v>1570.4079999999999</v>
      </c>
      <c r="T1657" s="23">
        <v>1632.7159999999999</v>
      </c>
      <c r="U1657" s="23">
        <v>1644.07</v>
      </c>
      <c r="V1657" s="23">
        <v>1605.7170000000001</v>
      </c>
      <c r="W1657" s="23">
        <v>1562.83</v>
      </c>
      <c r="X1657" s="23">
        <v>1522.499</v>
      </c>
      <c r="Y1657" s="23">
        <v>1484.4739999999999</v>
      </c>
      <c r="Z1657" s="23">
        <v>1449.5809999999999</v>
      </c>
      <c r="AA1657" s="23">
        <v>1445.508</v>
      </c>
      <c r="AB1657" s="23">
        <v>1532.365</v>
      </c>
      <c r="AC1657" s="23">
        <v>1692.6120000000001</v>
      </c>
      <c r="AD1657" s="23">
        <v>1734.981</v>
      </c>
      <c r="AE1657" s="23">
        <v>1726.2260000000001</v>
      </c>
      <c r="AF1657" s="23">
        <v>1652.008</v>
      </c>
      <c r="AG1657" s="23">
        <v>1562.9670000000001</v>
      </c>
    </row>
    <row r="1658" spans="1:33" x14ac:dyDescent="0.25">
      <c r="A1658" s="23">
        <v>16</v>
      </c>
      <c r="B1658" s="24">
        <v>45122</v>
      </c>
      <c r="C1658" s="25" t="s">
        <v>9</v>
      </c>
      <c r="D1658" s="23">
        <v>1540.828</v>
      </c>
      <c r="E1658" s="25" t="s">
        <v>37</v>
      </c>
      <c r="F1658" s="23">
        <v>7466.9870000000001</v>
      </c>
      <c r="G1658" s="23">
        <v>15593.203</v>
      </c>
      <c r="H1658" s="23">
        <v>7328.0649999999996</v>
      </c>
      <c r="I1658" s="23">
        <v>30388.255000000005</v>
      </c>
      <c r="J1658" s="23">
        <v>1419.5540000000001</v>
      </c>
      <c r="K1658" s="23">
        <v>1281.3620000000001</v>
      </c>
      <c r="L1658" s="23">
        <v>1180.6289999999999</v>
      </c>
      <c r="M1658" s="23">
        <v>1119.8030000000001</v>
      </c>
      <c r="N1658" s="23">
        <v>1087.212</v>
      </c>
      <c r="O1658" s="23">
        <v>1074.934</v>
      </c>
      <c r="P1658" s="23">
        <v>1093.4259999999999</v>
      </c>
      <c r="Q1658" s="23">
        <v>1140.153</v>
      </c>
      <c r="R1658" s="23">
        <v>1166.348</v>
      </c>
      <c r="S1658" s="23">
        <v>1276.4290000000001</v>
      </c>
      <c r="T1658" s="23">
        <v>1340.5519999999999</v>
      </c>
      <c r="U1658" s="23">
        <v>1332.971</v>
      </c>
      <c r="V1658" s="23">
        <v>1269.626</v>
      </c>
      <c r="W1658" s="23">
        <v>1215.0999999999999</v>
      </c>
      <c r="X1658" s="23">
        <v>1177.5509999999999</v>
      </c>
      <c r="Y1658" s="23">
        <v>1163.0999999999999</v>
      </c>
      <c r="Z1658" s="23">
        <v>1156.597</v>
      </c>
      <c r="AA1658" s="23">
        <v>1186.4159999999999</v>
      </c>
      <c r="AB1658" s="23">
        <v>1309.8230000000001</v>
      </c>
      <c r="AC1658" s="23">
        <v>1493.8420000000001</v>
      </c>
      <c r="AD1658" s="23">
        <v>1537.366</v>
      </c>
      <c r="AE1658" s="23">
        <v>1524.527</v>
      </c>
      <c r="AF1658" s="23">
        <v>1462.5070000000001</v>
      </c>
      <c r="AG1658" s="23">
        <v>1378.4269999999999</v>
      </c>
    </row>
    <row r="1659" spans="1:33" x14ac:dyDescent="0.25">
      <c r="A1659" s="23">
        <v>16</v>
      </c>
      <c r="B1659" s="24">
        <v>45123</v>
      </c>
      <c r="C1659" s="25" t="s">
        <v>9</v>
      </c>
      <c r="D1659" s="23">
        <v>1535.1959999999999</v>
      </c>
      <c r="E1659" s="25" t="s">
        <v>14</v>
      </c>
      <c r="F1659" s="23">
        <v>6876.5010000000002</v>
      </c>
      <c r="G1659" s="23">
        <v>14150.289000000001</v>
      </c>
      <c r="H1659" s="23">
        <v>7316.5910000000003</v>
      </c>
      <c r="I1659" s="23">
        <v>28343.381000000005</v>
      </c>
      <c r="J1659" s="23">
        <v>1268.4110000000001</v>
      </c>
      <c r="K1659" s="23">
        <v>1156.134</v>
      </c>
      <c r="L1659" s="23">
        <v>1067.153</v>
      </c>
      <c r="M1659" s="23">
        <v>1009.692</v>
      </c>
      <c r="N1659" s="23">
        <v>976.96199999999999</v>
      </c>
      <c r="O1659" s="23">
        <v>961.82899999999995</v>
      </c>
      <c r="P1659" s="23">
        <v>965.30700000000002</v>
      </c>
      <c r="Q1659" s="23">
        <v>976.90099999999995</v>
      </c>
      <c r="R1659" s="23">
        <v>942.86099999999999</v>
      </c>
      <c r="S1659" s="23">
        <v>1016.145</v>
      </c>
      <c r="T1659" s="23">
        <v>1099.5350000000001</v>
      </c>
      <c r="U1659" s="23">
        <v>1145.2550000000001</v>
      </c>
      <c r="V1659" s="23">
        <v>1172.444</v>
      </c>
      <c r="W1659" s="23">
        <v>1171.2</v>
      </c>
      <c r="X1659" s="23">
        <v>1160.4090000000001</v>
      </c>
      <c r="Y1659" s="23">
        <v>1164.4069999999999</v>
      </c>
      <c r="Z1659" s="23">
        <v>1173.662</v>
      </c>
      <c r="AA1659" s="23">
        <v>1200.3340000000001</v>
      </c>
      <c r="AB1659" s="23">
        <v>1324.346</v>
      </c>
      <c r="AC1659" s="23">
        <v>1457.0740000000001</v>
      </c>
      <c r="AD1659" s="23">
        <v>1515.7</v>
      </c>
      <c r="AE1659" s="23">
        <v>1530.884</v>
      </c>
      <c r="AF1659" s="23">
        <v>1488.587</v>
      </c>
      <c r="AG1659" s="23">
        <v>1398.1489999999999</v>
      </c>
    </row>
    <row r="1660" spans="1:33" x14ac:dyDescent="0.25">
      <c r="A1660" s="23">
        <v>16</v>
      </c>
      <c r="B1660" s="24">
        <v>45124</v>
      </c>
      <c r="C1660" s="25" t="s">
        <v>9</v>
      </c>
      <c r="D1660" s="23">
        <v>1845.0239999999999</v>
      </c>
      <c r="E1660" s="25" t="s">
        <v>36</v>
      </c>
      <c r="F1660" s="23">
        <v>7066.4589999999998</v>
      </c>
      <c r="G1660" s="23">
        <v>19464.632000000001</v>
      </c>
      <c r="H1660" s="23">
        <v>8882.5630000000001</v>
      </c>
      <c r="I1660" s="23">
        <v>35413.654000000002</v>
      </c>
      <c r="J1660" s="23">
        <v>1254.886</v>
      </c>
      <c r="K1660" s="23">
        <v>1130.1379999999999</v>
      </c>
      <c r="L1660" s="23">
        <v>1049.7449999999999</v>
      </c>
      <c r="M1660" s="23">
        <v>1017.106</v>
      </c>
      <c r="N1660" s="23">
        <v>1011.029</v>
      </c>
      <c r="O1660" s="23">
        <v>1038.4100000000001</v>
      </c>
      <c r="P1660" s="23">
        <v>1133.1220000000001</v>
      </c>
      <c r="Q1660" s="23">
        <v>1282.1389999999999</v>
      </c>
      <c r="R1660" s="23">
        <v>1419.614</v>
      </c>
      <c r="S1660" s="23">
        <v>1530.9480000000001</v>
      </c>
      <c r="T1660" s="23">
        <v>1616.248</v>
      </c>
      <c r="U1660" s="23">
        <v>1659.06</v>
      </c>
      <c r="V1660" s="23">
        <v>1667.797</v>
      </c>
      <c r="W1660" s="23">
        <v>1657.604</v>
      </c>
      <c r="X1660" s="23">
        <v>1635.66</v>
      </c>
      <c r="Y1660" s="23">
        <v>1617.6</v>
      </c>
      <c r="Z1660" s="23">
        <v>1604.8869999999999</v>
      </c>
      <c r="AA1660" s="23">
        <v>1601.5429999999999</v>
      </c>
      <c r="AB1660" s="23">
        <v>1687.3030000000001</v>
      </c>
      <c r="AC1660" s="23">
        <v>1796.095</v>
      </c>
      <c r="AD1660" s="23">
        <v>1835.0609999999999</v>
      </c>
      <c r="AE1660" s="23">
        <v>1828.194</v>
      </c>
      <c r="AF1660" s="23">
        <v>1735.91</v>
      </c>
      <c r="AG1660" s="23">
        <v>1603.5550000000001</v>
      </c>
    </row>
    <row r="1661" spans="1:33" x14ac:dyDescent="0.25">
      <c r="A1661" s="23">
        <v>16</v>
      </c>
      <c r="B1661" s="24">
        <v>45125</v>
      </c>
      <c r="C1661" s="25" t="s">
        <v>9</v>
      </c>
      <c r="D1661" s="23">
        <v>1790.452</v>
      </c>
      <c r="E1661" s="25" t="s">
        <v>36</v>
      </c>
      <c r="F1661" s="23">
        <v>7671.8689999999997</v>
      </c>
      <c r="G1661" s="23">
        <v>18962.010999999999</v>
      </c>
      <c r="H1661" s="23">
        <v>8525.4889999999996</v>
      </c>
      <c r="I1661" s="23">
        <v>35159.368999999999</v>
      </c>
      <c r="J1661" s="23">
        <v>1422.655</v>
      </c>
      <c r="K1661" s="23">
        <v>1266.133</v>
      </c>
      <c r="L1661" s="23">
        <v>1167.5609999999999</v>
      </c>
      <c r="M1661" s="23">
        <v>1117.3900000000001</v>
      </c>
      <c r="N1661" s="23">
        <v>1106.8589999999999</v>
      </c>
      <c r="O1661" s="23">
        <v>1126.307</v>
      </c>
      <c r="P1661" s="23">
        <v>1213.7819999999999</v>
      </c>
      <c r="Q1661" s="23">
        <v>1358.4960000000001</v>
      </c>
      <c r="R1661" s="23">
        <v>1467.252</v>
      </c>
      <c r="S1661" s="23">
        <v>1584.8820000000001</v>
      </c>
      <c r="T1661" s="23">
        <v>1632.761</v>
      </c>
      <c r="U1661" s="23">
        <v>1616.9469999999999</v>
      </c>
      <c r="V1661" s="23">
        <v>1558.0650000000001</v>
      </c>
      <c r="W1661" s="23">
        <v>1533.096</v>
      </c>
      <c r="X1661" s="23">
        <v>1506.3689999999999</v>
      </c>
      <c r="Y1661" s="23">
        <v>1479.9190000000001</v>
      </c>
      <c r="Z1661" s="23">
        <v>1448.393</v>
      </c>
      <c r="AA1661" s="23">
        <v>1435.742</v>
      </c>
      <c r="AB1661" s="23">
        <v>1533.431</v>
      </c>
      <c r="AC1661" s="23">
        <v>1718.643</v>
      </c>
      <c r="AD1661" s="23">
        <v>1777.2529999999999</v>
      </c>
      <c r="AE1661" s="23">
        <v>1782.1410000000001</v>
      </c>
      <c r="AF1661" s="23">
        <v>1714.021</v>
      </c>
      <c r="AG1661" s="23">
        <v>1591.271</v>
      </c>
    </row>
    <row r="1662" spans="1:33" x14ac:dyDescent="0.25">
      <c r="A1662" s="23">
        <v>16</v>
      </c>
      <c r="B1662" s="24">
        <v>45126</v>
      </c>
      <c r="C1662" s="25" t="s">
        <v>9</v>
      </c>
      <c r="D1662" s="23">
        <v>1798.24</v>
      </c>
      <c r="E1662" s="25" t="s">
        <v>36</v>
      </c>
      <c r="F1662" s="23">
        <v>7682.9319999999998</v>
      </c>
      <c r="G1662" s="23">
        <v>19339.231</v>
      </c>
      <c r="H1662" s="23">
        <v>8589.5879999999997</v>
      </c>
      <c r="I1662" s="23">
        <v>35611.751000000004</v>
      </c>
      <c r="J1662" s="23">
        <v>1415.8009999999999</v>
      </c>
      <c r="K1662" s="23">
        <v>1260.9780000000001</v>
      </c>
      <c r="L1662" s="23">
        <v>1169.366</v>
      </c>
      <c r="M1662" s="23">
        <v>1123.8399999999999</v>
      </c>
      <c r="N1662" s="23">
        <v>1111.588</v>
      </c>
      <c r="O1662" s="23">
        <v>1130.9829999999999</v>
      </c>
      <c r="P1662" s="23">
        <v>1221.758</v>
      </c>
      <c r="Q1662" s="23">
        <v>1372.221</v>
      </c>
      <c r="R1662" s="23">
        <v>1475.434</v>
      </c>
      <c r="S1662" s="23">
        <v>1598.146</v>
      </c>
      <c r="T1662" s="23">
        <v>1662.78</v>
      </c>
      <c r="U1662" s="23">
        <v>1662.6690000000001</v>
      </c>
      <c r="V1662" s="23">
        <v>1631.5730000000001</v>
      </c>
      <c r="W1662" s="23">
        <v>1574.479</v>
      </c>
      <c r="X1662" s="23">
        <v>1538.9</v>
      </c>
      <c r="Y1662" s="23">
        <v>1512.8440000000001</v>
      </c>
      <c r="Z1662" s="23">
        <v>1480.453</v>
      </c>
      <c r="AA1662" s="23">
        <v>1476.991</v>
      </c>
      <c r="AB1662" s="23">
        <v>1561.827</v>
      </c>
      <c r="AC1662" s="23">
        <v>1736.0029999999999</v>
      </c>
      <c r="AD1662" s="23">
        <v>1787.8969999999999</v>
      </c>
      <c r="AE1662" s="23">
        <v>1787.0150000000001</v>
      </c>
      <c r="AF1662" s="23">
        <v>1716.846</v>
      </c>
      <c r="AG1662" s="23">
        <v>1601.3589999999999</v>
      </c>
    </row>
    <row r="1663" spans="1:33" x14ac:dyDescent="0.25">
      <c r="A1663" s="23">
        <v>16</v>
      </c>
      <c r="B1663" s="24">
        <v>45127</v>
      </c>
      <c r="C1663" s="25" t="s">
        <v>9</v>
      </c>
      <c r="D1663" s="23">
        <v>1585.0519999999999</v>
      </c>
      <c r="E1663" s="25" t="s">
        <v>43</v>
      </c>
      <c r="F1663" s="23">
        <v>7550.2309999999998</v>
      </c>
      <c r="G1663" s="23">
        <v>17900.513999999999</v>
      </c>
      <c r="H1663" s="23">
        <v>7489.768</v>
      </c>
      <c r="I1663" s="23">
        <v>32940.512999999999</v>
      </c>
      <c r="J1663" s="23">
        <v>1431.915</v>
      </c>
      <c r="K1663" s="23">
        <v>1280.0250000000001</v>
      </c>
      <c r="L1663" s="23">
        <v>1185.2650000000001</v>
      </c>
      <c r="M1663" s="23">
        <v>1133.5260000000001</v>
      </c>
      <c r="N1663" s="23">
        <v>1120.298</v>
      </c>
      <c r="O1663" s="23">
        <v>1134.2149999999999</v>
      </c>
      <c r="P1663" s="23">
        <v>1219.076</v>
      </c>
      <c r="Q1663" s="23">
        <v>1361.87</v>
      </c>
      <c r="R1663" s="23">
        <v>1459.37</v>
      </c>
      <c r="S1663" s="23">
        <v>1558.8230000000001</v>
      </c>
      <c r="T1663" s="23">
        <v>1579.6179999999999</v>
      </c>
      <c r="U1663" s="23">
        <v>1535.3620000000001</v>
      </c>
      <c r="V1663" s="23">
        <v>1452.796</v>
      </c>
      <c r="W1663" s="23">
        <v>1382.346</v>
      </c>
      <c r="X1663" s="23">
        <v>1335.3820000000001</v>
      </c>
      <c r="Y1663" s="23">
        <v>1313.009</v>
      </c>
      <c r="Z1663" s="23">
        <v>1290.32</v>
      </c>
      <c r="AA1663" s="23">
        <v>1278.327</v>
      </c>
      <c r="AB1663" s="23">
        <v>1352.682</v>
      </c>
      <c r="AC1663" s="23">
        <v>1522.7639999999999</v>
      </c>
      <c r="AD1663" s="23">
        <v>1574.4760000000001</v>
      </c>
      <c r="AE1663" s="23">
        <v>1559.3910000000001</v>
      </c>
      <c r="AF1663" s="23">
        <v>1480.4549999999999</v>
      </c>
      <c r="AG1663" s="23">
        <v>1399.202</v>
      </c>
    </row>
    <row r="1664" spans="1:33" x14ac:dyDescent="0.25">
      <c r="A1664" s="23">
        <v>16</v>
      </c>
      <c r="B1664" s="24">
        <v>45128</v>
      </c>
      <c r="C1664" s="25" t="s">
        <v>9</v>
      </c>
      <c r="D1664" s="23">
        <v>1414.384</v>
      </c>
      <c r="E1664" s="25" t="s">
        <v>36</v>
      </c>
      <c r="F1664" s="23">
        <v>6849.8149999999996</v>
      </c>
      <c r="G1664" s="23">
        <v>16209.429</v>
      </c>
      <c r="H1664" s="23">
        <v>6727.3249999999998</v>
      </c>
      <c r="I1664" s="23">
        <v>29786.569000000003</v>
      </c>
      <c r="J1664" s="23">
        <v>1285.1379999999999</v>
      </c>
      <c r="K1664" s="23">
        <v>1168.798</v>
      </c>
      <c r="L1664" s="23">
        <v>1092.681</v>
      </c>
      <c r="M1664" s="23">
        <v>1046.28</v>
      </c>
      <c r="N1664" s="23">
        <v>1033.6969999999999</v>
      </c>
      <c r="O1664" s="23">
        <v>1048.1489999999999</v>
      </c>
      <c r="P1664" s="23">
        <v>1121.883</v>
      </c>
      <c r="Q1664" s="23">
        <v>1235.2349999999999</v>
      </c>
      <c r="R1664" s="23">
        <v>1284.6099999999999</v>
      </c>
      <c r="S1664" s="23">
        <v>1356.191</v>
      </c>
      <c r="T1664" s="23">
        <v>1388.2470000000001</v>
      </c>
      <c r="U1664" s="23">
        <v>1360.837</v>
      </c>
      <c r="V1664" s="23">
        <v>1325.3689999999999</v>
      </c>
      <c r="W1664" s="23">
        <v>1270.931</v>
      </c>
      <c r="X1664" s="23">
        <v>1227.9010000000001</v>
      </c>
      <c r="Y1664" s="23">
        <v>1203.722</v>
      </c>
      <c r="Z1664" s="23">
        <v>1193.241</v>
      </c>
      <c r="AA1664" s="23">
        <v>1193.1130000000001</v>
      </c>
      <c r="AB1664" s="23">
        <v>1248.1959999999999</v>
      </c>
      <c r="AC1664" s="23">
        <v>1380.6410000000001</v>
      </c>
      <c r="AD1664" s="23">
        <v>1408.49</v>
      </c>
      <c r="AE1664" s="23">
        <v>1385.9480000000001</v>
      </c>
      <c r="AF1664" s="23">
        <v>1304.05</v>
      </c>
      <c r="AG1664" s="23">
        <v>1223.221</v>
      </c>
    </row>
    <row r="1665" spans="1:33" x14ac:dyDescent="0.25">
      <c r="A1665" s="23">
        <v>16</v>
      </c>
      <c r="B1665" s="24">
        <v>45129</v>
      </c>
      <c r="C1665" s="25" t="s">
        <v>9</v>
      </c>
      <c r="D1665" s="23">
        <v>1277.8040000000001</v>
      </c>
      <c r="E1665" s="25" t="s">
        <v>24</v>
      </c>
      <c r="F1665" s="23">
        <v>6057.0219999999999</v>
      </c>
      <c r="G1665" s="23">
        <v>12780.087</v>
      </c>
      <c r="H1665" s="23">
        <v>6019.0829999999996</v>
      </c>
      <c r="I1665" s="23">
        <v>24856.191999999995</v>
      </c>
      <c r="J1665" s="23">
        <v>1121.8150000000001</v>
      </c>
      <c r="K1665" s="23">
        <v>1028.011</v>
      </c>
      <c r="L1665" s="23">
        <v>958.11699999999996</v>
      </c>
      <c r="M1665" s="23">
        <v>917.54100000000005</v>
      </c>
      <c r="N1665" s="23">
        <v>897.73299999999995</v>
      </c>
      <c r="O1665" s="23">
        <v>894.00599999999997</v>
      </c>
      <c r="P1665" s="23">
        <v>912.69899999999996</v>
      </c>
      <c r="Q1665" s="23">
        <v>946.05100000000004</v>
      </c>
      <c r="R1665" s="23">
        <v>947.95600000000002</v>
      </c>
      <c r="S1665" s="23">
        <v>1011.926</v>
      </c>
      <c r="T1665" s="23">
        <v>1066.5</v>
      </c>
      <c r="U1665" s="23">
        <v>1064.365</v>
      </c>
      <c r="V1665" s="23">
        <v>1050.672</v>
      </c>
      <c r="W1665" s="23">
        <v>1022.682</v>
      </c>
      <c r="X1665" s="23">
        <v>984.72</v>
      </c>
      <c r="Y1665" s="23">
        <v>958.92499999999995</v>
      </c>
      <c r="Z1665" s="23">
        <v>951.00199999999995</v>
      </c>
      <c r="AA1665" s="23">
        <v>968.58299999999997</v>
      </c>
      <c r="AB1665" s="23">
        <v>1065.8499999999999</v>
      </c>
      <c r="AC1665" s="23">
        <v>1219.7439999999999</v>
      </c>
      <c r="AD1665" s="23">
        <v>1265.7819999999999</v>
      </c>
      <c r="AE1665" s="23">
        <v>1262.0920000000001</v>
      </c>
      <c r="AF1665" s="23">
        <v>1205.615</v>
      </c>
      <c r="AG1665" s="23">
        <v>1133.8050000000001</v>
      </c>
    </row>
    <row r="1666" spans="1:33" x14ac:dyDescent="0.25">
      <c r="A1666" s="23">
        <v>16</v>
      </c>
      <c r="B1666" s="24">
        <v>45130</v>
      </c>
      <c r="C1666" s="25" t="s">
        <v>9</v>
      </c>
      <c r="D1666" s="23">
        <v>1405.884</v>
      </c>
      <c r="E1666" s="25" t="s">
        <v>24</v>
      </c>
      <c r="F1666" s="23">
        <v>5892.0609999999997</v>
      </c>
      <c r="G1666" s="23">
        <v>12426.812</v>
      </c>
      <c r="H1666" s="23">
        <v>6640.0590000000002</v>
      </c>
      <c r="I1666" s="23">
        <v>24958.931999999997</v>
      </c>
      <c r="J1666" s="23">
        <v>1051.7529999999999</v>
      </c>
      <c r="K1666" s="23">
        <v>969.84900000000005</v>
      </c>
      <c r="L1666" s="23">
        <v>904.09</v>
      </c>
      <c r="M1666" s="23">
        <v>865.947</v>
      </c>
      <c r="N1666" s="23">
        <v>843.54200000000003</v>
      </c>
      <c r="O1666" s="23">
        <v>833.52200000000005</v>
      </c>
      <c r="P1666" s="23">
        <v>838.64099999999996</v>
      </c>
      <c r="Q1666" s="23">
        <v>848.57899999999995</v>
      </c>
      <c r="R1666" s="23">
        <v>811.899</v>
      </c>
      <c r="S1666" s="23">
        <v>872.54899999999998</v>
      </c>
      <c r="T1666" s="23">
        <v>955.09100000000001</v>
      </c>
      <c r="U1666" s="23">
        <v>1010.8390000000001</v>
      </c>
      <c r="V1666" s="23">
        <v>1041.0150000000001</v>
      </c>
      <c r="W1666" s="23">
        <v>1045.45</v>
      </c>
      <c r="X1666" s="23">
        <v>1036.0440000000001</v>
      </c>
      <c r="Y1666" s="23">
        <v>1033.4090000000001</v>
      </c>
      <c r="Z1666" s="23">
        <v>1037.6389999999999</v>
      </c>
      <c r="AA1666" s="23">
        <v>1062.135</v>
      </c>
      <c r="AB1666" s="23">
        <v>1182.952</v>
      </c>
      <c r="AC1666" s="23">
        <v>1322.2470000000001</v>
      </c>
      <c r="AD1666" s="23">
        <v>1386.903</v>
      </c>
      <c r="AE1666" s="23">
        <v>1398.4949999999999</v>
      </c>
      <c r="AF1666" s="23">
        <v>1349.462</v>
      </c>
      <c r="AG1666" s="23">
        <v>1256.8800000000001</v>
      </c>
    </row>
    <row r="1667" spans="1:33" x14ac:dyDescent="0.25">
      <c r="A1667" s="23">
        <v>16</v>
      </c>
      <c r="B1667" s="24">
        <v>45131</v>
      </c>
      <c r="C1667" s="25" t="s">
        <v>9</v>
      </c>
      <c r="D1667" s="23">
        <v>1664.5360000000001</v>
      </c>
      <c r="E1667" s="25" t="s">
        <v>36</v>
      </c>
      <c r="F1667" s="23">
        <v>6418.31</v>
      </c>
      <c r="G1667" s="23">
        <v>17457.282999999999</v>
      </c>
      <c r="H1667" s="23">
        <v>7873.9650000000001</v>
      </c>
      <c r="I1667" s="23">
        <v>31749.558000000001</v>
      </c>
      <c r="J1667" s="23">
        <v>1125.2550000000001</v>
      </c>
      <c r="K1667" s="23">
        <v>1016.145</v>
      </c>
      <c r="L1667" s="23">
        <v>953.60500000000002</v>
      </c>
      <c r="M1667" s="23">
        <v>926.73599999999999</v>
      </c>
      <c r="N1667" s="23">
        <v>932.89499999999998</v>
      </c>
      <c r="O1667" s="23">
        <v>970.59900000000005</v>
      </c>
      <c r="P1667" s="23">
        <v>1093.9590000000001</v>
      </c>
      <c r="Q1667" s="23">
        <v>1260.374</v>
      </c>
      <c r="R1667" s="23">
        <v>1356.1020000000001</v>
      </c>
      <c r="S1667" s="23">
        <v>1442.2339999999999</v>
      </c>
      <c r="T1667" s="23">
        <v>1501.0050000000001</v>
      </c>
      <c r="U1667" s="23">
        <v>1519.9939999999999</v>
      </c>
      <c r="V1667" s="23">
        <v>1473.836</v>
      </c>
      <c r="W1667" s="23">
        <v>1419.931</v>
      </c>
      <c r="X1667" s="23">
        <v>1378.095</v>
      </c>
      <c r="Y1667" s="23">
        <v>1350.6759999999999</v>
      </c>
      <c r="Z1667" s="23">
        <v>1342.1469999999999</v>
      </c>
      <c r="AA1667" s="23">
        <v>1348.3309999999999</v>
      </c>
      <c r="AB1667" s="23">
        <v>1415.6610000000001</v>
      </c>
      <c r="AC1667" s="23">
        <v>1577.4359999999999</v>
      </c>
      <c r="AD1667" s="23">
        <v>1643.683</v>
      </c>
      <c r="AE1667" s="23">
        <v>1656.0329999999999</v>
      </c>
      <c r="AF1667" s="23">
        <v>1581.152</v>
      </c>
      <c r="AG1667" s="23">
        <v>1463.674</v>
      </c>
    </row>
    <row r="1668" spans="1:33" x14ac:dyDescent="0.25">
      <c r="A1668" s="23">
        <v>16</v>
      </c>
      <c r="B1668" s="24">
        <v>45132</v>
      </c>
      <c r="C1668" s="25" t="s">
        <v>9</v>
      </c>
      <c r="D1668" s="23">
        <v>1733.616</v>
      </c>
      <c r="E1668" s="25" t="s">
        <v>36</v>
      </c>
      <c r="F1668" s="23">
        <v>7091.7380000000003</v>
      </c>
      <c r="G1668" s="23">
        <v>18427.623</v>
      </c>
      <c r="H1668" s="23">
        <v>8181.8149999999996</v>
      </c>
      <c r="I1668" s="23">
        <v>33701.175999999999</v>
      </c>
      <c r="J1668" s="23">
        <v>1285.9870000000001</v>
      </c>
      <c r="K1668" s="23">
        <v>1149.433</v>
      </c>
      <c r="L1668" s="23">
        <v>1073.961</v>
      </c>
      <c r="M1668" s="23">
        <v>1043.0840000000001</v>
      </c>
      <c r="N1668" s="23">
        <v>1038.46</v>
      </c>
      <c r="O1668" s="23">
        <v>1067.7560000000001</v>
      </c>
      <c r="P1668" s="23">
        <v>1188.6389999999999</v>
      </c>
      <c r="Q1668" s="23">
        <v>1361.8230000000001</v>
      </c>
      <c r="R1668" s="23">
        <v>1469.82</v>
      </c>
      <c r="S1668" s="23">
        <v>1542.4390000000001</v>
      </c>
      <c r="T1668" s="23">
        <v>1605.34</v>
      </c>
      <c r="U1668" s="23">
        <v>1618.7260000000001</v>
      </c>
      <c r="V1668" s="23">
        <v>1562.9469999999999</v>
      </c>
      <c r="W1668" s="23">
        <v>1475.1089999999999</v>
      </c>
      <c r="X1668" s="23">
        <v>1418.694</v>
      </c>
      <c r="Y1668" s="23">
        <v>1381.4190000000001</v>
      </c>
      <c r="Z1668" s="23">
        <v>1367.2239999999999</v>
      </c>
      <c r="AA1668" s="23">
        <v>1367.6869999999999</v>
      </c>
      <c r="AB1668" s="23">
        <v>1470.6880000000001</v>
      </c>
      <c r="AC1668" s="23">
        <v>1644.626</v>
      </c>
      <c r="AD1668" s="23">
        <v>1716.645</v>
      </c>
      <c r="AE1668" s="23">
        <v>1714.2639999999999</v>
      </c>
      <c r="AF1668" s="23">
        <v>1635.5920000000001</v>
      </c>
      <c r="AG1668" s="23">
        <v>1500.8130000000001</v>
      </c>
    </row>
    <row r="1669" spans="1:33" x14ac:dyDescent="0.25">
      <c r="A1669" s="23">
        <v>16</v>
      </c>
      <c r="B1669" s="24">
        <v>45133</v>
      </c>
      <c r="C1669" s="25" t="s">
        <v>9</v>
      </c>
      <c r="D1669" s="23">
        <v>1645.644</v>
      </c>
      <c r="E1669" s="25" t="s">
        <v>36</v>
      </c>
      <c r="F1669" s="23">
        <v>7139.6670000000004</v>
      </c>
      <c r="G1669" s="23">
        <v>17685.669999999998</v>
      </c>
      <c r="H1669" s="23">
        <v>7776.9219999999996</v>
      </c>
      <c r="I1669" s="23">
        <v>32602.259000000002</v>
      </c>
      <c r="J1669" s="23">
        <v>1314.9459999999999</v>
      </c>
      <c r="K1669" s="23">
        <v>1172.5730000000001</v>
      </c>
      <c r="L1669" s="23">
        <v>1092.568</v>
      </c>
      <c r="M1669" s="23">
        <v>1057.75</v>
      </c>
      <c r="N1669" s="23">
        <v>1054.633</v>
      </c>
      <c r="O1669" s="23">
        <v>1082.7059999999999</v>
      </c>
      <c r="P1669" s="23">
        <v>1200.4349999999999</v>
      </c>
      <c r="Q1669" s="23">
        <v>1374.9659999999999</v>
      </c>
      <c r="R1669" s="23">
        <v>1457.4259999999999</v>
      </c>
      <c r="S1669" s="23">
        <v>1524.5029999999999</v>
      </c>
      <c r="T1669" s="23">
        <v>1533.375</v>
      </c>
      <c r="U1669" s="23">
        <v>1495.759</v>
      </c>
      <c r="V1669" s="23">
        <v>1433.402</v>
      </c>
      <c r="W1669" s="23">
        <v>1356.653</v>
      </c>
      <c r="X1669" s="23">
        <v>1315.057</v>
      </c>
      <c r="Y1669" s="23">
        <v>1299.837</v>
      </c>
      <c r="Z1669" s="23">
        <v>1294.6780000000001</v>
      </c>
      <c r="AA1669" s="23">
        <v>1316.873</v>
      </c>
      <c r="AB1669" s="23">
        <v>1395.989</v>
      </c>
      <c r="AC1669" s="23">
        <v>1558.8810000000001</v>
      </c>
      <c r="AD1669" s="23">
        <v>1627.43</v>
      </c>
      <c r="AE1669" s="23">
        <v>1631.682</v>
      </c>
      <c r="AF1669" s="23">
        <v>1562.94</v>
      </c>
      <c r="AG1669" s="23">
        <v>1447.1969999999999</v>
      </c>
    </row>
    <row r="1670" spans="1:33" x14ac:dyDescent="0.25">
      <c r="A1670" s="23">
        <v>16</v>
      </c>
      <c r="B1670" s="24">
        <v>45134</v>
      </c>
      <c r="C1670" s="25" t="s">
        <v>9</v>
      </c>
      <c r="D1670" s="23">
        <v>1616.068</v>
      </c>
      <c r="E1670" s="25" t="s">
        <v>24</v>
      </c>
      <c r="F1670" s="23">
        <v>7030.402</v>
      </c>
      <c r="G1670" s="23">
        <v>17484.417000000001</v>
      </c>
      <c r="H1670" s="23">
        <v>7637.7510000000002</v>
      </c>
      <c r="I1670" s="23">
        <v>32152.569999999996</v>
      </c>
      <c r="J1670" s="23">
        <v>1280.7090000000001</v>
      </c>
      <c r="K1670" s="23">
        <v>1148.252</v>
      </c>
      <c r="L1670" s="23">
        <v>1075.3889999999999</v>
      </c>
      <c r="M1670" s="23">
        <v>1042.55</v>
      </c>
      <c r="N1670" s="23">
        <v>1038.3140000000001</v>
      </c>
      <c r="O1670" s="23">
        <v>1063.17</v>
      </c>
      <c r="P1670" s="23">
        <v>1177.953</v>
      </c>
      <c r="Q1670" s="23">
        <v>1352.2750000000001</v>
      </c>
      <c r="R1670" s="23">
        <v>1427.6990000000001</v>
      </c>
      <c r="S1670" s="23">
        <v>1508.36</v>
      </c>
      <c r="T1670" s="23">
        <v>1527.2180000000001</v>
      </c>
      <c r="U1670" s="23">
        <v>1504.348</v>
      </c>
      <c r="V1670" s="23">
        <v>1430.7550000000001</v>
      </c>
      <c r="W1670" s="23">
        <v>1356.586</v>
      </c>
      <c r="X1670" s="23">
        <v>1311.443</v>
      </c>
      <c r="Y1670" s="23">
        <v>1287.777</v>
      </c>
      <c r="Z1670" s="23">
        <v>1271.3320000000001</v>
      </c>
      <c r="AA1670" s="23">
        <v>1265.501</v>
      </c>
      <c r="AB1670" s="23">
        <v>1354.2349999999999</v>
      </c>
      <c r="AC1670" s="23">
        <v>1533.5630000000001</v>
      </c>
      <c r="AD1670" s="23">
        <v>1597.5250000000001</v>
      </c>
      <c r="AE1670" s="23">
        <v>1606.6759999999999</v>
      </c>
      <c r="AF1670" s="23">
        <v>1545.752</v>
      </c>
      <c r="AG1670" s="23">
        <v>1445.1880000000001</v>
      </c>
    </row>
    <row r="1671" spans="1:33" x14ac:dyDescent="0.25">
      <c r="A1671" s="23">
        <v>16</v>
      </c>
      <c r="B1671" s="24">
        <v>45135</v>
      </c>
      <c r="C1671" s="25" t="s">
        <v>9</v>
      </c>
      <c r="D1671" s="23">
        <v>1516.356</v>
      </c>
      <c r="E1671" s="25" t="s">
        <v>120</v>
      </c>
      <c r="F1671" s="23">
        <v>6961.2870000000003</v>
      </c>
      <c r="G1671" s="23">
        <v>16999.262999999999</v>
      </c>
      <c r="H1671" s="23">
        <v>7185.4470000000001</v>
      </c>
      <c r="I1671" s="23">
        <v>31145.997000000003</v>
      </c>
      <c r="J1671" s="23">
        <v>1285.2370000000001</v>
      </c>
      <c r="K1671" s="23">
        <v>1150.952</v>
      </c>
      <c r="L1671" s="23">
        <v>1079.2080000000001</v>
      </c>
      <c r="M1671" s="23">
        <v>1045.1220000000001</v>
      </c>
      <c r="N1671" s="23">
        <v>1041.29</v>
      </c>
      <c r="O1671" s="23">
        <v>1066.0160000000001</v>
      </c>
      <c r="P1671" s="23">
        <v>1188.7380000000001</v>
      </c>
      <c r="Q1671" s="23">
        <v>1368.325</v>
      </c>
      <c r="R1671" s="23">
        <v>1424.6890000000001</v>
      </c>
      <c r="S1671" s="23">
        <v>1501.4960000000001</v>
      </c>
      <c r="T1671" s="23">
        <v>1499.356</v>
      </c>
      <c r="U1671" s="23">
        <v>1447.6969999999999</v>
      </c>
      <c r="V1671" s="23">
        <v>1364.394</v>
      </c>
      <c r="W1671" s="23">
        <v>1286.9960000000001</v>
      </c>
      <c r="X1671" s="23">
        <v>1240.1199999999999</v>
      </c>
      <c r="Y1671" s="23">
        <v>1212.8440000000001</v>
      </c>
      <c r="Z1671" s="23">
        <v>1201.3710000000001</v>
      </c>
      <c r="AA1671" s="23">
        <v>1197.221</v>
      </c>
      <c r="AB1671" s="23">
        <v>1271.095</v>
      </c>
      <c r="AC1671" s="23">
        <v>1454.5429999999999</v>
      </c>
      <c r="AD1671" s="23">
        <v>1505.6320000000001</v>
      </c>
      <c r="AE1671" s="23">
        <v>1507.1469999999999</v>
      </c>
      <c r="AF1671" s="23">
        <v>1447.03</v>
      </c>
      <c r="AG1671" s="23">
        <v>1359.4780000000001</v>
      </c>
    </row>
    <row r="1672" spans="1:33" x14ac:dyDescent="0.25">
      <c r="A1672" s="23">
        <v>16</v>
      </c>
      <c r="B1672" s="24">
        <v>45136</v>
      </c>
      <c r="C1672" s="25" t="s">
        <v>9</v>
      </c>
      <c r="D1672" s="23">
        <v>1291.7760000000001</v>
      </c>
      <c r="E1672" s="25" t="s">
        <v>22</v>
      </c>
      <c r="F1672" s="23">
        <v>6518.3829999999998</v>
      </c>
      <c r="G1672" s="23">
        <v>13585.864</v>
      </c>
      <c r="H1672" s="23">
        <v>5962.4849999999997</v>
      </c>
      <c r="I1672" s="23">
        <v>26066.732</v>
      </c>
      <c r="J1672" s="23">
        <v>1245.2840000000001</v>
      </c>
      <c r="K1672" s="23">
        <v>1128.82</v>
      </c>
      <c r="L1672" s="23">
        <v>1046.3499999999999</v>
      </c>
      <c r="M1672" s="23">
        <v>1002.277</v>
      </c>
      <c r="N1672" s="23">
        <v>981.22900000000004</v>
      </c>
      <c r="O1672" s="23">
        <v>977.21500000000003</v>
      </c>
      <c r="P1672" s="23">
        <v>995.74199999999996</v>
      </c>
      <c r="Q1672" s="23">
        <v>1041.1099999999999</v>
      </c>
      <c r="R1672" s="23">
        <v>1050.2239999999999</v>
      </c>
      <c r="S1672" s="23">
        <v>1139.52</v>
      </c>
      <c r="T1672" s="23">
        <v>1174.595</v>
      </c>
      <c r="U1672" s="23">
        <v>1144.1869999999999</v>
      </c>
      <c r="V1672" s="23">
        <v>1096.211</v>
      </c>
      <c r="W1672" s="23">
        <v>1049.345</v>
      </c>
      <c r="X1672" s="23">
        <v>1003.741</v>
      </c>
      <c r="Y1672" s="23">
        <v>972.27499999999998</v>
      </c>
      <c r="Z1672" s="23">
        <v>965.02599999999995</v>
      </c>
      <c r="AA1672" s="23">
        <v>976.673</v>
      </c>
      <c r="AB1672" s="23">
        <v>1054.421</v>
      </c>
      <c r="AC1672" s="23">
        <v>1221.048</v>
      </c>
      <c r="AD1672" s="23">
        <v>1255.375</v>
      </c>
      <c r="AE1672" s="23">
        <v>1247.684</v>
      </c>
      <c r="AF1672" s="23">
        <v>1183.9570000000001</v>
      </c>
      <c r="AG1672" s="23">
        <v>1114.423</v>
      </c>
    </row>
    <row r="1673" spans="1:33" x14ac:dyDescent="0.25">
      <c r="A1673" s="23">
        <v>16</v>
      </c>
      <c r="B1673" s="24">
        <v>45137</v>
      </c>
      <c r="C1673" s="25" t="s">
        <v>9</v>
      </c>
      <c r="D1673" s="23">
        <v>1197.4480000000001</v>
      </c>
      <c r="E1673" s="25" t="s">
        <v>10</v>
      </c>
      <c r="F1673" s="23">
        <v>5600.7190000000001</v>
      </c>
      <c r="G1673" s="23">
        <v>11147.166999999999</v>
      </c>
      <c r="H1673" s="23">
        <v>5566.9129999999996</v>
      </c>
      <c r="I1673" s="23">
        <v>22314.799000000003</v>
      </c>
      <c r="J1673" s="23">
        <v>1032.268</v>
      </c>
      <c r="K1673" s="23">
        <v>950.06</v>
      </c>
      <c r="L1673" s="23">
        <v>883.18600000000004</v>
      </c>
      <c r="M1673" s="23">
        <v>843.76800000000003</v>
      </c>
      <c r="N1673" s="23">
        <v>821.05600000000004</v>
      </c>
      <c r="O1673" s="23">
        <v>814.50800000000004</v>
      </c>
      <c r="P1673" s="23">
        <v>815.95899999999995</v>
      </c>
      <c r="Q1673" s="23">
        <v>820.46699999999998</v>
      </c>
      <c r="R1673" s="23">
        <v>765.93200000000002</v>
      </c>
      <c r="S1673" s="23">
        <v>834.524</v>
      </c>
      <c r="T1673" s="23">
        <v>895.23699999999997</v>
      </c>
      <c r="U1673" s="23">
        <v>924.548</v>
      </c>
      <c r="V1673" s="23">
        <v>932.43600000000004</v>
      </c>
      <c r="W1673" s="23">
        <v>909.68100000000004</v>
      </c>
      <c r="X1673" s="23">
        <v>869.89</v>
      </c>
      <c r="Y1673" s="23">
        <v>853.85699999999997</v>
      </c>
      <c r="Z1673" s="23">
        <v>851.00699999999995</v>
      </c>
      <c r="AA1673" s="23">
        <v>859.12099999999998</v>
      </c>
      <c r="AB1673" s="23">
        <v>937.21500000000003</v>
      </c>
      <c r="AC1673" s="23">
        <v>1116.0029999999999</v>
      </c>
      <c r="AD1673" s="23">
        <v>1172.81</v>
      </c>
      <c r="AE1673" s="23">
        <v>1193.117</v>
      </c>
      <c r="AF1673" s="23">
        <v>1147.768</v>
      </c>
      <c r="AG1673" s="23">
        <v>1070.3810000000001</v>
      </c>
    </row>
    <row r="1674" spans="1:33" x14ac:dyDescent="0.25">
      <c r="A1674" s="23">
        <v>16</v>
      </c>
      <c r="B1674" s="24">
        <v>45138</v>
      </c>
      <c r="C1674" s="25" t="s">
        <v>9</v>
      </c>
      <c r="D1674" s="23">
        <v>1331.7840000000001</v>
      </c>
      <c r="E1674" s="25" t="s">
        <v>36</v>
      </c>
      <c r="F1674" s="23">
        <v>5500.3580000000002</v>
      </c>
      <c r="G1674" s="23">
        <v>14935.239</v>
      </c>
      <c r="H1674" s="23">
        <v>6313.0290000000005</v>
      </c>
      <c r="I1674" s="23">
        <v>26748.626</v>
      </c>
      <c r="J1674" s="23">
        <v>965.91499999999996</v>
      </c>
      <c r="K1674" s="23">
        <v>888.25099999999998</v>
      </c>
      <c r="L1674" s="23">
        <v>845.37400000000002</v>
      </c>
      <c r="M1674" s="23">
        <v>829.68299999999999</v>
      </c>
      <c r="N1674" s="23">
        <v>840.4</v>
      </c>
      <c r="O1674" s="23">
        <v>879.24199999999996</v>
      </c>
      <c r="P1674" s="23">
        <v>993.74199999999996</v>
      </c>
      <c r="Q1674" s="23">
        <v>1146.3109999999999</v>
      </c>
      <c r="R1674" s="23">
        <v>1195.0809999999999</v>
      </c>
      <c r="S1674" s="23">
        <v>1259.8019999999999</v>
      </c>
      <c r="T1674" s="23">
        <v>1265.0129999999999</v>
      </c>
      <c r="U1674" s="23">
        <v>1253.7539999999999</v>
      </c>
      <c r="V1674" s="23">
        <v>1225.4690000000001</v>
      </c>
      <c r="W1674" s="23">
        <v>1184.903</v>
      </c>
      <c r="X1674" s="23">
        <v>1150.741</v>
      </c>
      <c r="Y1674" s="23">
        <v>1132.0609999999999</v>
      </c>
      <c r="Z1674" s="23">
        <v>1125.7080000000001</v>
      </c>
      <c r="AA1674" s="23">
        <v>1123.412</v>
      </c>
      <c r="AB1674" s="23">
        <v>1147.655</v>
      </c>
      <c r="AC1674" s="23">
        <v>1295.691</v>
      </c>
      <c r="AD1674" s="23">
        <v>1327.3230000000001</v>
      </c>
      <c r="AE1674" s="23">
        <v>1312.009</v>
      </c>
      <c r="AF1674" s="23">
        <v>1230.3510000000001</v>
      </c>
      <c r="AG1674" s="23">
        <v>1130.7349999999999</v>
      </c>
    </row>
    <row r="1675" spans="1:33" x14ac:dyDescent="0.25">
      <c r="A1675" s="23">
        <v>16</v>
      </c>
      <c r="B1675" s="24">
        <v>45139</v>
      </c>
      <c r="C1675" s="25" t="s">
        <v>9</v>
      </c>
      <c r="D1675" s="23">
        <v>1336.88</v>
      </c>
      <c r="E1675" s="25" t="s">
        <v>37</v>
      </c>
      <c r="F1675" s="23">
        <v>5588.8450000000003</v>
      </c>
      <c r="G1675" s="23">
        <v>14735.023999999999</v>
      </c>
      <c r="H1675" s="23">
        <v>6351.1639999999998</v>
      </c>
      <c r="I1675" s="23">
        <v>26675.033000000007</v>
      </c>
      <c r="J1675" s="23">
        <v>1004.131</v>
      </c>
      <c r="K1675" s="23">
        <v>909.22199999999998</v>
      </c>
      <c r="L1675" s="23">
        <v>864.66099999999994</v>
      </c>
      <c r="M1675" s="23">
        <v>847.43299999999999</v>
      </c>
      <c r="N1675" s="23">
        <v>851.57799999999997</v>
      </c>
      <c r="O1675" s="23">
        <v>882.51199999999994</v>
      </c>
      <c r="P1675" s="23">
        <v>979.65599999999995</v>
      </c>
      <c r="Q1675" s="23">
        <v>1108.5250000000001</v>
      </c>
      <c r="R1675" s="23">
        <v>1118.1410000000001</v>
      </c>
      <c r="S1675" s="23">
        <v>1169.645</v>
      </c>
      <c r="T1675" s="23">
        <v>1188.8979999999999</v>
      </c>
      <c r="U1675" s="23">
        <v>1205.8109999999999</v>
      </c>
      <c r="V1675" s="23">
        <v>1204.9000000000001</v>
      </c>
      <c r="W1675" s="23">
        <v>1189.075</v>
      </c>
      <c r="X1675" s="23">
        <v>1173.9649999999999</v>
      </c>
      <c r="Y1675" s="23">
        <v>1171.694</v>
      </c>
      <c r="Z1675" s="23">
        <v>1172.69</v>
      </c>
      <c r="AA1675" s="23">
        <v>1169.5119999999999</v>
      </c>
      <c r="AB1675" s="23">
        <v>1190.17</v>
      </c>
      <c r="AC1675" s="23">
        <v>1321.0530000000001</v>
      </c>
      <c r="AD1675" s="23">
        <v>1334.547</v>
      </c>
      <c r="AE1675" s="23">
        <v>1298.6410000000001</v>
      </c>
      <c r="AF1675" s="23">
        <v>1206.7529999999999</v>
      </c>
      <c r="AG1675" s="23">
        <v>1111.82</v>
      </c>
    </row>
    <row r="1676" spans="1:33" x14ac:dyDescent="0.25">
      <c r="A1676" s="23">
        <v>16</v>
      </c>
      <c r="B1676" s="24">
        <v>45140</v>
      </c>
      <c r="C1676" s="25" t="s">
        <v>9</v>
      </c>
      <c r="D1676" s="23">
        <v>1328.3</v>
      </c>
      <c r="E1676" s="25" t="s">
        <v>38</v>
      </c>
      <c r="F1676" s="23">
        <v>5568.9040000000005</v>
      </c>
      <c r="G1676" s="23">
        <v>14669.04</v>
      </c>
      <c r="H1676" s="23">
        <v>6312.4989999999998</v>
      </c>
      <c r="I1676" s="23">
        <v>26550.442999999999</v>
      </c>
      <c r="J1676" s="23">
        <v>993.28899999999999</v>
      </c>
      <c r="K1676" s="23">
        <v>906.39400000000001</v>
      </c>
      <c r="L1676" s="23">
        <v>865.68899999999996</v>
      </c>
      <c r="M1676" s="23">
        <v>849.94500000000005</v>
      </c>
      <c r="N1676" s="23">
        <v>855.63699999999994</v>
      </c>
      <c r="O1676" s="23">
        <v>886.15</v>
      </c>
      <c r="P1676" s="23">
        <v>975.495</v>
      </c>
      <c r="Q1676" s="23">
        <v>1095.173</v>
      </c>
      <c r="R1676" s="23">
        <v>1101.8720000000001</v>
      </c>
      <c r="S1676" s="23">
        <v>1153.8989999999999</v>
      </c>
      <c r="T1676" s="23">
        <v>1183.345</v>
      </c>
      <c r="U1676" s="23">
        <v>1201.3440000000001</v>
      </c>
      <c r="V1676" s="23">
        <v>1202.172</v>
      </c>
      <c r="W1676" s="23">
        <v>1184.432</v>
      </c>
      <c r="X1676" s="23">
        <v>1171.4580000000001</v>
      </c>
      <c r="Y1676" s="23">
        <v>1172.241</v>
      </c>
      <c r="Z1676" s="23">
        <v>1172.296</v>
      </c>
      <c r="AA1676" s="23">
        <v>1169.163</v>
      </c>
      <c r="AB1676" s="23">
        <v>1188.7070000000001</v>
      </c>
      <c r="AC1676" s="23">
        <v>1313.249</v>
      </c>
      <c r="AD1676" s="23">
        <v>1325.9290000000001</v>
      </c>
      <c r="AE1676" s="23">
        <v>1287.9459999999999</v>
      </c>
      <c r="AF1676" s="23">
        <v>1196.6679999999999</v>
      </c>
      <c r="AG1676" s="23">
        <v>1097.95</v>
      </c>
    </row>
    <row r="1677" spans="1:33" x14ac:dyDescent="0.25">
      <c r="A1677" s="23">
        <v>16</v>
      </c>
      <c r="B1677" s="24">
        <v>45141</v>
      </c>
      <c r="C1677" s="25" t="s">
        <v>9</v>
      </c>
      <c r="D1677" s="23">
        <v>1343.932</v>
      </c>
      <c r="E1677" s="25" t="s">
        <v>37</v>
      </c>
      <c r="F1677" s="23">
        <v>5575.5119999999997</v>
      </c>
      <c r="G1677" s="23">
        <v>14430.763999999999</v>
      </c>
      <c r="H1677" s="23">
        <v>6342.5469999999996</v>
      </c>
      <c r="I1677" s="23">
        <v>26348.823</v>
      </c>
      <c r="J1677" s="23">
        <v>984.17</v>
      </c>
      <c r="K1677" s="23">
        <v>898.52499999999998</v>
      </c>
      <c r="L1677" s="23">
        <v>855.30600000000004</v>
      </c>
      <c r="M1677" s="23">
        <v>840.35900000000004</v>
      </c>
      <c r="N1677" s="23">
        <v>846.91700000000003</v>
      </c>
      <c r="O1677" s="23">
        <v>875.51099999999997</v>
      </c>
      <c r="P1677" s="23">
        <v>967.52099999999996</v>
      </c>
      <c r="Q1677" s="23">
        <v>1093.93</v>
      </c>
      <c r="R1677" s="23">
        <v>1111.472</v>
      </c>
      <c r="S1677" s="23">
        <v>1171.1099999999999</v>
      </c>
      <c r="T1677" s="23">
        <v>1200.0740000000001</v>
      </c>
      <c r="U1677" s="23">
        <v>1208.403</v>
      </c>
      <c r="V1677" s="23">
        <v>1194.703</v>
      </c>
      <c r="W1677" s="23">
        <v>1153.6669999999999</v>
      </c>
      <c r="X1677" s="23">
        <v>1119.8900000000001</v>
      </c>
      <c r="Y1677" s="23">
        <v>1114.9670000000001</v>
      </c>
      <c r="Z1677" s="23">
        <v>1113.165</v>
      </c>
      <c r="AA1677" s="23">
        <v>1106.3510000000001</v>
      </c>
      <c r="AB1677" s="23">
        <v>1142.337</v>
      </c>
      <c r="AC1677" s="23">
        <v>1299.58</v>
      </c>
      <c r="AD1677" s="23">
        <v>1337.114</v>
      </c>
      <c r="AE1677" s="23">
        <v>1320.067</v>
      </c>
      <c r="AF1677" s="23">
        <v>1243.4490000000001</v>
      </c>
      <c r="AG1677" s="23">
        <v>1150.2349999999999</v>
      </c>
    </row>
    <row r="1678" spans="1:33" x14ac:dyDescent="0.25">
      <c r="A1678" s="23">
        <v>16</v>
      </c>
      <c r="B1678" s="24">
        <v>45142</v>
      </c>
      <c r="C1678" s="25" t="s">
        <v>9</v>
      </c>
      <c r="D1678" s="23">
        <v>1326.8720000000001</v>
      </c>
      <c r="E1678" s="25" t="s">
        <v>36</v>
      </c>
      <c r="F1678" s="23">
        <v>5744.2259999999997</v>
      </c>
      <c r="G1678" s="23">
        <v>14717.981</v>
      </c>
      <c r="H1678" s="23">
        <v>6294.2449999999999</v>
      </c>
      <c r="I1678" s="23">
        <v>26756.452000000001</v>
      </c>
      <c r="J1678" s="23">
        <v>1033.6780000000001</v>
      </c>
      <c r="K1678" s="23">
        <v>934.39700000000005</v>
      </c>
      <c r="L1678" s="23">
        <v>886.95</v>
      </c>
      <c r="M1678" s="23">
        <v>868.05</v>
      </c>
      <c r="N1678" s="23">
        <v>870.78</v>
      </c>
      <c r="O1678" s="23">
        <v>898.33500000000004</v>
      </c>
      <c r="P1678" s="23">
        <v>998.29</v>
      </c>
      <c r="Q1678" s="23">
        <v>1142.183</v>
      </c>
      <c r="R1678" s="23">
        <v>1172.617</v>
      </c>
      <c r="S1678" s="23">
        <v>1226.616</v>
      </c>
      <c r="T1678" s="23">
        <v>1229.713</v>
      </c>
      <c r="U1678" s="23">
        <v>1222.144</v>
      </c>
      <c r="V1678" s="23">
        <v>1203.9490000000001</v>
      </c>
      <c r="W1678" s="23">
        <v>1165.171</v>
      </c>
      <c r="X1678" s="23">
        <v>1136.4079999999999</v>
      </c>
      <c r="Y1678" s="23">
        <v>1122.24</v>
      </c>
      <c r="Z1678" s="23">
        <v>1097.1130000000001</v>
      </c>
      <c r="AA1678" s="23">
        <v>1103.202</v>
      </c>
      <c r="AB1678" s="23">
        <v>1141.1179999999999</v>
      </c>
      <c r="AC1678" s="23">
        <v>1303.4480000000001</v>
      </c>
      <c r="AD1678" s="23">
        <v>1323.4570000000001</v>
      </c>
      <c r="AE1678" s="23">
        <v>1303.9929999999999</v>
      </c>
      <c r="AF1678" s="23">
        <v>1222.229</v>
      </c>
      <c r="AG1678" s="23">
        <v>1150.3710000000001</v>
      </c>
    </row>
    <row r="1679" spans="1:33" x14ac:dyDescent="0.25">
      <c r="A1679" s="23">
        <v>16</v>
      </c>
      <c r="B1679" s="24">
        <v>45143</v>
      </c>
      <c r="C1679" s="25" t="s">
        <v>9</v>
      </c>
      <c r="D1679" s="23">
        <v>1178.152</v>
      </c>
      <c r="E1679" s="25" t="s">
        <v>36</v>
      </c>
      <c r="F1679" s="23">
        <v>5651.549</v>
      </c>
      <c r="G1679" s="23">
        <v>12177.427</v>
      </c>
      <c r="H1679" s="23">
        <v>5535.799</v>
      </c>
      <c r="I1679" s="23">
        <v>23364.774999999998</v>
      </c>
      <c r="J1679" s="23">
        <v>1053.77</v>
      </c>
      <c r="K1679" s="23">
        <v>961.53800000000001</v>
      </c>
      <c r="L1679" s="23">
        <v>897.87400000000002</v>
      </c>
      <c r="M1679" s="23">
        <v>863.80799999999999</v>
      </c>
      <c r="N1679" s="23">
        <v>850.60599999999999</v>
      </c>
      <c r="O1679" s="23">
        <v>846.19399999999996</v>
      </c>
      <c r="P1679" s="23">
        <v>866.95500000000004</v>
      </c>
      <c r="Q1679" s="23">
        <v>908.61199999999997</v>
      </c>
      <c r="R1679" s="23">
        <v>909.83900000000006</v>
      </c>
      <c r="S1679" s="23">
        <v>988.74099999999999</v>
      </c>
      <c r="T1679" s="23">
        <v>1029.9380000000001</v>
      </c>
      <c r="U1679" s="23">
        <v>1022.509</v>
      </c>
      <c r="V1679" s="23">
        <v>988.471</v>
      </c>
      <c r="W1679" s="23">
        <v>959.24900000000002</v>
      </c>
      <c r="X1679" s="23">
        <v>926.84400000000005</v>
      </c>
      <c r="Y1679" s="23">
        <v>905.70299999999997</v>
      </c>
      <c r="Z1679" s="23">
        <v>905.06500000000005</v>
      </c>
      <c r="AA1679" s="23">
        <v>919.30700000000002</v>
      </c>
      <c r="AB1679" s="23">
        <v>973.58199999999999</v>
      </c>
      <c r="AC1679" s="23">
        <v>1138.72</v>
      </c>
      <c r="AD1679" s="23">
        <v>1173.9380000000001</v>
      </c>
      <c r="AE1679" s="23">
        <v>1158.4349999999999</v>
      </c>
      <c r="AF1679" s="23">
        <v>1091.124</v>
      </c>
      <c r="AG1679" s="23">
        <v>1023.953</v>
      </c>
    </row>
    <row r="1680" spans="1:33" x14ac:dyDescent="0.25">
      <c r="A1680" s="23">
        <v>16</v>
      </c>
      <c r="B1680" s="24">
        <v>45144</v>
      </c>
      <c r="C1680" s="25" t="s">
        <v>9</v>
      </c>
      <c r="D1680" s="23">
        <v>1134.316</v>
      </c>
      <c r="E1680" s="25" t="s">
        <v>36</v>
      </c>
      <c r="F1680" s="23">
        <v>5195.1540000000005</v>
      </c>
      <c r="G1680" s="23">
        <v>10584.47</v>
      </c>
      <c r="H1680" s="23">
        <v>5289.2370000000001</v>
      </c>
      <c r="I1680" s="23">
        <v>21068.860999999997</v>
      </c>
      <c r="J1680" s="23">
        <v>947.29499999999996</v>
      </c>
      <c r="K1680" s="23">
        <v>876.10199999999998</v>
      </c>
      <c r="L1680" s="23">
        <v>816.45</v>
      </c>
      <c r="M1680" s="23">
        <v>784.08100000000002</v>
      </c>
      <c r="N1680" s="23">
        <v>768.08</v>
      </c>
      <c r="O1680" s="23">
        <v>763.005</v>
      </c>
      <c r="P1680" s="23">
        <v>768.57500000000005</v>
      </c>
      <c r="Q1680" s="23">
        <v>774.13</v>
      </c>
      <c r="R1680" s="23">
        <v>716.101</v>
      </c>
      <c r="S1680" s="23">
        <v>781.20500000000004</v>
      </c>
      <c r="T1680" s="23">
        <v>838.40899999999999</v>
      </c>
      <c r="U1680" s="23">
        <v>869.923</v>
      </c>
      <c r="V1680" s="23">
        <v>881.58900000000006</v>
      </c>
      <c r="W1680" s="23">
        <v>871.25199999999995</v>
      </c>
      <c r="X1680" s="23">
        <v>843.02</v>
      </c>
      <c r="Y1680" s="23">
        <v>826.95699999999999</v>
      </c>
      <c r="Z1680" s="23">
        <v>822.01300000000003</v>
      </c>
      <c r="AA1680" s="23">
        <v>828.29100000000005</v>
      </c>
      <c r="AB1680" s="23">
        <v>896.65800000000002</v>
      </c>
      <c r="AC1680" s="23">
        <v>1067.413</v>
      </c>
      <c r="AD1680" s="23">
        <v>1120.5809999999999</v>
      </c>
      <c r="AE1680" s="23">
        <v>1125.3900000000001</v>
      </c>
      <c r="AF1680" s="23">
        <v>1079.1949999999999</v>
      </c>
      <c r="AG1680" s="23">
        <v>1003.146</v>
      </c>
    </row>
    <row r="1681" spans="1:33" x14ac:dyDescent="0.25">
      <c r="A1681" s="23">
        <v>16</v>
      </c>
      <c r="B1681" s="24">
        <v>45145</v>
      </c>
      <c r="C1681" s="25" t="s">
        <v>9</v>
      </c>
      <c r="D1681" s="23">
        <v>1451.24</v>
      </c>
      <c r="E1681" s="25" t="s">
        <v>36</v>
      </c>
      <c r="F1681" s="23">
        <v>5374.8559999999998</v>
      </c>
      <c r="G1681" s="23">
        <v>14873.362999999999</v>
      </c>
      <c r="H1681" s="23">
        <v>6814.4759999999997</v>
      </c>
      <c r="I1681" s="23">
        <v>27062.695</v>
      </c>
      <c r="J1681" s="23">
        <v>910.90800000000002</v>
      </c>
      <c r="K1681" s="23">
        <v>834.67899999999997</v>
      </c>
      <c r="L1681" s="23">
        <v>796.29200000000003</v>
      </c>
      <c r="M1681" s="23">
        <v>783.87599999999998</v>
      </c>
      <c r="N1681" s="23">
        <v>795.59100000000001</v>
      </c>
      <c r="O1681" s="23">
        <v>840.34</v>
      </c>
      <c r="P1681" s="23">
        <v>957.21</v>
      </c>
      <c r="Q1681" s="23">
        <v>1106.904</v>
      </c>
      <c r="R1681" s="23">
        <v>1161.154</v>
      </c>
      <c r="S1681" s="23">
        <v>1239.2149999999999</v>
      </c>
      <c r="T1681" s="23">
        <v>1265.461</v>
      </c>
      <c r="U1681" s="23">
        <v>1266.885</v>
      </c>
      <c r="V1681" s="23">
        <v>1240.8409999999999</v>
      </c>
      <c r="W1681" s="23">
        <v>1202.0050000000001</v>
      </c>
      <c r="X1681" s="23">
        <v>1167.952</v>
      </c>
      <c r="Y1681" s="23">
        <v>1148.4290000000001</v>
      </c>
      <c r="Z1681" s="23">
        <v>1137.9760000000001</v>
      </c>
      <c r="AA1681" s="23">
        <v>1138.991</v>
      </c>
      <c r="AB1681" s="23">
        <v>1200.098</v>
      </c>
      <c r="AC1681" s="23">
        <v>1374.431</v>
      </c>
      <c r="AD1681" s="23">
        <v>1433.2829999999999</v>
      </c>
      <c r="AE1681" s="23">
        <v>1441.491</v>
      </c>
      <c r="AF1681" s="23">
        <v>1365.173</v>
      </c>
      <c r="AG1681" s="23">
        <v>1253.51</v>
      </c>
    </row>
    <row r="1682" spans="1:33" x14ac:dyDescent="0.25">
      <c r="A1682" s="23">
        <v>16</v>
      </c>
      <c r="B1682" s="24">
        <v>45146</v>
      </c>
      <c r="C1682" s="25" t="s">
        <v>9</v>
      </c>
      <c r="D1682" s="23">
        <v>1584.1479999999999</v>
      </c>
      <c r="E1682" s="25" t="s">
        <v>24</v>
      </c>
      <c r="F1682" s="23">
        <v>6303.2</v>
      </c>
      <c r="G1682" s="23">
        <v>16894.598999999998</v>
      </c>
      <c r="H1682" s="23">
        <v>7437.6459999999997</v>
      </c>
      <c r="I1682" s="23">
        <v>30635.445</v>
      </c>
      <c r="J1682" s="23">
        <v>1110.4549999999999</v>
      </c>
      <c r="K1682" s="23">
        <v>1001.001</v>
      </c>
      <c r="L1682" s="23">
        <v>946.46100000000001</v>
      </c>
      <c r="M1682" s="23">
        <v>927.43200000000002</v>
      </c>
      <c r="N1682" s="23">
        <v>932.92700000000002</v>
      </c>
      <c r="O1682" s="23">
        <v>966.96600000000001</v>
      </c>
      <c r="P1682" s="23">
        <v>1082.366</v>
      </c>
      <c r="Q1682" s="23">
        <v>1246.9000000000001</v>
      </c>
      <c r="R1682" s="23">
        <v>1310.674</v>
      </c>
      <c r="S1682" s="23">
        <v>1387.992</v>
      </c>
      <c r="T1682" s="23">
        <v>1442.481</v>
      </c>
      <c r="U1682" s="23">
        <v>1465.9849999999999</v>
      </c>
      <c r="V1682" s="23">
        <v>1442.674</v>
      </c>
      <c r="W1682" s="23">
        <v>1387.415</v>
      </c>
      <c r="X1682" s="23">
        <v>1337.771</v>
      </c>
      <c r="Y1682" s="23">
        <v>1298.951</v>
      </c>
      <c r="Z1682" s="23">
        <v>1270.915</v>
      </c>
      <c r="AA1682" s="23">
        <v>1253.509</v>
      </c>
      <c r="AB1682" s="23">
        <v>1296.672</v>
      </c>
      <c r="AC1682" s="23">
        <v>1495.875</v>
      </c>
      <c r="AD1682" s="23">
        <v>1565.376</v>
      </c>
      <c r="AE1682" s="23">
        <v>1575.934</v>
      </c>
      <c r="AF1682" s="23">
        <v>1503.789</v>
      </c>
      <c r="AG1682" s="23">
        <v>1384.924</v>
      </c>
    </row>
    <row r="1683" spans="1:33" x14ac:dyDescent="0.25">
      <c r="A1683" s="23">
        <v>16</v>
      </c>
      <c r="B1683" s="24">
        <v>45147</v>
      </c>
      <c r="C1683" s="25" t="s">
        <v>9</v>
      </c>
      <c r="D1683" s="23">
        <v>1547.068</v>
      </c>
      <c r="E1683" s="25" t="s">
        <v>24</v>
      </c>
      <c r="F1683" s="23">
        <v>6686.0280000000002</v>
      </c>
      <c r="G1683" s="23">
        <v>17018.638999999999</v>
      </c>
      <c r="H1683" s="23">
        <v>7282.6779999999999</v>
      </c>
      <c r="I1683" s="23">
        <v>30987.345000000001</v>
      </c>
      <c r="J1683" s="23">
        <v>1221.7619999999999</v>
      </c>
      <c r="K1683" s="23">
        <v>1088.317</v>
      </c>
      <c r="L1683" s="23">
        <v>1021.38</v>
      </c>
      <c r="M1683" s="23">
        <v>1000.066</v>
      </c>
      <c r="N1683" s="23">
        <v>999.50900000000001</v>
      </c>
      <c r="O1683" s="23">
        <v>1032.1379999999999</v>
      </c>
      <c r="P1683" s="23">
        <v>1149.385</v>
      </c>
      <c r="Q1683" s="23">
        <v>1309.643</v>
      </c>
      <c r="R1683" s="23">
        <v>1369.1410000000001</v>
      </c>
      <c r="S1683" s="23">
        <v>1437.7819999999999</v>
      </c>
      <c r="T1683" s="23">
        <v>1444.953</v>
      </c>
      <c r="U1683" s="23">
        <v>1429.32</v>
      </c>
      <c r="V1683" s="23">
        <v>1384.8150000000001</v>
      </c>
      <c r="W1683" s="23">
        <v>1340.95</v>
      </c>
      <c r="X1683" s="23">
        <v>1316.6379999999999</v>
      </c>
      <c r="Y1683" s="23">
        <v>1290.182</v>
      </c>
      <c r="Z1683" s="23">
        <v>1268.9100000000001</v>
      </c>
      <c r="AA1683" s="23">
        <v>1244.7819999999999</v>
      </c>
      <c r="AB1683" s="23">
        <v>1280.297</v>
      </c>
      <c r="AC1683" s="23">
        <v>1473.5150000000001</v>
      </c>
      <c r="AD1683" s="23">
        <v>1530.71</v>
      </c>
      <c r="AE1683" s="23">
        <v>1534.4280000000001</v>
      </c>
      <c r="AF1683" s="23">
        <v>1463.7280000000001</v>
      </c>
      <c r="AG1683" s="23">
        <v>1354.9939999999999</v>
      </c>
    </row>
    <row r="1684" spans="1:33" x14ac:dyDescent="0.25">
      <c r="A1684" s="23">
        <v>16</v>
      </c>
      <c r="B1684" s="24">
        <v>45148</v>
      </c>
      <c r="C1684" s="25" t="s">
        <v>9</v>
      </c>
      <c r="D1684" s="23">
        <v>1393.8879999999999</v>
      </c>
      <c r="E1684" s="25" t="s">
        <v>36</v>
      </c>
      <c r="F1684" s="23">
        <v>6439.7650000000003</v>
      </c>
      <c r="G1684" s="23">
        <v>15588.186</v>
      </c>
      <c r="H1684" s="23">
        <v>6596.152</v>
      </c>
      <c r="I1684" s="23">
        <v>28624.103000000003</v>
      </c>
      <c r="J1684" s="23">
        <v>1198.595</v>
      </c>
      <c r="K1684" s="23">
        <v>1071.4659999999999</v>
      </c>
      <c r="L1684" s="23">
        <v>1003.809</v>
      </c>
      <c r="M1684" s="23">
        <v>975.298</v>
      </c>
      <c r="N1684" s="23">
        <v>975.96699999999998</v>
      </c>
      <c r="O1684" s="23">
        <v>1000.686</v>
      </c>
      <c r="P1684" s="23">
        <v>1107.057</v>
      </c>
      <c r="Q1684" s="23">
        <v>1243.22</v>
      </c>
      <c r="R1684" s="23">
        <v>1267.6769999999999</v>
      </c>
      <c r="S1684" s="23">
        <v>1307.0050000000001</v>
      </c>
      <c r="T1684" s="23">
        <v>1305.7360000000001</v>
      </c>
      <c r="U1684" s="23">
        <v>1289.3979999999999</v>
      </c>
      <c r="V1684" s="23">
        <v>1251.0940000000001</v>
      </c>
      <c r="W1684" s="23">
        <v>1203.3119999999999</v>
      </c>
      <c r="X1684" s="23">
        <v>1170.5360000000001</v>
      </c>
      <c r="Y1684" s="23">
        <v>1153.5609999999999</v>
      </c>
      <c r="Z1684" s="23">
        <v>1143.78</v>
      </c>
      <c r="AA1684" s="23">
        <v>1145.124</v>
      </c>
      <c r="AB1684" s="23">
        <v>1178.088</v>
      </c>
      <c r="AC1684" s="23">
        <v>1341.423</v>
      </c>
      <c r="AD1684" s="23">
        <v>1383.0129999999999</v>
      </c>
      <c r="AE1684" s="23">
        <v>1382.09</v>
      </c>
      <c r="AF1684" s="23">
        <v>1311.538</v>
      </c>
      <c r="AG1684" s="23">
        <v>1214.6300000000001</v>
      </c>
    </row>
    <row r="1685" spans="1:33" x14ac:dyDescent="0.25">
      <c r="A1685" s="23">
        <v>16</v>
      </c>
      <c r="B1685" s="24">
        <v>45149</v>
      </c>
      <c r="C1685" s="25" t="s">
        <v>9</v>
      </c>
      <c r="D1685" s="23">
        <v>1482.4960000000001</v>
      </c>
      <c r="E1685" s="25" t="s">
        <v>36</v>
      </c>
      <c r="F1685" s="23">
        <v>6128.558</v>
      </c>
      <c r="G1685" s="23">
        <v>15709.450999999999</v>
      </c>
      <c r="H1685" s="23">
        <v>6989.6279999999997</v>
      </c>
      <c r="I1685" s="23">
        <v>28827.637000000006</v>
      </c>
      <c r="J1685" s="23">
        <v>1087.9780000000001</v>
      </c>
      <c r="K1685" s="23">
        <v>981.38300000000004</v>
      </c>
      <c r="L1685" s="23">
        <v>930.33</v>
      </c>
      <c r="M1685" s="23">
        <v>908.86300000000006</v>
      </c>
      <c r="N1685" s="23">
        <v>916.03700000000003</v>
      </c>
      <c r="O1685" s="23">
        <v>943.90300000000002</v>
      </c>
      <c r="P1685" s="23">
        <v>1051.2360000000001</v>
      </c>
      <c r="Q1685" s="23">
        <v>1195.537</v>
      </c>
      <c r="R1685" s="23">
        <v>1246.6279999999999</v>
      </c>
      <c r="S1685" s="23">
        <v>1323.7380000000001</v>
      </c>
      <c r="T1685" s="23">
        <v>1334.904</v>
      </c>
      <c r="U1685" s="23">
        <v>1326.5730000000001</v>
      </c>
      <c r="V1685" s="23">
        <v>1254.7529999999999</v>
      </c>
      <c r="W1685" s="23">
        <v>1237.4179999999999</v>
      </c>
      <c r="X1685" s="23">
        <v>1214.287</v>
      </c>
      <c r="Y1685" s="23">
        <v>1198.93</v>
      </c>
      <c r="Z1685" s="23">
        <v>1191.1659999999999</v>
      </c>
      <c r="AA1685" s="23">
        <v>1190.3779999999999</v>
      </c>
      <c r="AB1685" s="23">
        <v>1241.905</v>
      </c>
      <c r="AC1685" s="23">
        <v>1421.931</v>
      </c>
      <c r="AD1685" s="23">
        <v>1471.0050000000001</v>
      </c>
      <c r="AE1685" s="23">
        <v>1463.4480000000001</v>
      </c>
      <c r="AF1685" s="23">
        <v>1391.3389999999999</v>
      </c>
      <c r="AG1685" s="23">
        <v>1303.9670000000001</v>
      </c>
    </row>
    <row r="1686" spans="1:33" x14ac:dyDescent="0.25">
      <c r="A1686" s="23">
        <v>16</v>
      </c>
      <c r="B1686" s="24">
        <v>45150</v>
      </c>
      <c r="C1686" s="25" t="s">
        <v>9</v>
      </c>
      <c r="D1686" s="23">
        <v>1381.596</v>
      </c>
      <c r="E1686" s="25" t="s">
        <v>36</v>
      </c>
      <c r="F1686" s="23">
        <v>6404.6580000000004</v>
      </c>
      <c r="G1686" s="23">
        <v>13825.391</v>
      </c>
      <c r="H1686" s="23">
        <v>6470.7439999999997</v>
      </c>
      <c r="I1686" s="23">
        <v>26700.793000000001</v>
      </c>
      <c r="J1686" s="23">
        <v>1186.825</v>
      </c>
      <c r="K1686" s="23">
        <v>1078.49</v>
      </c>
      <c r="L1686" s="23">
        <v>1002.884</v>
      </c>
      <c r="M1686" s="23">
        <v>961.42499999999995</v>
      </c>
      <c r="N1686" s="23">
        <v>945.37900000000002</v>
      </c>
      <c r="O1686" s="23">
        <v>941.84299999999996</v>
      </c>
      <c r="P1686" s="23">
        <v>965.38599999999997</v>
      </c>
      <c r="Q1686" s="23">
        <v>996.37400000000002</v>
      </c>
      <c r="R1686" s="23">
        <v>1007.925</v>
      </c>
      <c r="S1686" s="23">
        <v>1122.7149999999999</v>
      </c>
      <c r="T1686" s="23">
        <v>1174.7</v>
      </c>
      <c r="U1686" s="23">
        <v>1170.367</v>
      </c>
      <c r="V1686" s="23">
        <v>1139.9680000000001</v>
      </c>
      <c r="W1686" s="23">
        <v>1104.672</v>
      </c>
      <c r="X1686" s="23">
        <v>1069.934</v>
      </c>
      <c r="Y1686" s="23">
        <v>1046.8420000000001</v>
      </c>
      <c r="Z1686" s="23">
        <v>1037.3230000000001</v>
      </c>
      <c r="AA1686" s="23">
        <v>1047.3420000000001</v>
      </c>
      <c r="AB1686" s="23">
        <v>1112.673</v>
      </c>
      <c r="AC1686" s="23">
        <v>1312.5319999999999</v>
      </c>
      <c r="AD1686" s="23">
        <v>1372.7439999999999</v>
      </c>
      <c r="AE1686" s="23">
        <v>1365.5640000000001</v>
      </c>
      <c r="AF1686" s="23">
        <v>1307.231</v>
      </c>
      <c r="AG1686" s="23">
        <v>1229.655</v>
      </c>
    </row>
    <row r="1687" spans="1:33" x14ac:dyDescent="0.25">
      <c r="A1687" s="23">
        <v>16</v>
      </c>
      <c r="B1687" s="24">
        <v>45151</v>
      </c>
      <c r="C1687" s="25" t="s">
        <v>9</v>
      </c>
      <c r="D1687" s="23">
        <v>1227.3</v>
      </c>
      <c r="E1687" s="25" t="s">
        <v>24</v>
      </c>
      <c r="F1687" s="23">
        <v>6045.4989999999998</v>
      </c>
      <c r="G1687" s="23">
        <v>11923.537</v>
      </c>
      <c r="H1687" s="23">
        <v>5665.2629999999999</v>
      </c>
      <c r="I1687" s="23">
        <v>23634.299000000003</v>
      </c>
      <c r="J1687" s="23">
        <v>1133.9390000000001</v>
      </c>
      <c r="K1687" s="23">
        <v>1035.7049999999999</v>
      </c>
      <c r="L1687" s="23">
        <v>963.9</v>
      </c>
      <c r="M1687" s="23">
        <v>914.49699999999996</v>
      </c>
      <c r="N1687" s="23">
        <v>890.19399999999996</v>
      </c>
      <c r="O1687" s="23">
        <v>879.84799999999996</v>
      </c>
      <c r="P1687" s="23">
        <v>886.49099999999999</v>
      </c>
      <c r="Q1687" s="23">
        <v>889.11900000000003</v>
      </c>
      <c r="R1687" s="23">
        <v>860.38800000000003</v>
      </c>
      <c r="S1687" s="23">
        <v>944.41099999999994</v>
      </c>
      <c r="T1687" s="23">
        <v>1006.17</v>
      </c>
      <c r="U1687" s="23">
        <v>1009.65</v>
      </c>
      <c r="V1687" s="23">
        <v>988.24699999999996</v>
      </c>
      <c r="W1687" s="23">
        <v>950.68100000000004</v>
      </c>
      <c r="X1687" s="23">
        <v>906.74599999999998</v>
      </c>
      <c r="Y1687" s="23">
        <v>879.64599999999996</v>
      </c>
      <c r="Z1687" s="23">
        <v>857.173</v>
      </c>
      <c r="AA1687" s="23">
        <v>864.96699999999998</v>
      </c>
      <c r="AB1687" s="23">
        <v>933.09100000000001</v>
      </c>
      <c r="AC1687" s="23">
        <v>1117.9390000000001</v>
      </c>
      <c r="AD1687" s="23">
        <v>1201.749</v>
      </c>
      <c r="AE1687" s="23">
        <v>1225.0429999999999</v>
      </c>
      <c r="AF1687" s="23">
        <v>1187.441</v>
      </c>
      <c r="AG1687" s="23">
        <v>1107.2639999999999</v>
      </c>
    </row>
    <row r="1688" spans="1:33" x14ac:dyDescent="0.25">
      <c r="A1688" s="23">
        <v>16</v>
      </c>
      <c r="B1688" s="24">
        <v>45152</v>
      </c>
      <c r="C1688" s="25" t="s">
        <v>9</v>
      </c>
      <c r="D1688" s="23">
        <v>1330.152</v>
      </c>
      <c r="E1688" s="25" t="s">
        <v>36</v>
      </c>
      <c r="F1688" s="23">
        <v>5617.076</v>
      </c>
      <c r="G1688" s="23">
        <v>14983.856</v>
      </c>
      <c r="H1688" s="23">
        <v>6285.3190000000004</v>
      </c>
      <c r="I1688" s="23">
        <v>26886.250999999997</v>
      </c>
      <c r="J1688" s="23">
        <v>1009.443</v>
      </c>
      <c r="K1688" s="23">
        <v>914.20799999999997</v>
      </c>
      <c r="L1688" s="23">
        <v>861.1</v>
      </c>
      <c r="M1688" s="23">
        <v>844.45899999999995</v>
      </c>
      <c r="N1688" s="23">
        <v>852.99300000000005</v>
      </c>
      <c r="O1688" s="23">
        <v>888.96400000000006</v>
      </c>
      <c r="P1688" s="23">
        <v>1003.369</v>
      </c>
      <c r="Q1688" s="23">
        <v>1149.5350000000001</v>
      </c>
      <c r="R1688" s="23">
        <v>1202.1120000000001</v>
      </c>
      <c r="S1688" s="23">
        <v>1270.1969999999999</v>
      </c>
      <c r="T1688" s="23">
        <v>1278.299</v>
      </c>
      <c r="U1688" s="23">
        <v>1261.954</v>
      </c>
      <c r="V1688" s="23">
        <v>1227.8699999999999</v>
      </c>
      <c r="W1688" s="23">
        <v>1181.463</v>
      </c>
      <c r="X1688" s="23">
        <v>1149.039</v>
      </c>
      <c r="Y1688" s="23">
        <v>1131.537</v>
      </c>
      <c r="Z1688" s="23">
        <v>1122.55</v>
      </c>
      <c r="AA1688" s="23">
        <v>1116.9670000000001</v>
      </c>
      <c r="AB1688" s="23">
        <v>1127.48</v>
      </c>
      <c r="AC1688" s="23">
        <v>1283.0820000000001</v>
      </c>
      <c r="AD1688" s="23">
        <v>1323.6120000000001</v>
      </c>
      <c r="AE1688" s="23">
        <v>1314.18</v>
      </c>
      <c r="AF1688" s="23">
        <v>1236.9649999999999</v>
      </c>
      <c r="AG1688" s="23">
        <v>1134.873</v>
      </c>
    </row>
    <row r="1689" spans="1:33" x14ac:dyDescent="0.25">
      <c r="A1689" s="23">
        <v>16</v>
      </c>
      <c r="B1689" s="24">
        <v>45153</v>
      </c>
      <c r="C1689" s="25" t="s">
        <v>9</v>
      </c>
      <c r="D1689" s="23">
        <v>1317.432</v>
      </c>
      <c r="E1689" s="25" t="s">
        <v>36</v>
      </c>
      <c r="F1689" s="23">
        <v>5597.049</v>
      </c>
      <c r="G1689" s="23">
        <v>14493.421</v>
      </c>
      <c r="H1689" s="23">
        <v>6247.2160000000003</v>
      </c>
      <c r="I1689" s="23">
        <v>26337.685999999998</v>
      </c>
      <c r="J1689" s="23">
        <v>1005.89</v>
      </c>
      <c r="K1689" s="23">
        <v>910.05899999999997</v>
      </c>
      <c r="L1689" s="23">
        <v>863.62199999999996</v>
      </c>
      <c r="M1689" s="23">
        <v>847.75400000000002</v>
      </c>
      <c r="N1689" s="23">
        <v>852.99800000000005</v>
      </c>
      <c r="O1689" s="23">
        <v>878.28700000000003</v>
      </c>
      <c r="P1689" s="23">
        <v>973.30600000000004</v>
      </c>
      <c r="Q1689" s="23">
        <v>1088.548</v>
      </c>
      <c r="R1689" s="23">
        <v>1111.194</v>
      </c>
      <c r="S1689" s="23">
        <v>1168.4359999999999</v>
      </c>
      <c r="T1689" s="23">
        <v>1185.9280000000001</v>
      </c>
      <c r="U1689" s="23">
        <v>1198.386</v>
      </c>
      <c r="V1689" s="23">
        <v>1195.0640000000001</v>
      </c>
      <c r="W1689" s="23">
        <v>1168.6980000000001</v>
      </c>
      <c r="X1689" s="23">
        <v>1138.5150000000001</v>
      </c>
      <c r="Y1689" s="23">
        <v>1128.931</v>
      </c>
      <c r="Z1689" s="23">
        <v>1131.133</v>
      </c>
      <c r="AA1689" s="23">
        <v>1126.9949999999999</v>
      </c>
      <c r="AB1689" s="23">
        <v>1143.6949999999999</v>
      </c>
      <c r="AC1689" s="23">
        <v>1283.4680000000001</v>
      </c>
      <c r="AD1689" s="23">
        <v>1312.623</v>
      </c>
      <c r="AE1689" s="23">
        <v>1294.452</v>
      </c>
      <c r="AF1689" s="23">
        <v>1212.9780000000001</v>
      </c>
      <c r="AG1689" s="23">
        <v>1116.7260000000001</v>
      </c>
    </row>
    <row r="1690" spans="1:33" x14ac:dyDescent="0.25">
      <c r="A1690" s="23">
        <v>16</v>
      </c>
      <c r="B1690" s="24">
        <v>45154</v>
      </c>
      <c r="C1690" s="25" t="s">
        <v>9</v>
      </c>
      <c r="D1690" s="23">
        <v>1329.4079999999999</v>
      </c>
      <c r="E1690" s="25" t="s">
        <v>37</v>
      </c>
      <c r="F1690" s="23">
        <v>5536.6220000000003</v>
      </c>
      <c r="G1690" s="23">
        <v>14481.323</v>
      </c>
      <c r="H1690" s="23">
        <v>6301.067</v>
      </c>
      <c r="I1690" s="23">
        <v>26319.012000000002</v>
      </c>
      <c r="J1690" s="23">
        <v>995.69299999999998</v>
      </c>
      <c r="K1690" s="23">
        <v>898.61099999999999</v>
      </c>
      <c r="L1690" s="23">
        <v>851.57100000000003</v>
      </c>
      <c r="M1690" s="23">
        <v>835.56799999999998</v>
      </c>
      <c r="N1690" s="23">
        <v>838.17399999999998</v>
      </c>
      <c r="O1690" s="23">
        <v>867.30100000000004</v>
      </c>
      <c r="P1690" s="23">
        <v>962.82100000000003</v>
      </c>
      <c r="Q1690" s="23">
        <v>1078.6690000000001</v>
      </c>
      <c r="R1690" s="23">
        <v>1094.154</v>
      </c>
      <c r="S1690" s="23">
        <v>1150.539</v>
      </c>
      <c r="T1690" s="23">
        <v>1179.1959999999999</v>
      </c>
      <c r="U1690" s="23">
        <v>1194.3689999999999</v>
      </c>
      <c r="V1690" s="23">
        <v>1196.03</v>
      </c>
      <c r="W1690" s="23">
        <v>1170.8720000000001</v>
      </c>
      <c r="X1690" s="23">
        <v>1155.8140000000001</v>
      </c>
      <c r="Y1690" s="23">
        <v>1147.357</v>
      </c>
      <c r="Z1690" s="23">
        <v>1145.5340000000001</v>
      </c>
      <c r="AA1690" s="23">
        <v>1138.6669999999999</v>
      </c>
      <c r="AB1690" s="23">
        <v>1162.1420000000001</v>
      </c>
      <c r="AC1690" s="23">
        <v>1296.4110000000001</v>
      </c>
      <c r="AD1690" s="23">
        <v>1324.181</v>
      </c>
      <c r="AE1690" s="23">
        <v>1301.8009999999999</v>
      </c>
      <c r="AF1690" s="23">
        <v>1216.5319999999999</v>
      </c>
      <c r="AG1690" s="23">
        <v>1117.0050000000001</v>
      </c>
    </row>
    <row r="1691" spans="1:33" x14ac:dyDescent="0.25">
      <c r="A1691" s="23">
        <v>16</v>
      </c>
      <c r="B1691" s="24">
        <v>45155</v>
      </c>
      <c r="C1691" s="25" t="s">
        <v>9</v>
      </c>
      <c r="D1691" s="23">
        <v>1384.24</v>
      </c>
      <c r="E1691" s="25" t="s">
        <v>36</v>
      </c>
      <c r="F1691" s="23">
        <v>5658.8190000000004</v>
      </c>
      <c r="G1691" s="23">
        <v>14638.091</v>
      </c>
      <c r="H1691" s="23">
        <v>6535.527</v>
      </c>
      <c r="I1691" s="23">
        <v>26832.437000000005</v>
      </c>
      <c r="J1691" s="23">
        <v>998.18899999999996</v>
      </c>
      <c r="K1691" s="23">
        <v>910.58199999999999</v>
      </c>
      <c r="L1691" s="23">
        <v>864.65899999999999</v>
      </c>
      <c r="M1691" s="23">
        <v>848.43100000000004</v>
      </c>
      <c r="N1691" s="23">
        <v>851.46400000000006</v>
      </c>
      <c r="O1691" s="23">
        <v>880.93499999999995</v>
      </c>
      <c r="P1691" s="23">
        <v>971.952</v>
      </c>
      <c r="Q1691" s="23">
        <v>1087.981</v>
      </c>
      <c r="R1691" s="23">
        <v>1115.6289999999999</v>
      </c>
      <c r="S1691" s="23">
        <v>1176.288</v>
      </c>
      <c r="T1691" s="23">
        <v>1200.5260000000001</v>
      </c>
      <c r="U1691" s="23">
        <v>1220.7919999999999</v>
      </c>
      <c r="V1691" s="23">
        <v>1214.5329999999999</v>
      </c>
      <c r="W1691" s="23">
        <v>1187.3489999999999</v>
      </c>
      <c r="X1691" s="23">
        <v>1155.0350000000001</v>
      </c>
      <c r="Y1691" s="23">
        <v>1141.0940000000001</v>
      </c>
      <c r="Z1691" s="23">
        <v>1140.1610000000001</v>
      </c>
      <c r="AA1691" s="23">
        <v>1145.816</v>
      </c>
      <c r="AB1691" s="23">
        <v>1178.8130000000001</v>
      </c>
      <c r="AC1691" s="23">
        <v>1332.645</v>
      </c>
      <c r="AD1691" s="23">
        <v>1374.4749999999999</v>
      </c>
      <c r="AE1691" s="23">
        <v>1366.2940000000001</v>
      </c>
      <c r="AF1691" s="23">
        <v>1283.3</v>
      </c>
      <c r="AG1691" s="23">
        <v>1185.4939999999999</v>
      </c>
    </row>
    <row r="1692" spans="1:33" x14ac:dyDescent="0.25">
      <c r="A1692" s="23">
        <v>16</v>
      </c>
      <c r="B1692" s="24">
        <v>45156</v>
      </c>
      <c r="C1692" s="25" t="s">
        <v>9</v>
      </c>
      <c r="D1692" s="23">
        <v>1387.6479999999999</v>
      </c>
      <c r="E1692" s="25" t="s">
        <v>36</v>
      </c>
      <c r="F1692" s="23">
        <v>5937.8</v>
      </c>
      <c r="G1692" s="23">
        <v>15081.111000000001</v>
      </c>
      <c r="H1692" s="23">
        <v>6537.4750000000004</v>
      </c>
      <c r="I1692" s="23">
        <v>27556.386000000006</v>
      </c>
      <c r="J1692" s="23">
        <v>1060.319</v>
      </c>
      <c r="K1692" s="23">
        <v>961.32399999999996</v>
      </c>
      <c r="L1692" s="23">
        <v>908.75400000000002</v>
      </c>
      <c r="M1692" s="23">
        <v>890.50300000000004</v>
      </c>
      <c r="N1692" s="23">
        <v>893.452</v>
      </c>
      <c r="O1692" s="23">
        <v>922.22699999999998</v>
      </c>
      <c r="P1692" s="23">
        <v>1019.6559999999999</v>
      </c>
      <c r="Q1692" s="23">
        <v>1147.2349999999999</v>
      </c>
      <c r="R1692" s="23">
        <v>1189.3869999999999</v>
      </c>
      <c r="S1692" s="23">
        <v>1252.452</v>
      </c>
      <c r="T1692" s="23">
        <v>1273.6949999999999</v>
      </c>
      <c r="U1692" s="23">
        <v>1274.4079999999999</v>
      </c>
      <c r="V1692" s="23">
        <v>1246.722</v>
      </c>
      <c r="W1692" s="23">
        <v>1197.5540000000001</v>
      </c>
      <c r="X1692" s="23">
        <v>1159.6569999999999</v>
      </c>
      <c r="Y1692" s="23">
        <v>1140.106</v>
      </c>
      <c r="Z1692" s="23">
        <v>1131.463</v>
      </c>
      <c r="AA1692" s="23">
        <v>1126.549</v>
      </c>
      <c r="AB1692" s="23">
        <v>1155.2090000000001</v>
      </c>
      <c r="AC1692" s="23">
        <v>1330.4190000000001</v>
      </c>
      <c r="AD1692" s="23">
        <v>1377.634</v>
      </c>
      <c r="AE1692" s="23">
        <v>1369.703</v>
      </c>
      <c r="AF1692" s="23">
        <v>1304.51</v>
      </c>
      <c r="AG1692" s="23">
        <v>1223.4480000000001</v>
      </c>
    </row>
    <row r="1693" spans="1:33" x14ac:dyDescent="0.25">
      <c r="A1693" s="23">
        <v>16</v>
      </c>
      <c r="B1693" s="24">
        <v>45157</v>
      </c>
      <c r="C1693" s="25" t="s">
        <v>9</v>
      </c>
      <c r="D1693" s="23">
        <v>1241.2439999999999</v>
      </c>
      <c r="E1693" s="25" t="s">
        <v>24</v>
      </c>
      <c r="F1693" s="23">
        <v>6000.28</v>
      </c>
      <c r="G1693" s="23">
        <v>12949.192999999999</v>
      </c>
      <c r="H1693" s="23">
        <v>5812.3559999999998</v>
      </c>
      <c r="I1693" s="23">
        <v>24761.829000000002</v>
      </c>
      <c r="J1693" s="23">
        <v>1113.672</v>
      </c>
      <c r="K1693" s="23">
        <v>1014.862</v>
      </c>
      <c r="L1693" s="23">
        <v>949.26800000000003</v>
      </c>
      <c r="M1693" s="23">
        <v>915.39599999999996</v>
      </c>
      <c r="N1693" s="23">
        <v>902.35199999999998</v>
      </c>
      <c r="O1693" s="23">
        <v>903.17100000000005</v>
      </c>
      <c r="P1693" s="23">
        <v>922.41499999999996</v>
      </c>
      <c r="Q1693" s="23">
        <v>946.57</v>
      </c>
      <c r="R1693" s="23">
        <v>966.31700000000001</v>
      </c>
      <c r="S1693" s="23">
        <v>1066.038</v>
      </c>
      <c r="T1693" s="23">
        <v>1100.596</v>
      </c>
      <c r="U1693" s="23">
        <v>1094.386</v>
      </c>
      <c r="V1693" s="23">
        <v>1074.646</v>
      </c>
      <c r="W1693" s="23">
        <v>1033.2270000000001</v>
      </c>
      <c r="X1693" s="23">
        <v>990.88199999999995</v>
      </c>
      <c r="Y1693" s="23">
        <v>956.33299999999997</v>
      </c>
      <c r="Z1693" s="23">
        <v>944.53899999999999</v>
      </c>
      <c r="AA1693" s="23">
        <v>950.07299999999998</v>
      </c>
      <c r="AB1693" s="23">
        <v>995.13400000000001</v>
      </c>
      <c r="AC1693" s="23">
        <v>1181.308</v>
      </c>
      <c r="AD1693" s="23">
        <v>1234.027</v>
      </c>
      <c r="AE1693" s="23">
        <v>1229.8240000000001</v>
      </c>
      <c r="AF1693" s="23">
        <v>1172.0630000000001</v>
      </c>
      <c r="AG1693" s="23">
        <v>1104.73</v>
      </c>
    </row>
    <row r="1694" spans="1:33" x14ac:dyDescent="0.25">
      <c r="A1694" s="23">
        <v>16</v>
      </c>
      <c r="B1694" s="24">
        <v>45158</v>
      </c>
      <c r="C1694" s="25" t="s">
        <v>9</v>
      </c>
      <c r="D1694" s="23">
        <v>1185.2280000000001</v>
      </c>
      <c r="E1694" s="25" t="s">
        <v>20</v>
      </c>
      <c r="F1694" s="23">
        <v>5531.9380000000001</v>
      </c>
      <c r="G1694" s="23">
        <v>11112.502</v>
      </c>
      <c r="H1694" s="23">
        <v>5457.4139999999998</v>
      </c>
      <c r="I1694" s="23">
        <v>22101.854000000003</v>
      </c>
      <c r="J1694" s="23">
        <v>1018.452</v>
      </c>
      <c r="K1694" s="23">
        <v>931.84900000000005</v>
      </c>
      <c r="L1694" s="23">
        <v>867.36699999999996</v>
      </c>
      <c r="M1694" s="23">
        <v>828.09900000000005</v>
      </c>
      <c r="N1694" s="23">
        <v>809.24300000000005</v>
      </c>
      <c r="O1694" s="23">
        <v>805.98599999999999</v>
      </c>
      <c r="P1694" s="23">
        <v>814.10500000000002</v>
      </c>
      <c r="Q1694" s="23">
        <v>807.70699999999999</v>
      </c>
      <c r="R1694" s="23">
        <v>776.51700000000005</v>
      </c>
      <c r="S1694" s="23">
        <v>856.39400000000001</v>
      </c>
      <c r="T1694" s="23">
        <v>917.79600000000005</v>
      </c>
      <c r="U1694" s="23">
        <v>931.97</v>
      </c>
      <c r="V1694" s="23">
        <v>923.59400000000005</v>
      </c>
      <c r="W1694" s="23">
        <v>903.35599999999999</v>
      </c>
      <c r="X1694" s="23">
        <v>869.3</v>
      </c>
      <c r="Y1694" s="23">
        <v>845.18100000000004</v>
      </c>
      <c r="Z1694" s="23">
        <v>829.44799999999998</v>
      </c>
      <c r="AA1694" s="23">
        <v>831.14800000000002</v>
      </c>
      <c r="AB1694" s="23">
        <v>885.03300000000002</v>
      </c>
      <c r="AC1694" s="23">
        <v>1094.3889999999999</v>
      </c>
      <c r="AD1694" s="23">
        <v>1161.18</v>
      </c>
      <c r="AE1694" s="23">
        <v>1180.2570000000001</v>
      </c>
      <c r="AF1694" s="23">
        <v>1136.5550000000001</v>
      </c>
      <c r="AG1694" s="23">
        <v>1076.9280000000001</v>
      </c>
    </row>
    <row r="1695" spans="1:33" x14ac:dyDescent="0.25">
      <c r="A1695" s="23">
        <v>16</v>
      </c>
      <c r="B1695" s="24">
        <v>45159</v>
      </c>
      <c r="C1695" s="25" t="s">
        <v>9</v>
      </c>
      <c r="D1695" s="23">
        <v>1190.8</v>
      </c>
      <c r="E1695" s="25" t="s">
        <v>24</v>
      </c>
      <c r="F1695" s="23">
        <v>5375.94</v>
      </c>
      <c r="G1695" s="23">
        <v>11602.169</v>
      </c>
      <c r="H1695" s="23">
        <v>5540.1890000000003</v>
      </c>
      <c r="I1695" s="23">
        <v>22518.297999999999</v>
      </c>
      <c r="J1695" s="23">
        <v>985.98599999999999</v>
      </c>
      <c r="K1695" s="23">
        <v>901.17899999999997</v>
      </c>
      <c r="L1695" s="23">
        <v>844.59400000000005</v>
      </c>
      <c r="M1695" s="23">
        <v>814.86800000000005</v>
      </c>
      <c r="N1695" s="23">
        <v>803.34</v>
      </c>
      <c r="O1695" s="23">
        <v>805.42600000000004</v>
      </c>
      <c r="P1695" s="23">
        <v>822.69200000000001</v>
      </c>
      <c r="Q1695" s="23">
        <v>823.19500000000005</v>
      </c>
      <c r="R1695" s="23">
        <v>807.10199999999998</v>
      </c>
      <c r="S1695" s="23">
        <v>882.45899999999995</v>
      </c>
      <c r="T1695" s="23">
        <v>938.73099999999999</v>
      </c>
      <c r="U1695" s="23">
        <v>956.37599999999998</v>
      </c>
      <c r="V1695" s="23">
        <v>966.22500000000002</v>
      </c>
      <c r="W1695" s="23">
        <v>955.42600000000004</v>
      </c>
      <c r="X1695" s="23">
        <v>924.55700000000002</v>
      </c>
      <c r="Y1695" s="23">
        <v>906.53099999999995</v>
      </c>
      <c r="Z1695" s="23">
        <v>900.22799999999995</v>
      </c>
      <c r="AA1695" s="23">
        <v>913.221</v>
      </c>
      <c r="AB1695" s="23">
        <v>953.32</v>
      </c>
      <c r="AC1695" s="23">
        <v>1126.365</v>
      </c>
      <c r="AD1695" s="23">
        <v>1183.7090000000001</v>
      </c>
      <c r="AE1695" s="23">
        <v>1176.463</v>
      </c>
      <c r="AF1695" s="23">
        <v>1100.3320000000001</v>
      </c>
      <c r="AG1695" s="23">
        <v>1025.973</v>
      </c>
    </row>
    <row r="1696" spans="1:33" x14ac:dyDescent="0.25">
      <c r="A1696" s="23">
        <v>16</v>
      </c>
      <c r="B1696" s="24">
        <v>45160</v>
      </c>
      <c r="C1696" s="25" t="s">
        <v>9</v>
      </c>
      <c r="D1696" s="23">
        <v>1374.62</v>
      </c>
      <c r="E1696" s="25" t="s">
        <v>36</v>
      </c>
      <c r="F1696" s="23">
        <v>5333.3620000000001</v>
      </c>
      <c r="G1696" s="23">
        <v>14383.712</v>
      </c>
      <c r="H1696" s="23">
        <v>6452.0219999999999</v>
      </c>
      <c r="I1696" s="23">
        <v>26169.096000000001</v>
      </c>
      <c r="J1696" s="23">
        <v>929.50699999999995</v>
      </c>
      <c r="K1696" s="23">
        <v>842.72</v>
      </c>
      <c r="L1696" s="23">
        <v>800.16700000000003</v>
      </c>
      <c r="M1696" s="23">
        <v>786.04700000000003</v>
      </c>
      <c r="N1696" s="23">
        <v>794.51300000000003</v>
      </c>
      <c r="O1696" s="23">
        <v>828.66399999999999</v>
      </c>
      <c r="P1696" s="23">
        <v>934.68799999999999</v>
      </c>
      <c r="Q1696" s="23">
        <v>1047.597</v>
      </c>
      <c r="R1696" s="23">
        <v>1100.8399999999999</v>
      </c>
      <c r="S1696" s="23">
        <v>1163.3599999999999</v>
      </c>
      <c r="T1696" s="23">
        <v>1203.1279999999999</v>
      </c>
      <c r="U1696" s="23">
        <v>1218.5050000000001</v>
      </c>
      <c r="V1696" s="23">
        <v>1209.153</v>
      </c>
      <c r="W1696" s="23">
        <v>1175.454</v>
      </c>
      <c r="X1696" s="23">
        <v>1145.2950000000001</v>
      </c>
      <c r="Y1696" s="23">
        <v>1124.6389999999999</v>
      </c>
      <c r="Z1696" s="23">
        <v>1119.6659999999999</v>
      </c>
      <c r="AA1696" s="23">
        <v>1112.723</v>
      </c>
      <c r="AB1696" s="23">
        <v>1144.4849999999999</v>
      </c>
      <c r="AC1696" s="23">
        <v>1310.098</v>
      </c>
      <c r="AD1696" s="23">
        <v>1360.297</v>
      </c>
      <c r="AE1696" s="23">
        <v>1353.9929999999999</v>
      </c>
      <c r="AF1696" s="23">
        <v>1283.1489999999999</v>
      </c>
      <c r="AG1696" s="23">
        <v>1180.4079999999999</v>
      </c>
    </row>
    <row r="1697" spans="1:33" x14ac:dyDescent="0.25">
      <c r="A1697" s="23">
        <v>16</v>
      </c>
      <c r="B1697" s="24">
        <v>45161</v>
      </c>
      <c r="C1697" s="25" t="s">
        <v>9</v>
      </c>
      <c r="D1697" s="23">
        <v>1456.26</v>
      </c>
      <c r="E1697" s="25" t="s">
        <v>36</v>
      </c>
      <c r="F1697" s="23">
        <v>5911.8810000000003</v>
      </c>
      <c r="G1697" s="23">
        <v>15375.492</v>
      </c>
      <c r="H1697" s="23">
        <v>6847.7659999999996</v>
      </c>
      <c r="I1697" s="23">
        <v>28135.138999999996</v>
      </c>
      <c r="J1697" s="23">
        <v>1048.904</v>
      </c>
      <c r="K1697" s="23">
        <v>949.43799999999999</v>
      </c>
      <c r="L1697" s="23">
        <v>902.35699999999997</v>
      </c>
      <c r="M1697" s="23">
        <v>886.36800000000005</v>
      </c>
      <c r="N1697" s="23">
        <v>892.36800000000005</v>
      </c>
      <c r="O1697" s="23">
        <v>922.68100000000004</v>
      </c>
      <c r="P1697" s="23">
        <v>1025.751</v>
      </c>
      <c r="Q1697" s="23">
        <v>1148.117</v>
      </c>
      <c r="R1697" s="23">
        <v>1195.107</v>
      </c>
      <c r="S1697" s="23">
        <v>1261.116</v>
      </c>
      <c r="T1697" s="23">
        <v>1284.338</v>
      </c>
      <c r="U1697" s="23">
        <v>1280.4829999999999</v>
      </c>
      <c r="V1697" s="23">
        <v>1260.0820000000001</v>
      </c>
      <c r="W1697" s="23">
        <v>1219.5</v>
      </c>
      <c r="X1697" s="23">
        <v>1202.383</v>
      </c>
      <c r="Y1697" s="23">
        <v>1190.7149999999999</v>
      </c>
      <c r="Z1697" s="23">
        <v>1185.441</v>
      </c>
      <c r="AA1697" s="23">
        <v>1199.778</v>
      </c>
      <c r="AB1697" s="23">
        <v>1241.175</v>
      </c>
      <c r="AC1697" s="23">
        <v>1392.5509999999999</v>
      </c>
      <c r="AD1697" s="23">
        <v>1445.7370000000001</v>
      </c>
      <c r="AE1697" s="23">
        <v>1425.2619999999999</v>
      </c>
      <c r="AF1697" s="23">
        <v>1343.0409999999999</v>
      </c>
      <c r="AG1697" s="23">
        <v>1232.4459999999999</v>
      </c>
    </row>
    <row r="1698" spans="1:33" x14ac:dyDescent="0.25">
      <c r="A1698" s="23">
        <v>16</v>
      </c>
      <c r="B1698" s="24">
        <v>45162</v>
      </c>
      <c r="C1698" s="25" t="s">
        <v>9</v>
      </c>
      <c r="D1698" s="23">
        <v>1457.4960000000001</v>
      </c>
      <c r="E1698" s="25" t="s">
        <v>36</v>
      </c>
      <c r="F1698" s="23">
        <v>6086.9610000000002</v>
      </c>
      <c r="G1698" s="23">
        <v>15655.721</v>
      </c>
      <c r="H1698" s="23">
        <v>6845.5559999999996</v>
      </c>
      <c r="I1698" s="23">
        <v>28588.238000000001</v>
      </c>
      <c r="J1698" s="23">
        <v>1093.1759999999999</v>
      </c>
      <c r="K1698" s="23">
        <v>983.98</v>
      </c>
      <c r="L1698" s="23">
        <v>929.58100000000002</v>
      </c>
      <c r="M1698" s="23">
        <v>909.39800000000002</v>
      </c>
      <c r="N1698" s="23">
        <v>914.57899999999995</v>
      </c>
      <c r="O1698" s="23">
        <v>941.05600000000004</v>
      </c>
      <c r="P1698" s="23">
        <v>1042.644</v>
      </c>
      <c r="Q1698" s="23">
        <v>1165.973</v>
      </c>
      <c r="R1698" s="23">
        <v>1203.0239999999999</v>
      </c>
      <c r="S1698" s="23">
        <v>1266.19</v>
      </c>
      <c r="T1698" s="23">
        <v>1306.8889999999999</v>
      </c>
      <c r="U1698" s="23">
        <v>1326.587</v>
      </c>
      <c r="V1698" s="23">
        <v>1313.6610000000001</v>
      </c>
      <c r="W1698" s="23">
        <v>1271.6379999999999</v>
      </c>
      <c r="X1698" s="23">
        <v>1232.3019999999999</v>
      </c>
      <c r="Y1698" s="23">
        <v>1206.356</v>
      </c>
      <c r="Z1698" s="23">
        <v>1191.934</v>
      </c>
      <c r="AA1698" s="23">
        <v>1187.4670000000001</v>
      </c>
      <c r="AB1698" s="23">
        <v>1213.8630000000001</v>
      </c>
      <c r="AC1698" s="23">
        <v>1381.307</v>
      </c>
      <c r="AD1698" s="23">
        <v>1441.345</v>
      </c>
      <c r="AE1698" s="23">
        <v>1442.0260000000001</v>
      </c>
      <c r="AF1698" s="23">
        <v>1367.0150000000001</v>
      </c>
      <c r="AG1698" s="23">
        <v>1256.2470000000001</v>
      </c>
    </row>
    <row r="1699" spans="1:33" x14ac:dyDescent="0.25">
      <c r="A1699" s="23">
        <v>16</v>
      </c>
      <c r="B1699" s="24">
        <v>45163</v>
      </c>
      <c r="C1699" s="25" t="s">
        <v>9</v>
      </c>
      <c r="D1699" s="23">
        <v>1455.088</v>
      </c>
      <c r="E1699" s="25" t="s">
        <v>36</v>
      </c>
      <c r="F1699" s="23">
        <v>6183.4610000000002</v>
      </c>
      <c r="G1699" s="23">
        <v>15890.778</v>
      </c>
      <c r="H1699" s="23">
        <v>6857.2650000000003</v>
      </c>
      <c r="I1699" s="23">
        <v>28931.503999999997</v>
      </c>
      <c r="J1699" s="23">
        <v>1112.8599999999999</v>
      </c>
      <c r="K1699" s="23">
        <v>1003.846</v>
      </c>
      <c r="L1699" s="23">
        <v>945.88400000000001</v>
      </c>
      <c r="M1699" s="23">
        <v>923.23099999999999</v>
      </c>
      <c r="N1699" s="23">
        <v>924.69600000000003</v>
      </c>
      <c r="O1699" s="23">
        <v>953.25400000000002</v>
      </c>
      <c r="P1699" s="23">
        <v>1061.866</v>
      </c>
      <c r="Q1699" s="23">
        <v>1196.5450000000001</v>
      </c>
      <c r="R1699" s="23">
        <v>1251.2760000000001</v>
      </c>
      <c r="S1699" s="23">
        <v>1321.556</v>
      </c>
      <c r="T1699" s="23">
        <v>1350.8910000000001</v>
      </c>
      <c r="U1699" s="23">
        <v>1322.7829999999999</v>
      </c>
      <c r="V1699" s="23">
        <v>1321.556</v>
      </c>
      <c r="W1699" s="23">
        <v>1285.114</v>
      </c>
      <c r="X1699" s="23">
        <v>1243.0650000000001</v>
      </c>
      <c r="Y1699" s="23">
        <v>1209.857</v>
      </c>
      <c r="Z1699" s="23">
        <v>1192.77</v>
      </c>
      <c r="AA1699" s="23">
        <v>1180.2449999999999</v>
      </c>
      <c r="AB1699" s="23">
        <v>1213.7850000000001</v>
      </c>
      <c r="AC1699" s="23">
        <v>1387.941</v>
      </c>
      <c r="AD1699" s="23">
        <v>1444.479</v>
      </c>
      <c r="AE1699" s="23">
        <v>1441.8520000000001</v>
      </c>
      <c r="AF1699" s="23">
        <v>1369.2080000000001</v>
      </c>
      <c r="AG1699" s="23">
        <v>1272.944</v>
      </c>
    </row>
    <row r="1700" spans="1:33" x14ac:dyDescent="0.25">
      <c r="A1700" s="23">
        <v>16</v>
      </c>
      <c r="B1700" s="24">
        <v>45164</v>
      </c>
      <c r="C1700" s="25" t="s">
        <v>9</v>
      </c>
      <c r="D1700" s="23">
        <v>1364.876</v>
      </c>
      <c r="E1700" s="25" t="s">
        <v>36</v>
      </c>
      <c r="F1700" s="23">
        <v>6208.4639999999999</v>
      </c>
      <c r="G1700" s="23">
        <v>13857.829</v>
      </c>
      <c r="H1700" s="23">
        <v>6459.3010000000004</v>
      </c>
      <c r="I1700" s="23">
        <v>26525.594000000008</v>
      </c>
      <c r="J1700" s="23">
        <v>1149.2929999999999</v>
      </c>
      <c r="K1700" s="23">
        <v>1041.029</v>
      </c>
      <c r="L1700" s="23">
        <v>970.68899999999996</v>
      </c>
      <c r="M1700" s="23">
        <v>929.35400000000004</v>
      </c>
      <c r="N1700" s="23">
        <v>913.04600000000005</v>
      </c>
      <c r="O1700" s="23">
        <v>912.976</v>
      </c>
      <c r="P1700" s="23">
        <v>935.95500000000004</v>
      </c>
      <c r="Q1700" s="23">
        <v>959.22199999999998</v>
      </c>
      <c r="R1700" s="23">
        <v>976.05799999999999</v>
      </c>
      <c r="S1700" s="23">
        <v>1083.0429999999999</v>
      </c>
      <c r="T1700" s="23">
        <v>1148.768</v>
      </c>
      <c r="U1700" s="23">
        <v>1160.508</v>
      </c>
      <c r="V1700" s="23">
        <v>1150.0039999999999</v>
      </c>
      <c r="W1700" s="23">
        <v>1134.7550000000001</v>
      </c>
      <c r="X1700" s="23">
        <v>1110.4949999999999</v>
      </c>
      <c r="Y1700" s="23">
        <v>1092.6130000000001</v>
      </c>
      <c r="Z1700" s="23">
        <v>1087.7860000000001</v>
      </c>
      <c r="AA1700" s="23">
        <v>1105.646</v>
      </c>
      <c r="AB1700" s="23">
        <v>1160.0550000000001</v>
      </c>
      <c r="AC1700" s="23">
        <v>1308.1420000000001</v>
      </c>
      <c r="AD1700" s="23">
        <v>1360.135</v>
      </c>
      <c r="AE1700" s="23">
        <v>1349.674</v>
      </c>
      <c r="AF1700" s="23">
        <v>1281.2950000000001</v>
      </c>
      <c r="AG1700" s="23">
        <v>1205.0530000000001</v>
      </c>
    </row>
    <row r="1701" spans="1:33" x14ac:dyDescent="0.25">
      <c r="A1701" s="23">
        <v>16</v>
      </c>
      <c r="B1701" s="24">
        <v>45165</v>
      </c>
      <c r="C1701" s="25" t="s">
        <v>9</v>
      </c>
      <c r="D1701" s="23">
        <v>1280.5039999999999</v>
      </c>
      <c r="E1701" s="25" t="s">
        <v>14</v>
      </c>
      <c r="F1701" s="23">
        <v>5935.1379999999999</v>
      </c>
      <c r="G1701" s="23">
        <v>11700.812</v>
      </c>
      <c r="H1701" s="23">
        <v>5876.6629999999996</v>
      </c>
      <c r="I1701" s="23">
        <v>23512.613000000001</v>
      </c>
      <c r="J1701" s="23">
        <v>1104.749</v>
      </c>
      <c r="K1701" s="23">
        <v>1007.408</v>
      </c>
      <c r="L1701" s="23">
        <v>931.04399999999998</v>
      </c>
      <c r="M1701" s="23">
        <v>885.75800000000004</v>
      </c>
      <c r="N1701" s="23">
        <v>861.65800000000002</v>
      </c>
      <c r="O1701" s="23">
        <v>850.76499999999999</v>
      </c>
      <c r="P1701" s="23">
        <v>855.30200000000002</v>
      </c>
      <c r="Q1701" s="23">
        <v>843.125</v>
      </c>
      <c r="R1701" s="23">
        <v>804.53800000000001</v>
      </c>
      <c r="S1701" s="23">
        <v>882.471</v>
      </c>
      <c r="T1701" s="23">
        <v>949.971</v>
      </c>
      <c r="U1701" s="23">
        <v>978.71299999999997</v>
      </c>
      <c r="V1701" s="23">
        <v>985.70600000000002</v>
      </c>
      <c r="W1701" s="23">
        <v>962.75699999999995</v>
      </c>
      <c r="X1701" s="23">
        <v>924.173</v>
      </c>
      <c r="Y1701" s="23">
        <v>893.86599999999999</v>
      </c>
      <c r="Z1701" s="23">
        <v>880.84500000000003</v>
      </c>
      <c r="AA1701" s="23">
        <v>888.58</v>
      </c>
      <c r="AB1701" s="23">
        <v>948.09299999999996</v>
      </c>
      <c r="AC1701" s="23">
        <v>1165.5170000000001</v>
      </c>
      <c r="AD1701" s="23">
        <v>1250.44</v>
      </c>
      <c r="AE1701" s="23">
        <v>1275.8620000000001</v>
      </c>
      <c r="AF1701" s="23">
        <v>1236.751</v>
      </c>
      <c r="AG1701" s="23">
        <v>1144.521</v>
      </c>
    </row>
    <row r="1702" spans="1:33" x14ac:dyDescent="0.25">
      <c r="A1702" s="23">
        <v>16</v>
      </c>
      <c r="B1702" s="24">
        <v>45166</v>
      </c>
      <c r="C1702" s="25" t="s">
        <v>9</v>
      </c>
      <c r="D1702" s="23">
        <v>1447.2</v>
      </c>
      <c r="E1702" s="25" t="s">
        <v>14</v>
      </c>
      <c r="F1702" s="23">
        <v>5839.04</v>
      </c>
      <c r="G1702" s="23">
        <v>15608.946</v>
      </c>
      <c r="H1702" s="23">
        <v>6754.46</v>
      </c>
      <c r="I1702" s="23">
        <v>28202.446</v>
      </c>
      <c r="J1702" s="23">
        <v>1030.8019999999999</v>
      </c>
      <c r="K1702" s="23">
        <v>934.90599999999995</v>
      </c>
      <c r="L1702" s="23">
        <v>882.36199999999997</v>
      </c>
      <c r="M1702" s="23">
        <v>861.88400000000001</v>
      </c>
      <c r="N1702" s="23">
        <v>867.21600000000001</v>
      </c>
      <c r="O1702" s="23">
        <v>908.56500000000005</v>
      </c>
      <c r="P1702" s="23">
        <v>1027.0889999999999</v>
      </c>
      <c r="Q1702" s="23">
        <v>1158.126</v>
      </c>
      <c r="R1702" s="23">
        <v>1237.5429999999999</v>
      </c>
      <c r="S1702" s="23">
        <v>1318.5920000000001</v>
      </c>
      <c r="T1702" s="23">
        <v>1352.479</v>
      </c>
      <c r="U1702" s="23">
        <v>1348.066</v>
      </c>
      <c r="V1702" s="23">
        <v>1309.6569999999999</v>
      </c>
      <c r="W1702" s="23">
        <v>1253.2439999999999</v>
      </c>
      <c r="X1702" s="23">
        <v>1205.6110000000001</v>
      </c>
      <c r="Y1702" s="23">
        <v>1176.42</v>
      </c>
      <c r="Z1702" s="23">
        <v>1161.2170000000001</v>
      </c>
      <c r="AA1702" s="23">
        <v>1152.337</v>
      </c>
      <c r="AB1702" s="23">
        <v>1171.029</v>
      </c>
      <c r="AC1702" s="23">
        <v>1353.3720000000001</v>
      </c>
      <c r="AD1702" s="23">
        <v>1428.0609999999999</v>
      </c>
      <c r="AE1702" s="23">
        <v>1436.6389999999999</v>
      </c>
      <c r="AF1702" s="23">
        <v>1365.3589999999999</v>
      </c>
      <c r="AG1702" s="23">
        <v>1261.8699999999999</v>
      </c>
    </row>
    <row r="1703" spans="1:33" x14ac:dyDescent="0.25">
      <c r="A1703" s="23">
        <v>16</v>
      </c>
      <c r="B1703" s="24">
        <v>45167</v>
      </c>
      <c r="C1703" s="25" t="s">
        <v>9</v>
      </c>
      <c r="D1703" s="23">
        <v>1394.2239999999999</v>
      </c>
      <c r="E1703" s="25" t="s">
        <v>14</v>
      </c>
      <c r="F1703" s="23">
        <v>6108.2719999999999</v>
      </c>
      <c r="G1703" s="23">
        <v>15505.791999999999</v>
      </c>
      <c r="H1703" s="23">
        <v>6529.9960000000001</v>
      </c>
      <c r="I1703" s="23">
        <v>28144.059999999998</v>
      </c>
      <c r="J1703" s="23">
        <v>1114.028</v>
      </c>
      <c r="K1703" s="23">
        <v>999.255</v>
      </c>
      <c r="L1703" s="23">
        <v>942.43100000000004</v>
      </c>
      <c r="M1703" s="23">
        <v>921.62099999999998</v>
      </c>
      <c r="N1703" s="23">
        <v>925.92700000000002</v>
      </c>
      <c r="O1703" s="23">
        <v>960.14400000000001</v>
      </c>
      <c r="P1703" s="23">
        <v>1073.807</v>
      </c>
      <c r="Q1703" s="23">
        <v>1197.606</v>
      </c>
      <c r="R1703" s="23">
        <v>1266.636</v>
      </c>
      <c r="S1703" s="23">
        <v>1327.989</v>
      </c>
      <c r="T1703" s="23">
        <v>1314.885</v>
      </c>
      <c r="U1703" s="23">
        <v>1292.8710000000001</v>
      </c>
      <c r="V1703" s="23">
        <v>1253.1590000000001</v>
      </c>
      <c r="W1703" s="23">
        <v>1208.2470000000001</v>
      </c>
      <c r="X1703" s="23">
        <v>1170.549</v>
      </c>
      <c r="Y1703" s="23">
        <v>1152.424</v>
      </c>
      <c r="Z1703" s="23">
        <v>1147.057</v>
      </c>
      <c r="AA1703" s="23">
        <v>1140.4179999999999</v>
      </c>
      <c r="AB1703" s="23">
        <v>1144.338</v>
      </c>
      <c r="AC1703" s="23">
        <v>1311.951</v>
      </c>
      <c r="AD1703" s="23">
        <v>1381.748</v>
      </c>
      <c r="AE1703" s="23">
        <v>1384.3430000000001</v>
      </c>
      <c r="AF1703" s="23">
        <v>1307.616</v>
      </c>
      <c r="AG1703" s="23">
        <v>1205.01</v>
      </c>
    </row>
    <row r="1704" spans="1:33" x14ac:dyDescent="0.25">
      <c r="A1704" s="23">
        <v>16</v>
      </c>
      <c r="B1704" s="24">
        <v>45168</v>
      </c>
      <c r="C1704" s="25" t="s">
        <v>9</v>
      </c>
      <c r="D1704" s="23">
        <v>1348.7719999999999</v>
      </c>
      <c r="E1704" s="25" t="s">
        <v>36</v>
      </c>
      <c r="F1704" s="23">
        <v>5849.9369999999999</v>
      </c>
      <c r="G1704" s="23">
        <v>14909.323</v>
      </c>
      <c r="H1704" s="23">
        <v>6322.7910000000002</v>
      </c>
      <c r="I1704" s="23">
        <v>27082.050999999996</v>
      </c>
      <c r="J1704" s="23">
        <v>1068.2339999999999</v>
      </c>
      <c r="K1704" s="23">
        <v>961.72299999999996</v>
      </c>
      <c r="L1704" s="23">
        <v>909.95500000000004</v>
      </c>
      <c r="M1704" s="23">
        <v>888.8</v>
      </c>
      <c r="N1704" s="23">
        <v>889.03800000000001</v>
      </c>
      <c r="O1704" s="23">
        <v>919.99599999999998</v>
      </c>
      <c r="P1704" s="23">
        <v>1027.039</v>
      </c>
      <c r="Q1704" s="23">
        <v>1120.9010000000001</v>
      </c>
      <c r="R1704" s="23">
        <v>1171.6559999999999</v>
      </c>
      <c r="S1704" s="23">
        <v>1222.309</v>
      </c>
      <c r="T1704" s="23">
        <v>1235.4929999999999</v>
      </c>
      <c r="U1704" s="23">
        <v>1232.4580000000001</v>
      </c>
      <c r="V1704" s="23">
        <v>1208.5899999999999</v>
      </c>
      <c r="W1704" s="23">
        <v>1177.0170000000001</v>
      </c>
      <c r="X1704" s="23">
        <v>1154.866</v>
      </c>
      <c r="Y1704" s="23">
        <v>1144.117</v>
      </c>
      <c r="Z1704" s="23">
        <v>1151.0940000000001</v>
      </c>
      <c r="AA1704" s="23">
        <v>1143.787</v>
      </c>
      <c r="AB1704" s="23">
        <v>1144.7829999999999</v>
      </c>
      <c r="AC1704" s="23">
        <v>1289.7449999999999</v>
      </c>
      <c r="AD1704" s="23">
        <v>1341.011</v>
      </c>
      <c r="AE1704" s="23">
        <v>1316.8889999999999</v>
      </c>
      <c r="AF1704" s="23">
        <v>1230.3630000000001</v>
      </c>
      <c r="AG1704" s="23">
        <v>1132.1869999999999</v>
      </c>
    </row>
    <row r="1705" spans="1:33" x14ac:dyDescent="0.25">
      <c r="A1705" s="23">
        <v>16</v>
      </c>
      <c r="B1705" s="24">
        <v>45169</v>
      </c>
      <c r="C1705" s="25" t="s">
        <v>9</v>
      </c>
      <c r="D1705" s="23">
        <v>1364.4839999999999</v>
      </c>
      <c r="E1705" s="25" t="s">
        <v>36</v>
      </c>
      <c r="F1705" s="23">
        <v>5691.8119999999999</v>
      </c>
      <c r="G1705" s="23">
        <v>14578.906000000001</v>
      </c>
      <c r="H1705" s="23">
        <v>6388.3739999999998</v>
      </c>
      <c r="I1705" s="23">
        <v>26659.091999999997</v>
      </c>
      <c r="J1705" s="23">
        <v>1016.051</v>
      </c>
      <c r="K1705" s="23">
        <v>916.58799999999997</v>
      </c>
      <c r="L1705" s="23">
        <v>871.24400000000003</v>
      </c>
      <c r="M1705" s="23">
        <v>857.62900000000002</v>
      </c>
      <c r="N1705" s="23">
        <v>861.75300000000004</v>
      </c>
      <c r="O1705" s="23">
        <v>890.71</v>
      </c>
      <c r="P1705" s="23">
        <v>991.80799999999999</v>
      </c>
      <c r="Q1705" s="23">
        <v>1087.3019999999999</v>
      </c>
      <c r="R1705" s="23">
        <v>1145.0050000000001</v>
      </c>
      <c r="S1705" s="23">
        <v>1205.0340000000001</v>
      </c>
      <c r="T1705" s="23">
        <v>1215.28</v>
      </c>
      <c r="U1705" s="23">
        <v>1218.287</v>
      </c>
      <c r="V1705" s="23">
        <v>1198.556</v>
      </c>
      <c r="W1705" s="23">
        <v>1155.2429999999999</v>
      </c>
      <c r="X1705" s="23">
        <v>1130.039</v>
      </c>
      <c r="Y1705" s="23">
        <v>1114.751</v>
      </c>
      <c r="Z1705" s="23">
        <v>1112.1400000000001</v>
      </c>
      <c r="AA1705" s="23">
        <v>1114.751</v>
      </c>
      <c r="AB1705" s="23">
        <v>1127.402</v>
      </c>
      <c r="AC1705" s="23">
        <v>1288.279</v>
      </c>
      <c r="AD1705" s="23">
        <v>1353.192</v>
      </c>
      <c r="AE1705" s="23">
        <v>1348.4760000000001</v>
      </c>
      <c r="AF1705" s="23">
        <v>1271.0250000000001</v>
      </c>
      <c r="AG1705" s="23">
        <v>1168.547</v>
      </c>
    </row>
    <row r="1706" spans="1:33" x14ac:dyDescent="0.25">
      <c r="A1706" s="23">
        <v>16</v>
      </c>
      <c r="B1706" s="24">
        <v>45170</v>
      </c>
      <c r="C1706" s="25" t="s">
        <v>9</v>
      </c>
      <c r="D1706" s="23">
        <v>1300.9839999999999</v>
      </c>
      <c r="E1706" s="25" t="s">
        <v>38</v>
      </c>
      <c r="F1706" s="23">
        <v>5718.3130000000001</v>
      </c>
      <c r="G1706" s="23">
        <v>14538.795</v>
      </c>
      <c r="H1706" s="23">
        <v>6140.2219999999998</v>
      </c>
      <c r="I1706" s="23">
        <v>26397.33</v>
      </c>
      <c r="J1706" s="23">
        <v>1041.8389999999999</v>
      </c>
      <c r="K1706" s="23">
        <v>941.45699999999999</v>
      </c>
      <c r="L1706" s="23">
        <v>891.90599999999995</v>
      </c>
      <c r="M1706" s="23">
        <v>873.80399999999997</v>
      </c>
      <c r="N1706" s="23">
        <v>876.60599999999999</v>
      </c>
      <c r="O1706" s="23">
        <v>903.596</v>
      </c>
      <c r="P1706" s="23">
        <v>996.28700000000003</v>
      </c>
      <c r="Q1706" s="23">
        <v>1093.9059999999999</v>
      </c>
      <c r="R1706" s="23">
        <v>1126.8389999999999</v>
      </c>
      <c r="S1706" s="23">
        <v>1178.288</v>
      </c>
      <c r="T1706" s="23">
        <v>1195.5060000000001</v>
      </c>
      <c r="U1706" s="23">
        <v>1197.902</v>
      </c>
      <c r="V1706" s="23">
        <v>1184.3389999999999</v>
      </c>
      <c r="W1706" s="23">
        <v>1157.106</v>
      </c>
      <c r="X1706" s="23">
        <v>1132.9739999999999</v>
      </c>
      <c r="Y1706" s="23">
        <v>1124.6659999999999</v>
      </c>
      <c r="Z1706" s="23">
        <v>1125.345</v>
      </c>
      <c r="AA1706" s="23">
        <v>1122.0409999999999</v>
      </c>
      <c r="AB1706" s="23">
        <v>1132.74</v>
      </c>
      <c r="AC1706" s="23">
        <v>1266.2719999999999</v>
      </c>
      <c r="AD1706" s="23">
        <v>1298.1579999999999</v>
      </c>
      <c r="AE1706" s="23">
        <v>1265.549</v>
      </c>
      <c r="AF1706" s="23">
        <v>1177.5029999999999</v>
      </c>
      <c r="AG1706" s="23">
        <v>1092.701</v>
      </c>
    </row>
    <row r="1707" spans="1:33" x14ac:dyDescent="0.25">
      <c r="A1707" s="23">
        <v>16</v>
      </c>
      <c r="B1707" s="24">
        <v>45171</v>
      </c>
      <c r="C1707" s="25" t="s">
        <v>9</v>
      </c>
      <c r="D1707" s="23">
        <v>1294.684</v>
      </c>
      <c r="E1707" s="25" t="s">
        <v>14</v>
      </c>
      <c r="F1707" s="23">
        <v>5578.4989999999998</v>
      </c>
      <c r="G1707" s="23">
        <v>12387.398999999999</v>
      </c>
      <c r="H1707" s="23">
        <v>6182.0839999999998</v>
      </c>
      <c r="I1707" s="23">
        <v>24147.982000000007</v>
      </c>
      <c r="J1707" s="23">
        <v>998.70299999999997</v>
      </c>
      <c r="K1707" s="23">
        <v>918.45500000000004</v>
      </c>
      <c r="L1707" s="23">
        <v>861.59100000000001</v>
      </c>
      <c r="M1707" s="23">
        <v>830.69899999999996</v>
      </c>
      <c r="N1707" s="23">
        <v>820.21600000000001</v>
      </c>
      <c r="O1707" s="23">
        <v>817.1</v>
      </c>
      <c r="P1707" s="23">
        <v>831.06299999999999</v>
      </c>
      <c r="Q1707" s="23">
        <v>842.58699999999999</v>
      </c>
      <c r="R1707" s="23">
        <v>850.70500000000004</v>
      </c>
      <c r="S1707" s="23">
        <v>922.21600000000001</v>
      </c>
      <c r="T1707" s="23">
        <v>981.54100000000005</v>
      </c>
      <c r="U1707" s="23">
        <v>1010.4930000000001</v>
      </c>
      <c r="V1707" s="23">
        <v>1028.067</v>
      </c>
      <c r="W1707" s="23">
        <v>1030.0550000000001</v>
      </c>
      <c r="X1707" s="23">
        <v>1008.077</v>
      </c>
      <c r="Y1707" s="23">
        <v>995.34699999999998</v>
      </c>
      <c r="Z1707" s="23">
        <v>1010.841</v>
      </c>
      <c r="AA1707" s="23">
        <v>1059.307</v>
      </c>
      <c r="AB1707" s="23">
        <v>1131.5260000000001</v>
      </c>
      <c r="AC1707" s="23">
        <v>1255.193</v>
      </c>
      <c r="AD1707" s="23">
        <v>1288.6500000000001</v>
      </c>
      <c r="AE1707" s="23">
        <v>1282.8340000000001</v>
      </c>
      <c r="AF1707" s="23">
        <v>1223.8810000000001</v>
      </c>
      <c r="AG1707" s="23">
        <v>1148.835</v>
      </c>
    </row>
    <row r="1708" spans="1:33" x14ac:dyDescent="0.25">
      <c r="A1708" s="23">
        <v>16</v>
      </c>
      <c r="B1708" s="24">
        <v>45172</v>
      </c>
      <c r="C1708" s="25" t="s">
        <v>9</v>
      </c>
      <c r="D1708" s="23">
        <v>1382.4280000000001</v>
      </c>
      <c r="E1708" s="25" t="s">
        <v>14</v>
      </c>
      <c r="F1708" s="23">
        <v>5818.902</v>
      </c>
      <c r="G1708" s="23">
        <v>12678.23</v>
      </c>
      <c r="H1708" s="23">
        <v>6517.1670000000004</v>
      </c>
      <c r="I1708" s="23">
        <v>25014.299000000006</v>
      </c>
      <c r="J1708" s="23">
        <v>1050.3430000000001</v>
      </c>
      <c r="K1708" s="23">
        <v>964.00599999999997</v>
      </c>
      <c r="L1708" s="23">
        <v>897.33</v>
      </c>
      <c r="M1708" s="23">
        <v>853.54600000000005</v>
      </c>
      <c r="N1708" s="23">
        <v>832.846</v>
      </c>
      <c r="O1708" s="23">
        <v>823.32799999999997</v>
      </c>
      <c r="P1708" s="23">
        <v>828.01599999999996</v>
      </c>
      <c r="Q1708" s="23">
        <v>824.47</v>
      </c>
      <c r="R1708" s="23">
        <v>802.05499999999995</v>
      </c>
      <c r="S1708" s="23">
        <v>877.70299999999997</v>
      </c>
      <c r="T1708" s="23">
        <v>980.40599999999995</v>
      </c>
      <c r="U1708" s="23">
        <v>1049.67</v>
      </c>
      <c r="V1708" s="23">
        <v>1097.2750000000001</v>
      </c>
      <c r="W1708" s="23">
        <v>1104.6179999999999</v>
      </c>
      <c r="X1708" s="23">
        <v>1079.4839999999999</v>
      </c>
      <c r="Y1708" s="23">
        <v>1064.6890000000001</v>
      </c>
      <c r="Z1708" s="23">
        <v>1066.287</v>
      </c>
      <c r="AA1708" s="23">
        <v>1080.229</v>
      </c>
      <c r="AB1708" s="23">
        <v>1155.8309999999999</v>
      </c>
      <c r="AC1708" s="23">
        <v>1303.028</v>
      </c>
      <c r="AD1708" s="23">
        <v>1360.7639999999999</v>
      </c>
      <c r="AE1708" s="23">
        <v>1372.7539999999999</v>
      </c>
      <c r="AF1708" s="23">
        <v>1324.79</v>
      </c>
      <c r="AG1708" s="23">
        <v>1220.8309999999999</v>
      </c>
    </row>
    <row r="1709" spans="1:33" x14ac:dyDescent="0.25">
      <c r="A1709" s="23">
        <v>16</v>
      </c>
      <c r="B1709" s="24">
        <v>45173</v>
      </c>
      <c r="C1709" s="25" t="s">
        <v>9</v>
      </c>
      <c r="D1709" s="23">
        <v>1539.4359999999999</v>
      </c>
      <c r="E1709" s="25" t="s">
        <v>14</v>
      </c>
      <c r="F1709" s="23">
        <v>6149.4530000000004</v>
      </c>
      <c r="G1709" s="23">
        <v>16442.306</v>
      </c>
      <c r="H1709" s="23">
        <v>7190.0069999999996</v>
      </c>
      <c r="I1709" s="23">
        <v>29781.766</v>
      </c>
      <c r="J1709" s="23">
        <v>1085.471</v>
      </c>
      <c r="K1709" s="23">
        <v>982.94100000000003</v>
      </c>
      <c r="L1709" s="23">
        <v>923.875</v>
      </c>
      <c r="M1709" s="23">
        <v>900.471</v>
      </c>
      <c r="N1709" s="23">
        <v>905.59500000000003</v>
      </c>
      <c r="O1709" s="23">
        <v>944.53200000000004</v>
      </c>
      <c r="P1709" s="23">
        <v>1065.4090000000001</v>
      </c>
      <c r="Q1709" s="23">
        <v>1196.251</v>
      </c>
      <c r="R1709" s="23">
        <v>1263.3989999999999</v>
      </c>
      <c r="S1709" s="23">
        <v>1363.829</v>
      </c>
      <c r="T1709" s="23">
        <v>1412.204</v>
      </c>
      <c r="U1709" s="23">
        <v>1429.558</v>
      </c>
      <c r="V1709" s="23">
        <v>1403.1479999999999</v>
      </c>
      <c r="W1709" s="23">
        <v>1339.441</v>
      </c>
      <c r="X1709" s="23">
        <v>1280.5609999999999</v>
      </c>
      <c r="Y1709" s="23">
        <v>1254.673</v>
      </c>
      <c r="Z1709" s="23">
        <v>1244.8309999999999</v>
      </c>
      <c r="AA1709" s="23">
        <v>1244.47</v>
      </c>
      <c r="AB1709" s="23">
        <v>1271.3489999999999</v>
      </c>
      <c r="AC1709" s="23">
        <v>1421.9659999999999</v>
      </c>
      <c r="AD1709" s="23">
        <v>1506.8579999999999</v>
      </c>
      <c r="AE1709" s="23">
        <v>1533.269</v>
      </c>
      <c r="AF1709" s="23">
        <v>1456.5650000000001</v>
      </c>
      <c r="AG1709" s="23">
        <v>1351.1</v>
      </c>
    </row>
    <row r="1710" spans="1:33" x14ac:dyDescent="0.25">
      <c r="A1710" s="23">
        <v>16</v>
      </c>
      <c r="B1710" s="24">
        <v>45174</v>
      </c>
      <c r="C1710" s="25" t="s">
        <v>9</v>
      </c>
      <c r="D1710" s="23">
        <v>1544.384</v>
      </c>
      <c r="E1710" s="25" t="s">
        <v>36</v>
      </c>
      <c r="F1710" s="23">
        <v>6492.8050000000003</v>
      </c>
      <c r="G1710" s="23">
        <v>16402.077000000001</v>
      </c>
      <c r="H1710" s="23">
        <v>7140.1080000000002</v>
      </c>
      <c r="I1710" s="23">
        <v>30034.99</v>
      </c>
      <c r="J1710" s="23">
        <v>1189.2929999999999</v>
      </c>
      <c r="K1710" s="23">
        <v>1057.068</v>
      </c>
      <c r="L1710" s="23">
        <v>990.23800000000006</v>
      </c>
      <c r="M1710" s="23">
        <v>964.13199999999995</v>
      </c>
      <c r="N1710" s="23">
        <v>966.048</v>
      </c>
      <c r="O1710" s="23">
        <v>994.54</v>
      </c>
      <c r="P1710" s="23">
        <v>1112.2239999999999</v>
      </c>
      <c r="Q1710" s="23">
        <v>1231.7739999999999</v>
      </c>
      <c r="R1710" s="23">
        <v>1318.829</v>
      </c>
      <c r="S1710" s="23">
        <v>1378.086</v>
      </c>
      <c r="T1710" s="23">
        <v>1389.991</v>
      </c>
      <c r="U1710" s="23">
        <v>1378.943</v>
      </c>
      <c r="V1710" s="23">
        <v>1341.587</v>
      </c>
      <c r="W1710" s="23">
        <v>1297.4760000000001</v>
      </c>
      <c r="X1710" s="23">
        <v>1270.963</v>
      </c>
      <c r="Y1710" s="23">
        <v>1242.569</v>
      </c>
      <c r="Z1710" s="23">
        <v>1229.951</v>
      </c>
      <c r="AA1710" s="23">
        <v>1215.144</v>
      </c>
      <c r="AB1710" s="23">
        <v>1244.338</v>
      </c>
      <c r="AC1710" s="23">
        <v>1427.7170000000001</v>
      </c>
      <c r="AD1710" s="23">
        <v>1513.4480000000001</v>
      </c>
      <c r="AE1710" s="23">
        <v>1521.8810000000001</v>
      </c>
      <c r="AF1710" s="23">
        <v>1432.7239999999999</v>
      </c>
      <c r="AG1710" s="23">
        <v>1326.0260000000001</v>
      </c>
    </row>
    <row r="1711" spans="1:33" x14ac:dyDescent="0.25">
      <c r="A1711" s="23">
        <v>16</v>
      </c>
      <c r="B1711" s="24">
        <v>45175</v>
      </c>
      <c r="C1711" s="25" t="s">
        <v>9</v>
      </c>
      <c r="D1711" s="23">
        <v>1551.748</v>
      </c>
      <c r="E1711" s="25" t="s">
        <v>36</v>
      </c>
      <c r="F1711" s="23">
        <v>6448.1279999999997</v>
      </c>
      <c r="G1711" s="23">
        <v>16786.594000000001</v>
      </c>
      <c r="H1711" s="23">
        <v>7372.9030000000002</v>
      </c>
      <c r="I1711" s="23">
        <v>30607.625000000004</v>
      </c>
      <c r="J1711" s="23">
        <v>1166.3499999999999</v>
      </c>
      <c r="K1711" s="23">
        <v>1043.7260000000001</v>
      </c>
      <c r="L1711" s="23">
        <v>979.71799999999996</v>
      </c>
      <c r="M1711" s="23">
        <v>953.79200000000003</v>
      </c>
      <c r="N1711" s="23">
        <v>954.91899999999998</v>
      </c>
      <c r="O1711" s="23">
        <v>980.245</v>
      </c>
      <c r="P1711" s="23">
        <v>1085.7560000000001</v>
      </c>
      <c r="Q1711" s="23">
        <v>1213.2270000000001</v>
      </c>
      <c r="R1711" s="23">
        <v>1279.877</v>
      </c>
      <c r="S1711" s="23">
        <v>1368.3340000000001</v>
      </c>
      <c r="T1711" s="23">
        <v>1420.2760000000001</v>
      </c>
      <c r="U1711" s="23">
        <v>1438.9290000000001</v>
      </c>
      <c r="V1711" s="23">
        <v>1416.893</v>
      </c>
      <c r="W1711" s="23">
        <v>1357.0730000000001</v>
      </c>
      <c r="X1711" s="23">
        <v>1318.4459999999999</v>
      </c>
      <c r="Y1711" s="23">
        <v>1296.319</v>
      </c>
      <c r="Z1711" s="23">
        <v>1300.155</v>
      </c>
      <c r="AA1711" s="23">
        <v>1311.0640000000001</v>
      </c>
      <c r="AB1711" s="23">
        <v>1344.711</v>
      </c>
      <c r="AC1711" s="23">
        <v>1487.7439999999999</v>
      </c>
      <c r="AD1711" s="23">
        <v>1538.989</v>
      </c>
      <c r="AE1711" s="23">
        <v>1540.8979999999999</v>
      </c>
      <c r="AF1711" s="23">
        <v>1460.5609999999999</v>
      </c>
      <c r="AG1711" s="23">
        <v>1349.623</v>
      </c>
    </row>
    <row r="1712" spans="1:33" x14ac:dyDescent="0.25">
      <c r="A1712" s="23">
        <v>16</v>
      </c>
      <c r="B1712" s="24">
        <v>45176</v>
      </c>
      <c r="C1712" s="25" t="s">
        <v>9</v>
      </c>
      <c r="D1712" s="23">
        <v>1468.2760000000001</v>
      </c>
      <c r="E1712" s="25" t="s">
        <v>36</v>
      </c>
      <c r="F1712" s="23">
        <v>6443.902</v>
      </c>
      <c r="G1712" s="23">
        <v>15812.888000000001</v>
      </c>
      <c r="H1712" s="23">
        <v>6822.5730000000003</v>
      </c>
      <c r="I1712" s="23">
        <v>29079.363000000001</v>
      </c>
      <c r="J1712" s="23">
        <v>1184.19</v>
      </c>
      <c r="K1712" s="23">
        <v>1060.7570000000001</v>
      </c>
      <c r="L1712" s="23">
        <v>988.16399999999999</v>
      </c>
      <c r="M1712" s="23">
        <v>962.98199999999997</v>
      </c>
      <c r="N1712" s="23">
        <v>959.404</v>
      </c>
      <c r="O1712" s="23">
        <v>981.43399999999997</v>
      </c>
      <c r="P1712" s="23">
        <v>1085.4649999999999</v>
      </c>
      <c r="Q1712" s="23">
        <v>1199.9069999999999</v>
      </c>
      <c r="R1712" s="23">
        <v>1249.068</v>
      </c>
      <c r="S1712" s="23">
        <v>1320.2270000000001</v>
      </c>
      <c r="T1712" s="23">
        <v>1339.1959999999999</v>
      </c>
      <c r="U1712" s="23">
        <v>1327.7929999999999</v>
      </c>
      <c r="V1712" s="23">
        <v>1295.7239999999999</v>
      </c>
      <c r="W1712" s="23">
        <v>1249.2270000000001</v>
      </c>
      <c r="X1712" s="23">
        <v>1213.1389999999999</v>
      </c>
      <c r="Y1712" s="23">
        <v>1193.1959999999999</v>
      </c>
      <c r="Z1712" s="23">
        <v>1186.5329999999999</v>
      </c>
      <c r="AA1712" s="23">
        <v>1171.979</v>
      </c>
      <c r="AB1712" s="23">
        <v>1187.2670000000001</v>
      </c>
      <c r="AC1712" s="23">
        <v>1366.704</v>
      </c>
      <c r="AD1712" s="23">
        <v>1452.2139999999999</v>
      </c>
      <c r="AE1712" s="23">
        <v>1445.3779999999999</v>
      </c>
      <c r="AF1712" s="23">
        <v>1371.01</v>
      </c>
      <c r="AG1712" s="23">
        <v>1288.405</v>
      </c>
    </row>
    <row r="1713" spans="1:33" x14ac:dyDescent="0.25">
      <c r="A1713" s="23">
        <v>16</v>
      </c>
      <c r="B1713" s="24">
        <v>45177</v>
      </c>
      <c r="C1713" s="25" t="s">
        <v>9</v>
      </c>
      <c r="D1713" s="23">
        <v>1430.08</v>
      </c>
      <c r="E1713" s="25" t="s">
        <v>36</v>
      </c>
      <c r="F1713" s="23">
        <v>6234.9560000000001</v>
      </c>
      <c r="G1713" s="23">
        <v>15617.147000000001</v>
      </c>
      <c r="H1713" s="23">
        <v>6725.7349999999997</v>
      </c>
      <c r="I1713" s="23">
        <v>28577.838</v>
      </c>
      <c r="J1713" s="23">
        <v>1142.367</v>
      </c>
      <c r="K1713" s="23">
        <v>1023.232</v>
      </c>
      <c r="L1713" s="23">
        <v>957.81799999999998</v>
      </c>
      <c r="M1713" s="23">
        <v>927.952</v>
      </c>
      <c r="N1713" s="23">
        <v>926.30200000000002</v>
      </c>
      <c r="O1713" s="23">
        <v>947.55600000000004</v>
      </c>
      <c r="P1713" s="23">
        <v>1050.788</v>
      </c>
      <c r="Q1713" s="23">
        <v>1132.653</v>
      </c>
      <c r="R1713" s="23">
        <v>1217.8389999999999</v>
      </c>
      <c r="S1713" s="23">
        <v>1290.825</v>
      </c>
      <c r="T1713" s="23">
        <v>1312.8689999999999</v>
      </c>
      <c r="U1713" s="23">
        <v>1318.511</v>
      </c>
      <c r="V1713" s="23">
        <v>1309.2629999999999</v>
      </c>
      <c r="W1713" s="23">
        <v>1273.327</v>
      </c>
      <c r="X1713" s="23">
        <v>1225.442</v>
      </c>
      <c r="Y1713" s="23">
        <v>1188.364</v>
      </c>
      <c r="Z1713" s="23">
        <v>1175.579</v>
      </c>
      <c r="AA1713" s="23">
        <v>1174.1310000000001</v>
      </c>
      <c r="AB1713" s="23">
        <v>1195.1369999999999</v>
      </c>
      <c r="AC1713" s="23">
        <v>1351.3920000000001</v>
      </c>
      <c r="AD1713" s="23">
        <v>1424.693</v>
      </c>
      <c r="AE1713" s="23">
        <v>1414.914</v>
      </c>
      <c r="AF1713" s="23">
        <v>1339.5989999999999</v>
      </c>
      <c r="AG1713" s="23">
        <v>1257.2850000000001</v>
      </c>
    </row>
    <row r="1714" spans="1:33" x14ac:dyDescent="0.25">
      <c r="A1714" s="23">
        <v>16</v>
      </c>
      <c r="B1714" s="24">
        <v>45178</v>
      </c>
      <c r="C1714" s="25" t="s">
        <v>9</v>
      </c>
      <c r="D1714" s="23">
        <v>1218.5239999999999</v>
      </c>
      <c r="E1714" s="25" t="s">
        <v>36</v>
      </c>
      <c r="F1714" s="23">
        <v>6050.5609999999997</v>
      </c>
      <c r="G1714" s="23">
        <v>12836.112999999999</v>
      </c>
      <c r="H1714" s="23">
        <v>5664.3090000000002</v>
      </c>
      <c r="I1714" s="23">
        <v>24550.983</v>
      </c>
      <c r="J1714" s="23">
        <v>1140.886</v>
      </c>
      <c r="K1714" s="23">
        <v>1037</v>
      </c>
      <c r="L1714" s="23">
        <v>966.67499999999995</v>
      </c>
      <c r="M1714" s="23">
        <v>926.54899999999998</v>
      </c>
      <c r="N1714" s="23">
        <v>911.02499999999998</v>
      </c>
      <c r="O1714" s="23">
        <v>912.1</v>
      </c>
      <c r="P1714" s="23">
        <v>929.43</v>
      </c>
      <c r="Q1714" s="23">
        <v>909.94500000000005</v>
      </c>
      <c r="R1714" s="23">
        <v>971.21400000000006</v>
      </c>
      <c r="S1714" s="23">
        <v>1065.1030000000001</v>
      </c>
      <c r="T1714" s="23">
        <v>1096.5989999999999</v>
      </c>
      <c r="U1714" s="23">
        <v>1083.5830000000001</v>
      </c>
      <c r="V1714" s="23">
        <v>1056.329</v>
      </c>
      <c r="W1714" s="23">
        <v>1017.196</v>
      </c>
      <c r="X1714" s="23">
        <v>972.70100000000002</v>
      </c>
      <c r="Y1714" s="23">
        <v>943.02300000000002</v>
      </c>
      <c r="Z1714" s="23">
        <v>934.35</v>
      </c>
      <c r="AA1714" s="23">
        <v>944.54</v>
      </c>
      <c r="AB1714" s="23">
        <v>969.61900000000003</v>
      </c>
      <c r="AC1714" s="23">
        <v>1139.405</v>
      </c>
      <c r="AD1714" s="23">
        <v>1211.8209999999999</v>
      </c>
      <c r="AE1714" s="23">
        <v>1204.0319999999999</v>
      </c>
      <c r="AF1714" s="23">
        <v>1139.432</v>
      </c>
      <c r="AG1714" s="23">
        <v>1068.4259999999999</v>
      </c>
    </row>
    <row r="1715" spans="1:33" x14ac:dyDescent="0.25">
      <c r="A1715" s="23">
        <v>16</v>
      </c>
      <c r="B1715" s="24">
        <v>45179</v>
      </c>
      <c r="C1715" s="25" t="s">
        <v>9</v>
      </c>
      <c r="D1715" s="23">
        <v>1099.0719999999999</v>
      </c>
      <c r="E1715" s="25" t="s">
        <v>24</v>
      </c>
      <c r="F1715" s="23">
        <v>5307.6090000000004</v>
      </c>
      <c r="G1715" s="23">
        <v>10614.325000000001</v>
      </c>
      <c r="H1715" s="23">
        <v>5100.1790000000001</v>
      </c>
      <c r="I1715" s="23">
        <v>21022.113000000001</v>
      </c>
      <c r="J1715" s="23">
        <v>985.41</v>
      </c>
      <c r="K1715" s="23">
        <v>904.18399999999997</v>
      </c>
      <c r="L1715" s="23">
        <v>843.55499999999995</v>
      </c>
      <c r="M1715" s="23">
        <v>808.58799999999997</v>
      </c>
      <c r="N1715" s="23">
        <v>789.47900000000004</v>
      </c>
      <c r="O1715" s="23">
        <v>781.32799999999997</v>
      </c>
      <c r="P1715" s="23">
        <v>786.46100000000001</v>
      </c>
      <c r="Q1715" s="23">
        <v>722.82</v>
      </c>
      <c r="R1715" s="23">
        <v>715.49900000000002</v>
      </c>
      <c r="S1715" s="23">
        <v>782.77599999999995</v>
      </c>
      <c r="T1715" s="23">
        <v>837.81399999999996</v>
      </c>
      <c r="U1715" s="23">
        <v>867.70699999999999</v>
      </c>
      <c r="V1715" s="23">
        <v>879.56500000000005</v>
      </c>
      <c r="W1715" s="23">
        <v>871.73299999999995</v>
      </c>
      <c r="X1715" s="23">
        <v>846.35799999999995</v>
      </c>
      <c r="Y1715" s="23">
        <v>835.64400000000001</v>
      </c>
      <c r="Z1715" s="23">
        <v>838.88800000000003</v>
      </c>
      <c r="AA1715" s="23">
        <v>847.73199999999997</v>
      </c>
      <c r="AB1715" s="23">
        <v>865.73299999999995</v>
      </c>
      <c r="AC1715" s="23">
        <v>1007.998</v>
      </c>
      <c r="AD1715" s="23">
        <v>1090.0920000000001</v>
      </c>
      <c r="AE1715" s="23">
        <v>1090.1479999999999</v>
      </c>
      <c r="AF1715" s="23">
        <v>1046.2080000000001</v>
      </c>
      <c r="AG1715" s="23">
        <v>976.39300000000003</v>
      </c>
    </row>
    <row r="1716" spans="1:33" x14ac:dyDescent="0.25">
      <c r="A1716" s="23">
        <v>16</v>
      </c>
      <c r="B1716" s="24">
        <v>45180</v>
      </c>
      <c r="C1716" s="25" t="s">
        <v>9</v>
      </c>
      <c r="D1716" s="23">
        <v>1320.896</v>
      </c>
      <c r="E1716" s="25" t="s">
        <v>36</v>
      </c>
      <c r="F1716" s="23">
        <v>5184.8999999999996</v>
      </c>
      <c r="G1716" s="23">
        <v>13747.656999999999</v>
      </c>
      <c r="H1716" s="23">
        <v>6154.6909999999998</v>
      </c>
      <c r="I1716" s="23">
        <v>25087.248</v>
      </c>
      <c r="J1716" s="23">
        <v>899.26099999999997</v>
      </c>
      <c r="K1716" s="23">
        <v>822.68200000000002</v>
      </c>
      <c r="L1716" s="23">
        <v>785.41399999999999</v>
      </c>
      <c r="M1716" s="23">
        <v>774.44500000000005</v>
      </c>
      <c r="N1716" s="23">
        <v>783.47799999999995</v>
      </c>
      <c r="O1716" s="23">
        <v>818.149</v>
      </c>
      <c r="P1716" s="23">
        <v>900.10900000000004</v>
      </c>
      <c r="Q1716" s="23">
        <v>956.51599999999996</v>
      </c>
      <c r="R1716" s="23">
        <v>1026.568</v>
      </c>
      <c r="S1716" s="23">
        <v>1115.8109999999999</v>
      </c>
      <c r="T1716" s="23">
        <v>1162.066</v>
      </c>
      <c r="U1716" s="23">
        <v>1176.364</v>
      </c>
      <c r="V1716" s="23">
        <v>1159.665</v>
      </c>
      <c r="W1716" s="23">
        <v>1124.537</v>
      </c>
      <c r="X1716" s="23">
        <v>1088.884</v>
      </c>
      <c r="Y1716" s="23">
        <v>1070.703</v>
      </c>
      <c r="Z1716" s="23">
        <v>1070.3699999999999</v>
      </c>
      <c r="AA1716" s="23">
        <v>1077.915</v>
      </c>
      <c r="AB1716" s="23">
        <v>1091.088</v>
      </c>
      <c r="AC1716" s="23">
        <v>1235.1389999999999</v>
      </c>
      <c r="AD1716" s="23">
        <v>1309.5840000000001</v>
      </c>
      <c r="AE1716" s="23">
        <v>1301.184</v>
      </c>
      <c r="AF1716" s="23">
        <v>1217.6959999999999</v>
      </c>
      <c r="AG1716" s="23">
        <v>1119.6199999999999</v>
      </c>
    </row>
    <row r="1717" spans="1:33" x14ac:dyDescent="0.25">
      <c r="A1717" s="23">
        <v>16</v>
      </c>
      <c r="B1717" s="24">
        <v>45181</v>
      </c>
      <c r="C1717" s="25" t="s">
        <v>9</v>
      </c>
      <c r="D1717" s="23">
        <v>1389.884</v>
      </c>
      <c r="E1717" s="25" t="s">
        <v>36</v>
      </c>
      <c r="F1717" s="23">
        <v>5599.9139999999998</v>
      </c>
      <c r="G1717" s="23">
        <v>14622.718999999999</v>
      </c>
      <c r="H1717" s="23">
        <v>6485.41</v>
      </c>
      <c r="I1717" s="23">
        <v>26708.043000000005</v>
      </c>
      <c r="J1717" s="23">
        <v>992.55799999999999</v>
      </c>
      <c r="K1717" s="23">
        <v>900.89599999999996</v>
      </c>
      <c r="L1717" s="23">
        <v>852.87900000000002</v>
      </c>
      <c r="M1717" s="23">
        <v>836.35900000000004</v>
      </c>
      <c r="N1717" s="23">
        <v>842.28700000000003</v>
      </c>
      <c r="O1717" s="23">
        <v>872.46799999999996</v>
      </c>
      <c r="P1717" s="23">
        <v>977.90499999999997</v>
      </c>
      <c r="Q1717" s="23">
        <v>1056.309</v>
      </c>
      <c r="R1717" s="23">
        <v>1128.8920000000001</v>
      </c>
      <c r="S1717" s="23">
        <v>1192.087</v>
      </c>
      <c r="T1717" s="23">
        <v>1217.4860000000001</v>
      </c>
      <c r="U1717" s="23">
        <v>1231.6579999999999</v>
      </c>
      <c r="V1717" s="23">
        <v>1221.1679999999999</v>
      </c>
      <c r="W1717" s="23">
        <v>1185.316</v>
      </c>
      <c r="X1717" s="23">
        <v>1147.1400000000001</v>
      </c>
      <c r="Y1717" s="23">
        <v>1130.3510000000001</v>
      </c>
      <c r="Z1717" s="23">
        <v>1131.114</v>
      </c>
      <c r="AA1717" s="23">
        <v>1130.825</v>
      </c>
      <c r="AB1717" s="23">
        <v>1145.0509999999999</v>
      </c>
      <c r="AC1717" s="23">
        <v>1312.4829999999999</v>
      </c>
      <c r="AD1717" s="23">
        <v>1378.06</v>
      </c>
      <c r="AE1717" s="23">
        <v>1369.1020000000001</v>
      </c>
      <c r="AF1717" s="23">
        <v>1280.7139999999999</v>
      </c>
      <c r="AG1717" s="23">
        <v>1174.9349999999999</v>
      </c>
    </row>
    <row r="1718" spans="1:33" x14ac:dyDescent="0.25">
      <c r="A1718" s="23">
        <v>16</v>
      </c>
      <c r="B1718" s="24">
        <v>45182</v>
      </c>
      <c r="C1718" s="25" t="s">
        <v>9</v>
      </c>
      <c r="D1718" s="23">
        <v>1387.6479999999999</v>
      </c>
      <c r="E1718" s="25" t="s">
        <v>24</v>
      </c>
      <c r="F1718" s="23">
        <v>5832.1189999999997</v>
      </c>
      <c r="G1718" s="23">
        <v>14725.61</v>
      </c>
      <c r="H1718" s="23">
        <v>6428.893</v>
      </c>
      <c r="I1718" s="23">
        <v>26986.621999999999</v>
      </c>
      <c r="J1718" s="23">
        <v>1048.973</v>
      </c>
      <c r="K1718" s="23">
        <v>943.75800000000004</v>
      </c>
      <c r="L1718" s="23">
        <v>890.11099999999999</v>
      </c>
      <c r="M1718" s="23">
        <v>873.59</v>
      </c>
      <c r="N1718" s="23">
        <v>880.92</v>
      </c>
      <c r="O1718" s="23">
        <v>909.90800000000002</v>
      </c>
      <c r="P1718" s="23">
        <v>1018.091</v>
      </c>
      <c r="Q1718" s="23">
        <v>1100.5609999999999</v>
      </c>
      <c r="R1718" s="23">
        <v>1177.0139999999999</v>
      </c>
      <c r="S1718" s="23">
        <v>1227.8150000000001</v>
      </c>
      <c r="T1718" s="23">
        <v>1227.4580000000001</v>
      </c>
      <c r="U1718" s="23">
        <v>1222.6199999999999</v>
      </c>
      <c r="V1718" s="23">
        <v>1197.338</v>
      </c>
      <c r="W1718" s="23">
        <v>1159.6579999999999</v>
      </c>
      <c r="X1718" s="23">
        <v>1129.6959999999999</v>
      </c>
      <c r="Y1718" s="23">
        <v>1120.2760000000001</v>
      </c>
      <c r="Z1718" s="23">
        <v>1119.0920000000001</v>
      </c>
      <c r="AA1718" s="23">
        <v>1116.0830000000001</v>
      </c>
      <c r="AB1718" s="23">
        <v>1124.6369999999999</v>
      </c>
      <c r="AC1718" s="23">
        <v>1279.9780000000001</v>
      </c>
      <c r="AD1718" s="23">
        <v>1369.4480000000001</v>
      </c>
      <c r="AE1718" s="23">
        <v>1368.325</v>
      </c>
      <c r="AF1718" s="23">
        <v>1286.5050000000001</v>
      </c>
      <c r="AG1718" s="23">
        <v>1194.7670000000001</v>
      </c>
    </row>
    <row r="1719" spans="1:33" x14ac:dyDescent="0.25">
      <c r="A1719" s="23">
        <v>16</v>
      </c>
      <c r="B1719" s="24">
        <v>45183</v>
      </c>
      <c r="C1719" s="25" t="s">
        <v>9</v>
      </c>
      <c r="D1719" s="23">
        <v>1342.9680000000001</v>
      </c>
      <c r="E1719" s="25" t="s">
        <v>36</v>
      </c>
      <c r="F1719" s="23">
        <v>5847.79</v>
      </c>
      <c r="G1719" s="23">
        <v>14823.681</v>
      </c>
      <c r="H1719" s="23">
        <v>6275.04</v>
      </c>
      <c r="I1719" s="23">
        <v>26946.511000000006</v>
      </c>
      <c r="J1719" s="23">
        <v>1058.373</v>
      </c>
      <c r="K1719" s="23">
        <v>959.98099999999999</v>
      </c>
      <c r="L1719" s="23">
        <v>906.82799999999997</v>
      </c>
      <c r="M1719" s="23">
        <v>887.10299999999995</v>
      </c>
      <c r="N1719" s="23">
        <v>888.66399999999999</v>
      </c>
      <c r="O1719" s="23">
        <v>918.2</v>
      </c>
      <c r="P1719" s="23">
        <v>1020.16</v>
      </c>
      <c r="Q1719" s="23">
        <v>1090.7439999999999</v>
      </c>
      <c r="R1719" s="23">
        <v>1175.425</v>
      </c>
      <c r="S1719" s="23">
        <v>1243.4349999999999</v>
      </c>
      <c r="T1719" s="23">
        <v>1252.6099999999999</v>
      </c>
      <c r="U1719" s="23">
        <v>1243.2909999999999</v>
      </c>
      <c r="V1719" s="23">
        <v>1214.547</v>
      </c>
      <c r="W1719" s="23">
        <v>1167.99</v>
      </c>
      <c r="X1719" s="23">
        <v>1130.665</v>
      </c>
      <c r="Y1719" s="23">
        <v>1119.6959999999999</v>
      </c>
      <c r="Z1719" s="23">
        <v>1124.883</v>
      </c>
      <c r="AA1719" s="23">
        <v>1122.0350000000001</v>
      </c>
      <c r="AB1719" s="23">
        <v>1118.9860000000001</v>
      </c>
      <c r="AC1719" s="23">
        <v>1249.913</v>
      </c>
      <c r="AD1719" s="23">
        <v>1335.1679999999999</v>
      </c>
      <c r="AE1719" s="23">
        <v>1328.386</v>
      </c>
      <c r="AF1719" s="23">
        <v>1242.587</v>
      </c>
      <c r="AG1719" s="23">
        <v>1146.8409999999999</v>
      </c>
    </row>
    <row r="1720" spans="1:33" x14ac:dyDescent="0.25">
      <c r="A1720" s="23">
        <v>16</v>
      </c>
      <c r="B1720" s="24">
        <v>45184</v>
      </c>
      <c r="C1720" s="25" t="s">
        <v>9</v>
      </c>
      <c r="D1720" s="23">
        <v>1300.6679999999999</v>
      </c>
      <c r="E1720" s="25" t="s">
        <v>38</v>
      </c>
      <c r="F1720" s="23">
        <v>5616.5929999999998</v>
      </c>
      <c r="G1720" s="23">
        <v>14262.556</v>
      </c>
      <c r="H1720" s="23">
        <v>6095.4889999999996</v>
      </c>
      <c r="I1720" s="23">
        <v>25974.637999999995</v>
      </c>
      <c r="J1720" s="23">
        <v>1025.038</v>
      </c>
      <c r="K1720" s="23">
        <v>923.61400000000003</v>
      </c>
      <c r="L1720" s="23">
        <v>871.56700000000001</v>
      </c>
      <c r="M1720" s="23">
        <v>852.03599999999994</v>
      </c>
      <c r="N1720" s="23">
        <v>856.548</v>
      </c>
      <c r="O1720" s="23">
        <v>886.654</v>
      </c>
      <c r="P1720" s="23">
        <v>978.60900000000004</v>
      </c>
      <c r="Q1720" s="23">
        <v>1023.586</v>
      </c>
      <c r="R1720" s="23">
        <v>1094.355</v>
      </c>
      <c r="S1720" s="23">
        <v>1147.4770000000001</v>
      </c>
      <c r="T1720" s="23">
        <v>1160.2360000000001</v>
      </c>
      <c r="U1720" s="23">
        <v>1169.3920000000001</v>
      </c>
      <c r="V1720" s="23">
        <v>1168.3420000000001</v>
      </c>
      <c r="W1720" s="23">
        <v>1140.2660000000001</v>
      </c>
      <c r="X1720" s="23">
        <v>1123.77</v>
      </c>
      <c r="Y1720" s="23">
        <v>1115.1389999999999</v>
      </c>
      <c r="Z1720" s="23">
        <v>1125.8710000000001</v>
      </c>
      <c r="AA1720" s="23">
        <v>1128.8589999999999</v>
      </c>
      <c r="AB1720" s="23">
        <v>1128.9100000000001</v>
      </c>
      <c r="AC1720" s="23">
        <v>1240.2909999999999</v>
      </c>
      <c r="AD1720" s="23">
        <v>1297.2739999999999</v>
      </c>
      <c r="AE1720" s="23">
        <v>1258.5630000000001</v>
      </c>
      <c r="AF1720" s="23">
        <v>1170.451</v>
      </c>
      <c r="AG1720" s="23">
        <v>1087.79</v>
      </c>
    </row>
    <row r="1721" spans="1:33" x14ac:dyDescent="0.25">
      <c r="A1721" s="23">
        <v>16</v>
      </c>
      <c r="B1721" s="24">
        <v>45185</v>
      </c>
      <c r="C1721" s="25" t="s">
        <v>9</v>
      </c>
      <c r="D1721" s="23">
        <v>1153.2080000000001</v>
      </c>
      <c r="E1721" s="25" t="s">
        <v>37</v>
      </c>
      <c r="F1721" s="23">
        <v>5395.8270000000002</v>
      </c>
      <c r="G1721" s="23">
        <v>11939.742</v>
      </c>
      <c r="H1721" s="23">
        <v>5378.33</v>
      </c>
      <c r="I1721" s="23">
        <v>22713.898999999998</v>
      </c>
      <c r="J1721" s="23">
        <v>998.1</v>
      </c>
      <c r="K1721" s="23">
        <v>919.83399999999995</v>
      </c>
      <c r="L1721" s="23">
        <v>858.58299999999997</v>
      </c>
      <c r="M1721" s="23">
        <v>828.31100000000004</v>
      </c>
      <c r="N1721" s="23">
        <v>813.92600000000004</v>
      </c>
      <c r="O1721" s="23">
        <v>812.25300000000004</v>
      </c>
      <c r="P1721" s="23">
        <v>827.59299999999996</v>
      </c>
      <c r="Q1721" s="23">
        <v>782.51499999999999</v>
      </c>
      <c r="R1721" s="23">
        <v>845.77499999999998</v>
      </c>
      <c r="S1721" s="23">
        <v>929.42499999999995</v>
      </c>
      <c r="T1721" s="23">
        <v>972.524</v>
      </c>
      <c r="U1721" s="23">
        <v>984.91</v>
      </c>
      <c r="V1721" s="23">
        <v>989.23400000000004</v>
      </c>
      <c r="W1721" s="23">
        <v>977.57299999999998</v>
      </c>
      <c r="X1721" s="23">
        <v>953</v>
      </c>
      <c r="Y1721" s="23">
        <v>942.95399999999995</v>
      </c>
      <c r="Z1721" s="23">
        <v>952.99800000000005</v>
      </c>
      <c r="AA1721" s="23">
        <v>968.98800000000006</v>
      </c>
      <c r="AB1721" s="23">
        <v>976.20600000000002</v>
      </c>
      <c r="AC1721" s="23">
        <v>1092.5609999999999</v>
      </c>
      <c r="AD1721" s="23">
        <v>1150.105</v>
      </c>
      <c r="AE1721" s="23">
        <v>1118.8119999999999</v>
      </c>
      <c r="AF1721" s="23">
        <v>1040.646</v>
      </c>
      <c r="AG1721" s="23">
        <v>977.07299999999998</v>
      </c>
    </row>
    <row r="1722" spans="1:33" x14ac:dyDescent="0.25">
      <c r="A1722" s="23">
        <v>16</v>
      </c>
      <c r="B1722" s="24">
        <v>45186</v>
      </c>
      <c r="C1722" s="25" t="s">
        <v>9</v>
      </c>
      <c r="D1722" s="23">
        <v>1103.0160000000001</v>
      </c>
      <c r="E1722" s="25" t="s">
        <v>24</v>
      </c>
      <c r="F1722" s="23">
        <v>4993.018</v>
      </c>
      <c r="G1722" s="23">
        <v>10301.593000000001</v>
      </c>
      <c r="H1722" s="23">
        <v>5130.0510000000004</v>
      </c>
      <c r="I1722" s="23">
        <v>20424.662000000004</v>
      </c>
      <c r="J1722" s="23">
        <v>904.39599999999996</v>
      </c>
      <c r="K1722" s="23">
        <v>836.33799999999997</v>
      </c>
      <c r="L1722" s="23">
        <v>785.20100000000002</v>
      </c>
      <c r="M1722" s="23">
        <v>755.60900000000004</v>
      </c>
      <c r="N1722" s="23">
        <v>742.48500000000001</v>
      </c>
      <c r="O1722" s="23">
        <v>736.33299999999997</v>
      </c>
      <c r="P1722" s="23">
        <v>739.82</v>
      </c>
      <c r="Q1722" s="23">
        <v>664.803</v>
      </c>
      <c r="R1722" s="23">
        <v>678.85299999999995</v>
      </c>
      <c r="S1722" s="23">
        <v>746.82799999999997</v>
      </c>
      <c r="T1722" s="23">
        <v>808.42200000000003</v>
      </c>
      <c r="U1722" s="23">
        <v>849.82299999999998</v>
      </c>
      <c r="V1722" s="23">
        <v>873.22199999999998</v>
      </c>
      <c r="W1722" s="23">
        <v>865.89499999999998</v>
      </c>
      <c r="X1722" s="23">
        <v>842.50400000000002</v>
      </c>
      <c r="Y1722" s="23">
        <v>829.68799999999999</v>
      </c>
      <c r="Z1722" s="23">
        <v>831.24</v>
      </c>
      <c r="AA1722" s="23">
        <v>834.16200000000003</v>
      </c>
      <c r="AB1722" s="23">
        <v>875.13199999999995</v>
      </c>
      <c r="AC1722" s="23">
        <v>1018.2380000000001</v>
      </c>
      <c r="AD1722" s="23">
        <v>1093.5809999999999</v>
      </c>
      <c r="AE1722" s="23">
        <v>1096.992</v>
      </c>
      <c r="AF1722" s="23">
        <v>1046.1079999999999</v>
      </c>
      <c r="AG1722" s="23">
        <v>968.98900000000003</v>
      </c>
    </row>
    <row r="1723" spans="1:33" x14ac:dyDescent="0.25">
      <c r="A1723" s="23">
        <v>16</v>
      </c>
      <c r="B1723" s="24">
        <v>45187</v>
      </c>
      <c r="C1723" s="25" t="s">
        <v>9</v>
      </c>
      <c r="D1723" s="23">
        <v>1339.46</v>
      </c>
      <c r="E1723" s="25" t="s">
        <v>36</v>
      </c>
      <c r="F1723" s="23">
        <v>5131.7730000000001</v>
      </c>
      <c r="G1723" s="23">
        <v>13967.808000000001</v>
      </c>
      <c r="H1723" s="23">
        <v>6156.8779999999997</v>
      </c>
      <c r="I1723" s="23">
        <v>25256.459000000003</v>
      </c>
      <c r="J1723" s="23">
        <v>878.80200000000002</v>
      </c>
      <c r="K1723" s="23">
        <v>807.19100000000003</v>
      </c>
      <c r="L1723" s="23">
        <v>773.56700000000001</v>
      </c>
      <c r="M1723" s="23">
        <v>764.47199999999998</v>
      </c>
      <c r="N1723" s="23">
        <v>777.346</v>
      </c>
      <c r="O1723" s="23">
        <v>816.61199999999997</v>
      </c>
      <c r="P1723" s="23">
        <v>928.61400000000003</v>
      </c>
      <c r="Q1723" s="23">
        <v>993.23500000000001</v>
      </c>
      <c r="R1723" s="23">
        <v>1082.386</v>
      </c>
      <c r="S1723" s="23">
        <v>1135.855</v>
      </c>
      <c r="T1723" s="23">
        <v>1160.645</v>
      </c>
      <c r="U1723" s="23">
        <v>1175.9880000000001</v>
      </c>
      <c r="V1723" s="23">
        <v>1167.1790000000001</v>
      </c>
      <c r="W1723" s="23">
        <v>1142.7139999999999</v>
      </c>
      <c r="X1723" s="23">
        <v>1104.0889999999999</v>
      </c>
      <c r="Y1723" s="23">
        <v>1092.306</v>
      </c>
      <c r="Z1723" s="23">
        <v>1087.6489999999999</v>
      </c>
      <c r="AA1723" s="23">
        <v>1080.5360000000001</v>
      </c>
      <c r="AB1723" s="23">
        <v>1085.492</v>
      </c>
      <c r="AC1723" s="23">
        <v>1228.5730000000001</v>
      </c>
      <c r="AD1723" s="23">
        <v>1316.04</v>
      </c>
      <c r="AE1723" s="23">
        <v>1305.778</v>
      </c>
      <c r="AF1723" s="23">
        <v>1220.9949999999999</v>
      </c>
      <c r="AG1723" s="23">
        <v>1130.395</v>
      </c>
    </row>
    <row r="1724" spans="1:33" x14ac:dyDescent="0.25">
      <c r="A1724" s="23">
        <v>16</v>
      </c>
      <c r="B1724" s="24">
        <v>45188</v>
      </c>
      <c r="C1724" s="25" t="s">
        <v>9</v>
      </c>
      <c r="D1724" s="23">
        <v>1348.8440000000001</v>
      </c>
      <c r="E1724" s="25" t="s">
        <v>36</v>
      </c>
      <c r="F1724" s="23">
        <v>5656.768</v>
      </c>
      <c r="G1724" s="23">
        <v>14434.971</v>
      </c>
      <c r="H1724" s="23">
        <v>6274.5190000000002</v>
      </c>
      <c r="I1724" s="23">
        <v>26366.258000000002</v>
      </c>
      <c r="J1724" s="23">
        <v>1010.292</v>
      </c>
      <c r="K1724" s="23">
        <v>914.06899999999996</v>
      </c>
      <c r="L1724" s="23">
        <v>871.29100000000005</v>
      </c>
      <c r="M1724" s="23">
        <v>854.29399999999998</v>
      </c>
      <c r="N1724" s="23">
        <v>860.58199999999999</v>
      </c>
      <c r="O1724" s="23">
        <v>885.61099999999999</v>
      </c>
      <c r="P1724" s="23">
        <v>987.28200000000004</v>
      </c>
      <c r="Q1724" s="23">
        <v>1048.106</v>
      </c>
      <c r="R1724" s="23">
        <v>1134.364</v>
      </c>
      <c r="S1724" s="23">
        <v>1188.1089999999999</v>
      </c>
      <c r="T1724" s="23">
        <v>1203.521</v>
      </c>
      <c r="U1724" s="23">
        <v>1205.6369999999999</v>
      </c>
      <c r="V1724" s="23">
        <v>1190.431</v>
      </c>
      <c r="W1724" s="23">
        <v>1155.222</v>
      </c>
      <c r="X1724" s="23">
        <v>1119.6569999999999</v>
      </c>
      <c r="Y1724" s="23">
        <v>1105.973</v>
      </c>
      <c r="Z1724" s="23">
        <v>1107.316</v>
      </c>
      <c r="AA1724" s="23">
        <v>1103.742</v>
      </c>
      <c r="AB1724" s="23">
        <v>1110.0070000000001</v>
      </c>
      <c r="AC1724" s="23">
        <v>1240.1310000000001</v>
      </c>
      <c r="AD1724" s="23">
        <v>1336.89</v>
      </c>
      <c r="AE1724" s="23">
        <v>1332.3019999999999</v>
      </c>
      <c r="AF1724" s="23">
        <v>1255.1890000000001</v>
      </c>
      <c r="AG1724" s="23">
        <v>1146.24</v>
      </c>
    </row>
    <row r="1725" spans="1:33" x14ac:dyDescent="0.25">
      <c r="A1725" s="23">
        <v>16</v>
      </c>
      <c r="B1725" s="24">
        <v>45189</v>
      </c>
      <c r="C1725" s="25" t="s">
        <v>9</v>
      </c>
      <c r="D1725" s="23">
        <v>1341.7080000000001</v>
      </c>
      <c r="E1725" s="25" t="s">
        <v>36</v>
      </c>
      <c r="F1725" s="23">
        <v>5702.6660000000002</v>
      </c>
      <c r="G1725" s="23">
        <v>14580.57</v>
      </c>
      <c r="H1725" s="23">
        <v>6264.2790000000005</v>
      </c>
      <c r="I1725" s="23">
        <v>26547.514999999999</v>
      </c>
      <c r="J1725" s="23">
        <v>1024.893</v>
      </c>
      <c r="K1725" s="23">
        <v>926.99199999999996</v>
      </c>
      <c r="L1725" s="23">
        <v>879.54200000000003</v>
      </c>
      <c r="M1725" s="23">
        <v>862.41399999999999</v>
      </c>
      <c r="N1725" s="23">
        <v>867.43600000000004</v>
      </c>
      <c r="O1725" s="23">
        <v>896.89800000000002</v>
      </c>
      <c r="P1725" s="23">
        <v>987.01400000000001</v>
      </c>
      <c r="Q1725" s="23">
        <v>1064.646</v>
      </c>
      <c r="R1725" s="23">
        <v>1132.528</v>
      </c>
      <c r="S1725" s="23">
        <v>1188.5219999999999</v>
      </c>
      <c r="T1725" s="23">
        <v>1209.9079999999999</v>
      </c>
      <c r="U1725" s="23">
        <v>1218.6690000000001</v>
      </c>
      <c r="V1725" s="23">
        <v>1202.9059999999999</v>
      </c>
      <c r="W1725" s="23">
        <v>1169.1389999999999</v>
      </c>
      <c r="X1725" s="23">
        <v>1133.93</v>
      </c>
      <c r="Y1725" s="23">
        <v>1125.451</v>
      </c>
      <c r="Z1725" s="23">
        <v>1128.8130000000001</v>
      </c>
      <c r="AA1725" s="23">
        <v>1122.146</v>
      </c>
      <c r="AB1725" s="23">
        <v>1118.7909999999999</v>
      </c>
      <c r="AC1725" s="23">
        <v>1254.4169999999999</v>
      </c>
      <c r="AD1725" s="23">
        <v>1333.8989999999999</v>
      </c>
      <c r="AE1725" s="23">
        <v>1317.26</v>
      </c>
      <c r="AF1725" s="23">
        <v>1239.912</v>
      </c>
      <c r="AG1725" s="23">
        <v>1141.3889999999999</v>
      </c>
    </row>
    <row r="1726" spans="1:33" x14ac:dyDescent="0.25">
      <c r="A1726" s="23">
        <v>16</v>
      </c>
      <c r="B1726" s="24">
        <v>45190</v>
      </c>
      <c r="C1726" s="25" t="s">
        <v>9</v>
      </c>
      <c r="D1726" s="23">
        <v>1342.556</v>
      </c>
      <c r="E1726" s="25" t="s">
        <v>37</v>
      </c>
      <c r="F1726" s="23">
        <v>5671.1419999999998</v>
      </c>
      <c r="G1726" s="23">
        <v>14500.365</v>
      </c>
      <c r="H1726" s="23">
        <v>6291.1809999999996</v>
      </c>
      <c r="I1726" s="23">
        <v>26462.687999999998</v>
      </c>
      <c r="J1726" s="23">
        <v>1020.971</v>
      </c>
      <c r="K1726" s="23">
        <v>924.64</v>
      </c>
      <c r="L1726" s="23">
        <v>875.58100000000002</v>
      </c>
      <c r="M1726" s="23">
        <v>858.53399999999999</v>
      </c>
      <c r="N1726" s="23">
        <v>862.745</v>
      </c>
      <c r="O1726" s="23">
        <v>885.88499999999999</v>
      </c>
      <c r="P1726" s="23">
        <v>970.24800000000005</v>
      </c>
      <c r="Q1726" s="23">
        <v>1012.961</v>
      </c>
      <c r="R1726" s="23">
        <v>1095.0989999999999</v>
      </c>
      <c r="S1726" s="23">
        <v>1146.0039999999999</v>
      </c>
      <c r="T1726" s="23">
        <v>1169.327</v>
      </c>
      <c r="U1726" s="23">
        <v>1185.9839999999999</v>
      </c>
      <c r="V1726" s="23">
        <v>1191.26</v>
      </c>
      <c r="W1726" s="23">
        <v>1177.4849999999999</v>
      </c>
      <c r="X1726" s="23">
        <v>1157.9469999999999</v>
      </c>
      <c r="Y1726" s="23">
        <v>1152.318</v>
      </c>
      <c r="Z1726" s="23">
        <v>1178.3800000000001</v>
      </c>
      <c r="AA1726" s="23">
        <v>1177.4670000000001</v>
      </c>
      <c r="AB1726" s="23">
        <v>1160.3610000000001</v>
      </c>
      <c r="AC1726" s="23">
        <v>1264.846</v>
      </c>
      <c r="AD1726" s="23">
        <v>1337.326</v>
      </c>
      <c r="AE1726" s="23">
        <v>1306.625</v>
      </c>
      <c r="AF1726" s="23">
        <v>1222.0229999999999</v>
      </c>
      <c r="AG1726" s="23">
        <v>1128.671</v>
      </c>
    </row>
    <row r="1727" spans="1:33" x14ac:dyDescent="0.25">
      <c r="A1727" s="23">
        <v>16</v>
      </c>
      <c r="B1727" s="24">
        <v>45191</v>
      </c>
      <c r="C1727" s="25" t="s">
        <v>9</v>
      </c>
      <c r="D1727" s="23">
        <v>1311.912</v>
      </c>
      <c r="E1727" s="25" t="s">
        <v>59</v>
      </c>
      <c r="F1727" s="23">
        <v>5645.0370000000003</v>
      </c>
      <c r="G1727" s="23">
        <v>14467.999</v>
      </c>
      <c r="H1727" s="23">
        <v>6179.9290000000001</v>
      </c>
      <c r="I1727" s="23">
        <v>26292.965</v>
      </c>
      <c r="J1727" s="23">
        <v>1015.471</v>
      </c>
      <c r="K1727" s="23">
        <v>927.05100000000004</v>
      </c>
      <c r="L1727" s="23">
        <v>880.25400000000002</v>
      </c>
      <c r="M1727" s="23">
        <v>863.31600000000003</v>
      </c>
      <c r="N1727" s="23">
        <v>866.52700000000004</v>
      </c>
      <c r="O1727" s="23">
        <v>889.86500000000001</v>
      </c>
      <c r="P1727" s="23">
        <v>970.50900000000001</v>
      </c>
      <c r="Q1727" s="23">
        <v>1025.712</v>
      </c>
      <c r="R1727" s="23">
        <v>1071.7760000000001</v>
      </c>
      <c r="S1727" s="23">
        <v>1144.143</v>
      </c>
      <c r="T1727" s="23">
        <v>1176.298</v>
      </c>
      <c r="U1727" s="23">
        <v>1193.0740000000001</v>
      </c>
      <c r="V1727" s="23">
        <v>1201.7619999999999</v>
      </c>
      <c r="W1727" s="23">
        <v>1178.4760000000001</v>
      </c>
      <c r="X1727" s="23">
        <v>1161.6110000000001</v>
      </c>
      <c r="Y1727" s="23">
        <v>1152.4390000000001</v>
      </c>
      <c r="Z1727" s="23">
        <v>1151.202</v>
      </c>
      <c r="AA1727" s="23">
        <v>1151.1320000000001</v>
      </c>
      <c r="AB1727" s="23">
        <v>1157.3510000000001</v>
      </c>
      <c r="AC1727" s="23">
        <v>1278.8510000000001</v>
      </c>
      <c r="AD1727" s="23">
        <v>1307.077</v>
      </c>
      <c r="AE1727" s="23">
        <v>1265.5250000000001</v>
      </c>
      <c r="AF1727" s="23">
        <v>1171.125</v>
      </c>
      <c r="AG1727" s="23">
        <v>1092.4179999999999</v>
      </c>
    </row>
    <row r="1728" spans="1:33" x14ac:dyDescent="0.25">
      <c r="A1728" s="23">
        <v>16</v>
      </c>
      <c r="B1728" s="24">
        <v>45192</v>
      </c>
      <c r="C1728" s="25" t="s">
        <v>9</v>
      </c>
      <c r="D1728" s="23">
        <v>1145.6679999999999</v>
      </c>
      <c r="E1728" s="25" t="s">
        <v>36</v>
      </c>
      <c r="F1728" s="23">
        <v>5432.1850000000004</v>
      </c>
      <c r="G1728" s="23">
        <v>11931.950999999999</v>
      </c>
      <c r="H1728" s="23">
        <v>5403.95</v>
      </c>
      <c r="I1728" s="23">
        <v>22768.086000000007</v>
      </c>
      <c r="J1728" s="23">
        <v>1000.963</v>
      </c>
      <c r="K1728" s="23">
        <v>922.09100000000001</v>
      </c>
      <c r="L1728" s="23">
        <v>864.98800000000006</v>
      </c>
      <c r="M1728" s="23">
        <v>834.43200000000002</v>
      </c>
      <c r="N1728" s="23">
        <v>823.01300000000003</v>
      </c>
      <c r="O1728" s="23">
        <v>822.46299999999997</v>
      </c>
      <c r="P1728" s="23">
        <v>837.66600000000005</v>
      </c>
      <c r="Q1728" s="23">
        <v>802.93899999999996</v>
      </c>
      <c r="R1728" s="23">
        <v>855.83500000000004</v>
      </c>
      <c r="S1728" s="23">
        <v>935.67700000000002</v>
      </c>
      <c r="T1728" s="23">
        <v>977.79</v>
      </c>
      <c r="U1728" s="23">
        <v>991.16700000000003</v>
      </c>
      <c r="V1728" s="23">
        <v>987.37900000000002</v>
      </c>
      <c r="W1728" s="23">
        <v>973.94399999999996</v>
      </c>
      <c r="X1728" s="23">
        <v>950.18899999999996</v>
      </c>
      <c r="Y1728" s="23">
        <v>924.58</v>
      </c>
      <c r="Z1728" s="23">
        <v>926.96500000000003</v>
      </c>
      <c r="AA1728" s="23">
        <v>945.35699999999997</v>
      </c>
      <c r="AB1728" s="23">
        <v>984.71199999999999</v>
      </c>
      <c r="AC1728" s="23">
        <v>1110.547</v>
      </c>
      <c r="AD1728" s="23">
        <v>1139.3689999999999</v>
      </c>
      <c r="AE1728" s="23">
        <v>1118.6600000000001</v>
      </c>
      <c r="AF1728" s="23">
        <v>1050.662</v>
      </c>
      <c r="AG1728" s="23">
        <v>986.69799999999998</v>
      </c>
    </row>
    <row r="1729" spans="1:33" x14ac:dyDescent="0.25">
      <c r="A1729" s="23">
        <v>16</v>
      </c>
      <c r="B1729" s="24">
        <v>45193</v>
      </c>
      <c r="C1729" s="25" t="s">
        <v>9</v>
      </c>
      <c r="D1729" s="23">
        <v>1110.54</v>
      </c>
      <c r="E1729" s="25" t="s">
        <v>24</v>
      </c>
      <c r="F1729" s="23">
        <v>5035.2820000000002</v>
      </c>
      <c r="G1729" s="23">
        <v>10390.682000000001</v>
      </c>
      <c r="H1729" s="23">
        <v>5173.0519999999997</v>
      </c>
      <c r="I1729" s="23">
        <v>20599.015999999996</v>
      </c>
      <c r="J1729" s="23">
        <v>911.12800000000004</v>
      </c>
      <c r="K1729" s="23">
        <v>843.27499999999998</v>
      </c>
      <c r="L1729" s="23">
        <v>790.971</v>
      </c>
      <c r="M1729" s="23">
        <v>758.87699999999995</v>
      </c>
      <c r="N1729" s="23">
        <v>745.74699999999996</v>
      </c>
      <c r="O1729" s="23">
        <v>739.46199999999999</v>
      </c>
      <c r="P1729" s="23">
        <v>735.84699999999998</v>
      </c>
      <c r="Q1729" s="23">
        <v>674.54700000000003</v>
      </c>
      <c r="R1729" s="23">
        <v>676.96299999999997</v>
      </c>
      <c r="S1729" s="23">
        <v>742.29100000000005</v>
      </c>
      <c r="T1729" s="23">
        <v>810.47500000000002</v>
      </c>
      <c r="U1729" s="23">
        <v>849.94100000000003</v>
      </c>
      <c r="V1729" s="23">
        <v>876.80600000000004</v>
      </c>
      <c r="W1729" s="23">
        <v>883.51400000000001</v>
      </c>
      <c r="X1729" s="23">
        <v>859.53499999999997</v>
      </c>
      <c r="Y1729" s="23">
        <v>844.31299999999999</v>
      </c>
      <c r="Z1729" s="23">
        <v>843.29700000000003</v>
      </c>
      <c r="AA1729" s="23">
        <v>853.69100000000003</v>
      </c>
      <c r="AB1729" s="23">
        <v>888.50900000000001</v>
      </c>
      <c r="AC1729" s="23">
        <v>1033.085</v>
      </c>
      <c r="AD1729" s="23">
        <v>1099.0119999999999</v>
      </c>
      <c r="AE1729" s="23">
        <v>1099.623</v>
      </c>
      <c r="AF1729" s="23">
        <v>1052.8230000000001</v>
      </c>
      <c r="AG1729" s="23">
        <v>985.28399999999999</v>
      </c>
    </row>
    <row r="1730" spans="1:33" x14ac:dyDescent="0.25">
      <c r="A1730" s="23">
        <v>16</v>
      </c>
      <c r="B1730" s="24">
        <v>45194</v>
      </c>
      <c r="C1730" s="25" t="s">
        <v>9</v>
      </c>
      <c r="D1730" s="23">
        <v>1288.6759999999999</v>
      </c>
      <c r="E1730" s="25" t="s">
        <v>37</v>
      </c>
      <c r="F1730" s="23">
        <v>5161.3459999999995</v>
      </c>
      <c r="G1730" s="23">
        <v>13720.643</v>
      </c>
      <c r="H1730" s="23">
        <v>6019.9849999999997</v>
      </c>
      <c r="I1730" s="23">
        <v>24901.973999999998</v>
      </c>
      <c r="J1730" s="23">
        <v>896.95299999999997</v>
      </c>
      <c r="K1730" s="23">
        <v>824.83399999999995</v>
      </c>
      <c r="L1730" s="23">
        <v>787.38800000000003</v>
      </c>
      <c r="M1730" s="23">
        <v>777.01700000000005</v>
      </c>
      <c r="N1730" s="23">
        <v>786.49800000000005</v>
      </c>
      <c r="O1730" s="23">
        <v>820.84799999999996</v>
      </c>
      <c r="P1730" s="23">
        <v>915.19600000000003</v>
      </c>
      <c r="Q1730" s="23">
        <v>961.57299999999998</v>
      </c>
      <c r="R1730" s="23">
        <v>1028.501</v>
      </c>
      <c r="S1730" s="23">
        <v>1091.549</v>
      </c>
      <c r="T1730" s="23">
        <v>1127.5899999999999</v>
      </c>
      <c r="U1730" s="23">
        <v>1152.6410000000001</v>
      </c>
      <c r="V1730" s="23">
        <v>1152.73</v>
      </c>
      <c r="W1730" s="23">
        <v>1127.2380000000001</v>
      </c>
      <c r="X1730" s="23">
        <v>1096.8430000000001</v>
      </c>
      <c r="Y1730" s="23">
        <v>1084.7270000000001</v>
      </c>
      <c r="Z1730" s="23">
        <v>1079.683</v>
      </c>
      <c r="AA1730" s="23">
        <v>1081.5239999999999</v>
      </c>
      <c r="AB1730" s="23">
        <v>1096.963</v>
      </c>
      <c r="AC1730" s="23">
        <v>1205.221</v>
      </c>
      <c r="AD1730" s="23">
        <v>1279.9770000000001</v>
      </c>
      <c r="AE1730" s="23">
        <v>1263.5550000000001</v>
      </c>
      <c r="AF1730" s="23">
        <v>1174.269</v>
      </c>
      <c r="AG1730" s="23">
        <v>1088.6559999999999</v>
      </c>
    </row>
    <row r="1731" spans="1:33" x14ac:dyDescent="0.25">
      <c r="A1731" s="23">
        <v>16</v>
      </c>
      <c r="B1731" s="24">
        <v>45195</v>
      </c>
      <c r="C1731" s="25" t="s">
        <v>9</v>
      </c>
      <c r="D1731" s="23">
        <v>1332.9280000000001</v>
      </c>
      <c r="E1731" s="25" t="s">
        <v>37</v>
      </c>
      <c r="F1731" s="23">
        <v>5524.1319999999996</v>
      </c>
      <c r="G1731" s="23">
        <v>14268.581</v>
      </c>
      <c r="H1731" s="23">
        <v>6179.77</v>
      </c>
      <c r="I1731" s="23">
        <v>25972.483000000004</v>
      </c>
      <c r="J1731" s="23">
        <v>976.86</v>
      </c>
      <c r="K1731" s="23">
        <v>889.23500000000001</v>
      </c>
      <c r="L1731" s="23">
        <v>843.26700000000005</v>
      </c>
      <c r="M1731" s="23">
        <v>831.11199999999997</v>
      </c>
      <c r="N1731" s="23">
        <v>838.71400000000006</v>
      </c>
      <c r="O1731" s="23">
        <v>866.16800000000001</v>
      </c>
      <c r="P1731" s="23">
        <v>955.34900000000005</v>
      </c>
      <c r="Q1731" s="23">
        <v>1004.698</v>
      </c>
      <c r="R1731" s="23">
        <v>1081.009</v>
      </c>
      <c r="S1731" s="23">
        <v>1146.848</v>
      </c>
      <c r="T1731" s="23">
        <v>1180.857</v>
      </c>
      <c r="U1731" s="23">
        <v>1205.4290000000001</v>
      </c>
      <c r="V1731" s="23">
        <v>1201.5409999999999</v>
      </c>
      <c r="W1731" s="23">
        <v>1168.7829999999999</v>
      </c>
      <c r="X1731" s="23">
        <v>1137.152</v>
      </c>
      <c r="Y1731" s="23">
        <v>1116.058</v>
      </c>
      <c r="Z1731" s="23">
        <v>1104.4449999999999</v>
      </c>
      <c r="AA1731" s="23">
        <v>1100.2439999999999</v>
      </c>
      <c r="AB1731" s="23">
        <v>1095.7159999999999</v>
      </c>
      <c r="AC1731" s="23">
        <v>1221.5050000000001</v>
      </c>
      <c r="AD1731" s="23">
        <v>1322.077</v>
      </c>
      <c r="AE1731" s="23">
        <v>1293.98</v>
      </c>
      <c r="AF1731" s="23">
        <v>1246.492</v>
      </c>
      <c r="AG1731" s="23">
        <v>1144.944</v>
      </c>
    </row>
    <row r="1732" spans="1:33" x14ac:dyDescent="0.25">
      <c r="A1732" s="23">
        <v>16</v>
      </c>
      <c r="B1732" s="24">
        <v>45196</v>
      </c>
      <c r="C1732" s="25" t="s">
        <v>9</v>
      </c>
      <c r="D1732" s="23">
        <v>1325.7239999999999</v>
      </c>
      <c r="E1732" s="25" t="s">
        <v>36</v>
      </c>
      <c r="F1732" s="23">
        <v>5646.3689999999997</v>
      </c>
      <c r="G1732" s="23">
        <v>14324.18</v>
      </c>
      <c r="H1732" s="23">
        <v>6151.3419999999996</v>
      </c>
      <c r="I1732" s="23">
        <v>26121.890999999996</v>
      </c>
      <c r="J1732" s="23">
        <v>1016.6</v>
      </c>
      <c r="K1732" s="23">
        <v>919.26099999999997</v>
      </c>
      <c r="L1732" s="23">
        <v>871.99900000000002</v>
      </c>
      <c r="M1732" s="23">
        <v>855.40200000000004</v>
      </c>
      <c r="N1732" s="23">
        <v>858.68899999999996</v>
      </c>
      <c r="O1732" s="23">
        <v>885.48599999999999</v>
      </c>
      <c r="P1732" s="23">
        <v>980.18499999999995</v>
      </c>
      <c r="Q1732" s="23">
        <v>1037.53</v>
      </c>
      <c r="R1732" s="23">
        <v>1126.779</v>
      </c>
      <c r="S1732" s="23">
        <v>1171.808</v>
      </c>
      <c r="T1732" s="23">
        <v>1183.1790000000001</v>
      </c>
      <c r="U1732" s="23">
        <v>1185.953</v>
      </c>
      <c r="V1732" s="23">
        <v>1175.4179999999999</v>
      </c>
      <c r="W1732" s="23">
        <v>1145.22</v>
      </c>
      <c r="X1732" s="23">
        <v>1117.088</v>
      </c>
      <c r="Y1732" s="23">
        <v>1108</v>
      </c>
      <c r="Z1732" s="23">
        <v>1107</v>
      </c>
      <c r="AA1732" s="23">
        <v>1100.5340000000001</v>
      </c>
      <c r="AB1732" s="23">
        <v>1095.8879999999999</v>
      </c>
      <c r="AC1732" s="23">
        <v>1215.2739999999999</v>
      </c>
      <c r="AD1732" s="23">
        <v>1316.7260000000001</v>
      </c>
      <c r="AE1732" s="23">
        <v>1302.443</v>
      </c>
      <c r="AF1732" s="23">
        <v>1221.011</v>
      </c>
      <c r="AG1732" s="23">
        <v>1124.4179999999999</v>
      </c>
    </row>
    <row r="1733" spans="1:33" x14ac:dyDescent="0.25">
      <c r="A1733" s="23">
        <v>16</v>
      </c>
      <c r="B1733" s="24">
        <v>45197</v>
      </c>
      <c r="C1733" s="25" t="s">
        <v>9</v>
      </c>
      <c r="D1733" s="23">
        <v>1328.2360000000001</v>
      </c>
      <c r="E1733" s="25" t="s">
        <v>36</v>
      </c>
      <c r="F1733" s="23">
        <v>5611.1869999999999</v>
      </c>
      <c r="G1733" s="23">
        <v>14235.531000000001</v>
      </c>
      <c r="H1733" s="23">
        <v>6166.7920000000004</v>
      </c>
      <c r="I1733" s="23">
        <v>26013.51</v>
      </c>
      <c r="J1733" s="23">
        <v>1007.6559999999999</v>
      </c>
      <c r="K1733" s="23">
        <v>919.59900000000005</v>
      </c>
      <c r="L1733" s="23">
        <v>867.904</v>
      </c>
      <c r="M1733" s="23">
        <v>850.23199999999997</v>
      </c>
      <c r="N1733" s="23">
        <v>854.35199999999998</v>
      </c>
      <c r="O1733" s="23">
        <v>883.52099999999996</v>
      </c>
      <c r="P1733" s="23">
        <v>964.39800000000002</v>
      </c>
      <c r="Q1733" s="23">
        <v>1010.116</v>
      </c>
      <c r="R1733" s="23">
        <v>1091.941</v>
      </c>
      <c r="S1733" s="23">
        <v>1142.674</v>
      </c>
      <c r="T1733" s="23">
        <v>1161.606</v>
      </c>
      <c r="U1733" s="23">
        <v>1174.7550000000001</v>
      </c>
      <c r="V1733" s="23">
        <v>1168.7</v>
      </c>
      <c r="W1733" s="23">
        <v>1144.509</v>
      </c>
      <c r="X1733" s="23">
        <v>1126.6079999999999</v>
      </c>
      <c r="Y1733" s="23">
        <v>1118.8869999999999</v>
      </c>
      <c r="Z1733" s="23">
        <v>1124.2429999999999</v>
      </c>
      <c r="AA1733" s="23">
        <v>1123.5730000000001</v>
      </c>
      <c r="AB1733" s="23">
        <v>1119.539</v>
      </c>
      <c r="AC1733" s="23">
        <v>1226.3610000000001</v>
      </c>
      <c r="AD1733" s="23">
        <v>1321.096</v>
      </c>
      <c r="AE1733" s="23">
        <v>1296.586</v>
      </c>
      <c r="AF1733" s="23">
        <v>1203.21</v>
      </c>
      <c r="AG1733" s="23">
        <v>1111.444</v>
      </c>
    </row>
    <row r="1734" spans="1:33" x14ac:dyDescent="0.25">
      <c r="A1734" s="23">
        <v>16</v>
      </c>
      <c r="B1734" s="24">
        <v>45198</v>
      </c>
      <c r="C1734" s="25" t="s">
        <v>9</v>
      </c>
      <c r="D1734" s="23">
        <v>1302.248</v>
      </c>
      <c r="E1734" s="25" t="s">
        <v>24</v>
      </c>
      <c r="F1734" s="23">
        <v>5555.7550000000001</v>
      </c>
      <c r="G1734" s="23">
        <v>14089.602000000001</v>
      </c>
      <c r="H1734" s="23">
        <v>6083.6790000000001</v>
      </c>
      <c r="I1734" s="23">
        <v>25729.036000000004</v>
      </c>
      <c r="J1734" s="23">
        <v>999.32899999999995</v>
      </c>
      <c r="K1734" s="23">
        <v>901.82500000000005</v>
      </c>
      <c r="L1734" s="23">
        <v>853.41499999999996</v>
      </c>
      <c r="M1734" s="23">
        <v>843.84100000000001</v>
      </c>
      <c r="N1734" s="23">
        <v>845.798</v>
      </c>
      <c r="O1734" s="23">
        <v>876.38400000000001</v>
      </c>
      <c r="P1734" s="23">
        <v>954.06100000000004</v>
      </c>
      <c r="Q1734" s="23">
        <v>993.08299999999997</v>
      </c>
      <c r="R1734" s="23">
        <v>1078.701</v>
      </c>
      <c r="S1734" s="23">
        <v>1136.4000000000001</v>
      </c>
      <c r="T1734" s="23">
        <v>1161.269</v>
      </c>
      <c r="U1734" s="23">
        <v>1173.75</v>
      </c>
      <c r="V1734" s="23">
        <v>1170.8869999999999</v>
      </c>
      <c r="W1734" s="23">
        <v>1142.114</v>
      </c>
      <c r="X1734" s="23">
        <v>1110.671</v>
      </c>
      <c r="Y1734" s="23">
        <v>1095.4860000000001</v>
      </c>
      <c r="Z1734" s="23">
        <v>1096.8589999999999</v>
      </c>
      <c r="AA1734" s="23">
        <v>1099.9369999999999</v>
      </c>
      <c r="AB1734" s="23">
        <v>1101.0119999999999</v>
      </c>
      <c r="AC1734" s="23">
        <v>1215.3150000000001</v>
      </c>
      <c r="AD1734" s="23">
        <v>1297.9490000000001</v>
      </c>
      <c r="AE1734" s="23">
        <v>1276.2</v>
      </c>
      <c r="AF1734" s="23">
        <v>1193.203</v>
      </c>
      <c r="AG1734" s="23">
        <v>1111.547</v>
      </c>
    </row>
    <row r="1735" spans="1:33" x14ac:dyDescent="0.25">
      <c r="A1735" s="23">
        <v>16</v>
      </c>
      <c r="B1735" s="24">
        <v>45199</v>
      </c>
      <c r="C1735" s="25" t="s">
        <v>9</v>
      </c>
      <c r="D1735" s="23">
        <v>1149.596</v>
      </c>
      <c r="E1735" s="25" t="s">
        <v>37</v>
      </c>
      <c r="F1735" s="23">
        <v>5468.0360000000001</v>
      </c>
      <c r="G1735" s="23">
        <v>11840.173000000001</v>
      </c>
      <c r="H1735" s="23">
        <v>5327.1610000000001</v>
      </c>
      <c r="I1735" s="23">
        <v>22635.37</v>
      </c>
      <c r="J1735" s="23">
        <v>1013.476</v>
      </c>
      <c r="K1735" s="23">
        <v>925.71500000000003</v>
      </c>
      <c r="L1735" s="23">
        <v>871.66899999999998</v>
      </c>
      <c r="M1735" s="23">
        <v>841.76</v>
      </c>
      <c r="N1735" s="23">
        <v>828.56700000000001</v>
      </c>
      <c r="O1735" s="23">
        <v>824.54399999999998</v>
      </c>
      <c r="P1735" s="23">
        <v>832.31899999999996</v>
      </c>
      <c r="Q1735" s="23">
        <v>796.61900000000003</v>
      </c>
      <c r="R1735" s="23">
        <v>853.81799999999998</v>
      </c>
      <c r="S1735" s="23">
        <v>945.13400000000001</v>
      </c>
      <c r="T1735" s="23">
        <v>981.12599999999998</v>
      </c>
      <c r="U1735" s="23">
        <v>980.59199999999998</v>
      </c>
      <c r="V1735" s="23">
        <v>979.19799999999998</v>
      </c>
      <c r="W1735" s="23">
        <v>961.60500000000002</v>
      </c>
      <c r="X1735" s="23">
        <v>930.85799999999995</v>
      </c>
      <c r="Y1735" s="23">
        <v>915.74699999999996</v>
      </c>
      <c r="Z1735" s="23">
        <v>913.947</v>
      </c>
      <c r="AA1735" s="23">
        <v>924.66600000000005</v>
      </c>
      <c r="AB1735" s="23">
        <v>944.42100000000005</v>
      </c>
      <c r="AC1735" s="23">
        <v>1051.4359999999999</v>
      </c>
      <c r="AD1735" s="23">
        <v>1145.8879999999999</v>
      </c>
      <c r="AE1735" s="23">
        <v>1128.2380000000001</v>
      </c>
      <c r="AF1735" s="23">
        <v>1057.1780000000001</v>
      </c>
      <c r="AG1735" s="23">
        <v>986.84900000000005</v>
      </c>
    </row>
    <row r="1736" spans="1:33" x14ac:dyDescent="0.25">
      <c r="A1736" s="23">
        <v>16</v>
      </c>
      <c r="B1736" s="24">
        <v>45200</v>
      </c>
      <c r="C1736" s="25" t="s">
        <v>46</v>
      </c>
      <c r="D1736" s="23">
        <v>1116.576</v>
      </c>
      <c r="E1736" s="25" t="s">
        <v>24</v>
      </c>
      <c r="F1736" s="23">
        <v>5048.2349853515625</v>
      </c>
      <c r="G1736" s="23">
        <v>10393.682006835938</v>
      </c>
      <c r="H1736" s="23">
        <v>5109.282958984375</v>
      </c>
      <c r="I1736" s="23">
        <v>20551.199951171875</v>
      </c>
      <c r="J1736" s="23">
        <v>910.25599999999997</v>
      </c>
      <c r="K1736" s="23">
        <v>841.13300000000004</v>
      </c>
      <c r="L1736" s="23">
        <v>797.40099999999995</v>
      </c>
      <c r="M1736" s="23">
        <v>763.20699999999999</v>
      </c>
      <c r="N1736" s="23">
        <v>746.64200000000005</v>
      </c>
      <c r="O1736" s="23">
        <v>737.17700000000002</v>
      </c>
      <c r="P1736" s="23">
        <v>720.904</v>
      </c>
      <c r="Q1736" s="23">
        <v>653.82799999999997</v>
      </c>
      <c r="R1736" s="23">
        <v>688.56399999999996</v>
      </c>
      <c r="S1736" s="23">
        <v>751.16099999999994</v>
      </c>
      <c r="T1736" s="23">
        <v>812.87199999999996</v>
      </c>
      <c r="U1736" s="23">
        <v>851.23800000000006</v>
      </c>
      <c r="V1736" s="23">
        <v>882.70699999999999</v>
      </c>
      <c r="W1736" s="23">
        <v>879.61</v>
      </c>
      <c r="X1736" s="23">
        <v>854.38699999999994</v>
      </c>
      <c r="Y1736" s="23">
        <v>845.05899999999997</v>
      </c>
      <c r="Z1736" s="23">
        <v>854.65599999999995</v>
      </c>
      <c r="AA1736" s="23">
        <v>861.51900000000001</v>
      </c>
      <c r="AB1736" s="23">
        <v>878.88499999999999</v>
      </c>
      <c r="AC1736" s="23">
        <v>980.85500000000002</v>
      </c>
      <c r="AD1736" s="23">
        <v>1093.2629999999999</v>
      </c>
      <c r="AE1736" s="23">
        <v>1097.0920000000001</v>
      </c>
      <c r="AF1736" s="23">
        <v>1059.1880000000001</v>
      </c>
      <c r="AG1736" s="23">
        <v>989.596</v>
      </c>
    </row>
    <row r="1737" spans="1:33" x14ac:dyDescent="0.25">
      <c r="A1737" s="23">
        <v>16</v>
      </c>
      <c r="B1737" s="24">
        <v>45201</v>
      </c>
      <c r="C1737" s="25" t="s">
        <v>46</v>
      </c>
      <c r="D1737" s="23">
        <v>1317.9</v>
      </c>
      <c r="E1737" s="25" t="s">
        <v>38</v>
      </c>
      <c r="F1737" s="23">
        <v>5173.3580322265625</v>
      </c>
      <c r="G1737" s="23">
        <v>13890.123046875</v>
      </c>
      <c r="H1737" s="23">
        <v>6153.5208740234375</v>
      </c>
      <c r="I1737" s="23">
        <v>25217.001953125</v>
      </c>
      <c r="J1737" s="23">
        <v>899.16</v>
      </c>
      <c r="K1737" s="23">
        <v>827.50699999999995</v>
      </c>
      <c r="L1737" s="23">
        <v>787.93299999999999</v>
      </c>
      <c r="M1737" s="23">
        <v>766.78099999999995</v>
      </c>
      <c r="N1737" s="23">
        <v>781.49900000000002</v>
      </c>
      <c r="O1737" s="23">
        <v>819.81</v>
      </c>
      <c r="P1737" s="23">
        <v>888.846</v>
      </c>
      <c r="Q1737" s="23">
        <v>935.45299999999997</v>
      </c>
      <c r="R1737" s="23">
        <v>1035.547</v>
      </c>
      <c r="S1737" s="23">
        <v>1097.7439999999999</v>
      </c>
      <c r="T1737" s="23">
        <v>1129.4110000000001</v>
      </c>
      <c r="U1737" s="23">
        <v>1156.5119999999999</v>
      </c>
      <c r="V1737" s="23">
        <v>1163.5319999999999</v>
      </c>
      <c r="W1737" s="23">
        <v>1142.021</v>
      </c>
      <c r="X1737" s="23">
        <v>1126.4939999999999</v>
      </c>
      <c r="Y1737" s="23">
        <v>1127.2850000000001</v>
      </c>
      <c r="Z1737" s="23">
        <v>1134.556</v>
      </c>
      <c r="AA1737" s="23">
        <v>1132.912</v>
      </c>
      <c r="AB1737" s="23">
        <v>1119.5909999999999</v>
      </c>
      <c r="AC1737" s="23">
        <v>1223.212</v>
      </c>
      <c r="AD1737" s="23">
        <v>1310.741</v>
      </c>
      <c r="AE1737" s="23">
        <v>1292.674</v>
      </c>
      <c r="AF1737" s="23">
        <v>1207.3030000000001</v>
      </c>
      <c r="AG1737" s="23">
        <v>1110.4780000000001</v>
      </c>
    </row>
    <row r="1738" spans="1:33" x14ac:dyDescent="0.25">
      <c r="A1738" s="23">
        <v>16</v>
      </c>
      <c r="B1738" s="24">
        <v>45202</v>
      </c>
      <c r="C1738" s="25" t="s">
        <v>46</v>
      </c>
      <c r="D1738" s="23">
        <v>1324.8679999999999</v>
      </c>
      <c r="E1738" s="25" t="s">
        <v>14</v>
      </c>
      <c r="F1738" s="23">
        <v>5490.6520385742188</v>
      </c>
      <c r="G1738" s="23">
        <v>14047.30517578125</v>
      </c>
      <c r="H1738" s="23">
        <v>6183.2310791015625</v>
      </c>
      <c r="I1738" s="23">
        <v>25721.188293457031</v>
      </c>
      <c r="J1738" s="23">
        <v>990.47799999999995</v>
      </c>
      <c r="K1738" s="23">
        <v>900.50400000000002</v>
      </c>
      <c r="L1738" s="23">
        <v>850.86599999999999</v>
      </c>
      <c r="M1738" s="23">
        <v>815.10799999999995</v>
      </c>
      <c r="N1738" s="23">
        <v>805.38699999999994</v>
      </c>
      <c r="O1738" s="23">
        <v>846.01400000000001</v>
      </c>
      <c r="P1738" s="23">
        <v>941.154</v>
      </c>
      <c r="Q1738" s="23">
        <v>981.30700000000002</v>
      </c>
      <c r="R1738" s="23">
        <v>1070.473</v>
      </c>
      <c r="S1738" s="23">
        <v>1128.2729999999999</v>
      </c>
      <c r="T1738" s="23">
        <v>1157.9870000000001</v>
      </c>
      <c r="U1738" s="23">
        <v>1183.4870000000001</v>
      </c>
      <c r="V1738" s="23">
        <v>1181.3320000000001</v>
      </c>
      <c r="W1738" s="23">
        <v>1152.241</v>
      </c>
      <c r="X1738" s="23">
        <v>1114.18</v>
      </c>
      <c r="Y1738" s="23">
        <v>1087.662</v>
      </c>
      <c r="Z1738" s="23">
        <v>1098.0150000000001</v>
      </c>
      <c r="AA1738" s="23">
        <v>1105.18</v>
      </c>
      <c r="AB1738" s="23">
        <v>1111.7650000000001</v>
      </c>
      <c r="AC1738" s="23">
        <v>1233.0940000000001</v>
      </c>
      <c r="AD1738" s="23">
        <v>1301.566</v>
      </c>
      <c r="AE1738" s="23">
        <v>1307.635</v>
      </c>
      <c r="AF1738" s="23">
        <v>1229.171</v>
      </c>
      <c r="AG1738" s="23">
        <v>1128.309</v>
      </c>
    </row>
    <row r="1739" spans="1:33" x14ac:dyDescent="0.25">
      <c r="A1739" s="23">
        <v>16</v>
      </c>
      <c r="B1739" s="24">
        <v>45203</v>
      </c>
      <c r="C1739" s="25" t="s">
        <v>46</v>
      </c>
      <c r="D1739" s="23">
        <v>1323.5119999999999</v>
      </c>
      <c r="E1739" s="25" t="s">
        <v>36</v>
      </c>
      <c r="F1739" s="23">
        <v>5596.0870361328125</v>
      </c>
      <c r="G1739" s="23">
        <v>14193.052001953125</v>
      </c>
      <c r="H1739" s="23">
        <v>6130.5860595703125</v>
      </c>
      <c r="I1739" s="23">
        <v>25919.72509765625</v>
      </c>
      <c r="J1739" s="23">
        <v>1003.513</v>
      </c>
      <c r="K1739" s="23">
        <v>910.05700000000002</v>
      </c>
      <c r="L1739" s="23">
        <v>860.05399999999997</v>
      </c>
      <c r="M1739" s="23">
        <v>843.06299999999999</v>
      </c>
      <c r="N1739" s="23">
        <v>849.51099999999997</v>
      </c>
      <c r="O1739" s="23">
        <v>883.64099999999996</v>
      </c>
      <c r="P1739" s="23">
        <v>957.77</v>
      </c>
      <c r="Q1739" s="23">
        <v>1006.4589999999999</v>
      </c>
      <c r="R1739" s="23">
        <v>1099.742</v>
      </c>
      <c r="S1739" s="23">
        <v>1154.9349999999999</v>
      </c>
      <c r="T1739" s="23">
        <v>1169.9069999999999</v>
      </c>
      <c r="U1739" s="23">
        <v>1180.1600000000001</v>
      </c>
      <c r="V1739" s="23">
        <v>1174.664</v>
      </c>
      <c r="W1739" s="23">
        <v>1141.0830000000001</v>
      </c>
      <c r="X1739" s="23">
        <v>1112.3620000000001</v>
      </c>
      <c r="Y1739" s="23">
        <v>1104.402</v>
      </c>
      <c r="Z1739" s="23">
        <v>1106.317</v>
      </c>
      <c r="AA1739" s="23">
        <v>1101.6099999999999</v>
      </c>
      <c r="AB1739" s="23">
        <v>1092.1179999999999</v>
      </c>
      <c r="AC1739" s="23">
        <v>1185.9280000000001</v>
      </c>
      <c r="AD1739" s="23">
        <v>1310.0930000000001</v>
      </c>
      <c r="AE1739" s="23">
        <v>1313.615</v>
      </c>
      <c r="AF1739" s="23">
        <v>1228.8320000000001</v>
      </c>
      <c r="AG1739" s="23">
        <v>1129.8889999999999</v>
      </c>
    </row>
    <row r="1740" spans="1:33" x14ac:dyDescent="0.25">
      <c r="A1740" s="23">
        <v>16</v>
      </c>
      <c r="B1740" s="24">
        <v>45204</v>
      </c>
      <c r="C1740" s="25" t="s">
        <v>46</v>
      </c>
      <c r="D1740" s="23">
        <v>1324.768</v>
      </c>
      <c r="E1740" s="25" t="s">
        <v>36</v>
      </c>
      <c r="F1740" s="23">
        <v>5549.6669921875</v>
      </c>
      <c r="G1740" s="23">
        <v>14152.566162109375</v>
      </c>
      <c r="H1740" s="23">
        <v>6160.0650634765625</v>
      </c>
      <c r="I1740" s="23">
        <v>25862.298217773438</v>
      </c>
      <c r="J1740" s="23">
        <v>1009.442</v>
      </c>
      <c r="K1740" s="23">
        <v>892.1</v>
      </c>
      <c r="L1740" s="23">
        <v>837.995</v>
      </c>
      <c r="M1740" s="23">
        <v>839.31899999999996</v>
      </c>
      <c r="N1740" s="23">
        <v>850.82799999999997</v>
      </c>
      <c r="O1740" s="23">
        <v>881.18399999999997</v>
      </c>
      <c r="P1740" s="23">
        <v>953.52099999999996</v>
      </c>
      <c r="Q1740" s="23">
        <v>1006.029</v>
      </c>
      <c r="R1740" s="23">
        <v>1091.3589999999999</v>
      </c>
      <c r="S1740" s="23">
        <v>1135.9870000000001</v>
      </c>
      <c r="T1740" s="23">
        <v>1153.796</v>
      </c>
      <c r="U1740" s="23">
        <v>1166.671</v>
      </c>
      <c r="V1740" s="23">
        <v>1164.68</v>
      </c>
      <c r="W1740" s="23">
        <v>1126.973</v>
      </c>
      <c r="X1740" s="23">
        <v>1111.5989999999999</v>
      </c>
      <c r="Y1740" s="23">
        <v>1114.1569999999999</v>
      </c>
      <c r="Z1740" s="23">
        <v>1122.134</v>
      </c>
      <c r="AA1740" s="23">
        <v>1124.4760000000001</v>
      </c>
      <c r="AB1740" s="23">
        <v>1115.4059999999999</v>
      </c>
      <c r="AC1740" s="23">
        <v>1215.9259999999999</v>
      </c>
      <c r="AD1740" s="23">
        <v>1317.056</v>
      </c>
      <c r="AE1740" s="23">
        <v>1302.8630000000001</v>
      </c>
      <c r="AF1740" s="23">
        <v>1208.8140000000001</v>
      </c>
      <c r="AG1740" s="23">
        <v>1119.9829999999999</v>
      </c>
    </row>
    <row r="1741" spans="1:33" x14ac:dyDescent="0.25">
      <c r="A1741" s="23">
        <v>16</v>
      </c>
      <c r="B1741" s="24">
        <v>45205</v>
      </c>
      <c r="C1741" s="25" t="s">
        <v>46</v>
      </c>
      <c r="D1741" s="23">
        <v>1284.816</v>
      </c>
      <c r="E1741" s="25" t="s">
        <v>37</v>
      </c>
      <c r="F1741" s="23">
        <v>5549.8961181640625</v>
      </c>
      <c r="G1741" s="23">
        <v>14213.198852539063</v>
      </c>
      <c r="H1741" s="23">
        <v>6023.610107421875</v>
      </c>
      <c r="I1741" s="23">
        <v>25786.705078125</v>
      </c>
      <c r="J1741" s="23">
        <v>1012.624</v>
      </c>
      <c r="K1741" s="23">
        <v>920.96</v>
      </c>
      <c r="L1741" s="23">
        <v>857.94299999999998</v>
      </c>
      <c r="M1741" s="23">
        <v>836.95799999999997</v>
      </c>
      <c r="N1741" s="23">
        <v>843.21</v>
      </c>
      <c r="O1741" s="23">
        <v>875.17499999999995</v>
      </c>
      <c r="P1741" s="23">
        <v>940.53200000000004</v>
      </c>
      <c r="Q1741" s="23">
        <v>992.69100000000003</v>
      </c>
      <c r="R1741" s="23">
        <v>1082.0119999999999</v>
      </c>
      <c r="S1741" s="23">
        <v>1135.568</v>
      </c>
      <c r="T1741" s="23">
        <v>1162.5440000000001</v>
      </c>
      <c r="U1741" s="23">
        <v>1180.3910000000001</v>
      </c>
      <c r="V1741" s="23">
        <v>1181.8920000000001</v>
      </c>
      <c r="W1741" s="23">
        <v>1162.0329999999999</v>
      </c>
      <c r="X1741" s="23">
        <v>1129.7280000000001</v>
      </c>
      <c r="Y1741" s="23">
        <v>1121.472</v>
      </c>
      <c r="Z1741" s="23">
        <v>1125.5429999999999</v>
      </c>
      <c r="AA1741" s="23">
        <v>1123.6179999999999</v>
      </c>
      <c r="AB1741" s="23">
        <v>1121.42</v>
      </c>
      <c r="AC1741" s="23">
        <v>1213.8679999999999</v>
      </c>
      <c r="AD1741" s="23">
        <v>1276.2840000000001</v>
      </c>
      <c r="AE1741" s="23">
        <v>1248.7940000000001</v>
      </c>
      <c r="AF1741" s="23">
        <v>1163.2439999999999</v>
      </c>
      <c r="AG1741" s="23">
        <v>1078.201</v>
      </c>
    </row>
    <row r="1742" spans="1:33" x14ac:dyDescent="0.25">
      <c r="A1742" s="23">
        <v>16</v>
      </c>
      <c r="B1742" s="24">
        <v>45206</v>
      </c>
      <c r="C1742" s="25" t="s">
        <v>46</v>
      </c>
      <c r="D1742" s="23">
        <v>1165.24</v>
      </c>
      <c r="E1742" s="25" t="s">
        <v>36</v>
      </c>
      <c r="F1742" s="23">
        <v>5381.0039672851563</v>
      </c>
      <c r="G1742" s="23">
        <v>11767.404907226563</v>
      </c>
      <c r="H1742" s="23">
        <v>5340.6250610351563</v>
      </c>
      <c r="I1742" s="23">
        <v>22489.033935546875</v>
      </c>
      <c r="J1742" s="23">
        <v>990.27300000000002</v>
      </c>
      <c r="K1742" s="23">
        <v>914.82799999999997</v>
      </c>
      <c r="L1742" s="23">
        <v>857.97</v>
      </c>
      <c r="M1742" s="23">
        <v>825.55100000000004</v>
      </c>
      <c r="N1742" s="23">
        <v>810.54</v>
      </c>
      <c r="O1742" s="23">
        <v>806.90200000000004</v>
      </c>
      <c r="P1742" s="23">
        <v>800.86</v>
      </c>
      <c r="Q1742" s="23">
        <v>766.37099999999998</v>
      </c>
      <c r="R1742" s="23">
        <v>850.48599999999999</v>
      </c>
      <c r="S1742" s="23">
        <v>928.17700000000002</v>
      </c>
      <c r="T1742" s="23">
        <v>960.88300000000004</v>
      </c>
      <c r="U1742" s="23">
        <v>970.29100000000005</v>
      </c>
      <c r="V1742" s="23">
        <v>974.73</v>
      </c>
      <c r="W1742" s="23">
        <v>961.06500000000005</v>
      </c>
      <c r="X1742" s="23">
        <v>938.19899999999996</v>
      </c>
      <c r="Y1742" s="23">
        <v>925.83699999999999</v>
      </c>
      <c r="Z1742" s="23">
        <v>932.20299999999997</v>
      </c>
      <c r="AA1742" s="23">
        <v>951.40099999999995</v>
      </c>
      <c r="AB1742" s="23">
        <v>961.25199999999995</v>
      </c>
      <c r="AC1742" s="23">
        <v>1051.3</v>
      </c>
      <c r="AD1742" s="23">
        <v>1151.5719999999999</v>
      </c>
      <c r="AE1742" s="23">
        <v>1126.2049999999999</v>
      </c>
      <c r="AF1742" s="23">
        <v>1050.296</v>
      </c>
      <c r="AG1742" s="23">
        <v>981.84199999999998</v>
      </c>
    </row>
    <row r="1743" spans="1:33" x14ac:dyDescent="0.25">
      <c r="A1743" s="23">
        <v>16</v>
      </c>
      <c r="B1743" s="24">
        <v>45207</v>
      </c>
      <c r="C1743" s="25" t="s">
        <v>46</v>
      </c>
      <c r="D1743" s="23">
        <v>1135.1880000000001</v>
      </c>
      <c r="E1743" s="25" t="s">
        <v>24</v>
      </c>
      <c r="F1743" s="23">
        <v>5053.0140380859375</v>
      </c>
      <c r="G1743" s="23">
        <v>10536.974060058594</v>
      </c>
      <c r="H1743" s="23">
        <v>5255.791015625</v>
      </c>
      <c r="I1743" s="23">
        <v>20845.779113769531</v>
      </c>
      <c r="J1743" s="23">
        <v>910.28700000000003</v>
      </c>
      <c r="K1743" s="23">
        <v>839.27599999999995</v>
      </c>
      <c r="L1743" s="23">
        <v>789.55600000000004</v>
      </c>
      <c r="M1743" s="23">
        <v>758.96</v>
      </c>
      <c r="N1743" s="23">
        <v>744.06899999999996</v>
      </c>
      <c r="O1743" s="23">
        <v>737.83699999999999</v>
      </c>
      <c r="P1743" s="23">
        <v>711.48599999999999</v>
      </c>
      <c r="Q1743" s="23">
        <v>653.12900000000002</v>
      </c>
      <c r="R1743" s="23">
        <v>691.03700000000003</v>
      </c>
      <c r="S1743" s="23">
        <v>759.41099999999994</v>
      </c>
      <c r="T1743" s="23">
        <v>818.53099999999995</v>
      </c>
      <c r="U1743" s="23">
        <v>862.61699999999996</v>
      </c>
      <c r="V1743" s="23">
        <v>892.85</v>
      </c>
      <c r="W1743" s="23">
        <v>889.04100000000005</v>
      </c>
      <c r="X1743" s="23">
        <v>868.49800000000005</v>
      </c>
      <c r="Y1743" s="23">
        <v>867.58600000000001</v>
      </c>
      <c r="Z1743" s="23">
        <v>881.64499999999998</v>
      </c>
      <c r="AA1743" s="23">
        <v>903.30600000000004</v>
      </c>
      <c r="AB1743" s="23">
        <v>922.26199999999994</v>
      </c>
      <c r="AC1743" s="23">
        <v>1009.884</v>
      </c>
      <c r="AD1743" s="23">
        <v>1122.4459999999999</v>
      </c>
      <c r="AE1743" s="23">
        <v>1123.25</v>
      </c>
      <c r="AF1743" s="23">
        <v>1077.9490000000001</v>
      </c>
      <c r="AG1743" s="23">
        <v>1010.866</v>
      </c>
    </row>
    <row r="1744" spans="1:33" x14ac:dyDescent="0.25">
      <c r="A1744" s="23">
        <v>16</v>
      </c>
      <c r="B1744" s="24">
        <v>45208</v>
      </c>
      <c r="C1744" s="25" t="s">
        <v>46</v>
      </c>
      <c r="D1744" s="23">
        <v>1357.992</v>
      </c>
      <c r="E1744" s="25" t="s">
        <v>36</v>
      </c>
      <c r="F1744" s="23">
        <v>5308.7049560546875</v>
      </c>
      <c r="G1744" s="23">
        <v>14548.358093261719</v>
      </c>
      <c r="H1744" s="23">
        <v>6413.3050537109375</v>
      </c>
      <c r="I1744" s="23">
        <v>26270.368103027344</v>
      </c>
      <c r="J1744" s="23">
        <v>915.221</v>
      </c>
      <c r="K1744" s="23">
        <v>841.17399999999998</v>
      </c>
      <c r="L1744" s="23">
        <v>800.48900000000003</v>
      </c>
      <c r="M1744" s="23">
        <v>795.28399999999999</v>
      </c>
      <c r="N1744" s="23">
        <v>798.41499999999996</v>
      </c>
      <c r="O1744" s="23">
        <v>841.16600000000005</v>
      </c>
      <c r="P1744" s="23">
        <v>905.73099999999999</v>
      </c>
      <c r="Q1744" s="23">
        <v>956.15200000000004</v>
      </c>
      <c r="R1744" s="23">
        <v>1054.3779999999999</v>
      </c>
      <c r="S1744" s="23">
        <v>1124.915</v>
      </c>
      <c r="T1744" s="23">
        <v>1166.634</v>
      </c>
      <c r="U1744" s="23">
        <v>1204.7639999999999</v>
      </c>
      <c r="V1744" s="23">
        <v>1225.4469999999999</v>
      </c>
      <c r="W1744" s="23">
        <v>1208.4970000000001</v>
      </c>
      <c r="X1744" s="23">
        <v>1205.5530000000001</v>
      </c>
      <c r="Y1744" s="23">
        <v>1216.0160000000001</v>
      </c>
      <c r="Z1744" s="23">
        <v>1216.684</v>
      </c>
      <c r="AA1744" s="23">
        <v>1222.421</v>
      </c>
      <c r="AB1744" s="23">
        <v>1197.7239999999999</v>
      </c>
      <c r="AC1744" s="23">
        <v>1259.373</v>
      </c>
      <c r="AD1744" s="23">
        <v>1351.5719999999999</v>
      </c>
      <c r="AE1744" s="23">
        <v>1341.6890000000001</v>
      </c>
      <c r="AF1744" s="23">
        <v>1262.9469999999999</v>
      </c>
      <c r="AG1744" s="23">
        <v>1158.1220000000001</v>
      </c>
    </row>
    <row r="1745" spans="1:33" x14ac:dyDescent="0.25">
      <c r="A1745" s="23">
        <v>16</v>
      </c>
      <c r="B1745" s="24">
        <v>45209</v>
      </c>
      <c r="C1745" s="25" t="s">
        <v>46</v>
      </c>
      <c r="D1745" s="23">
        <v>1438.5160000000001</v>
      </c>
      <c r="E1745" s="25" t="s">
        <v>38</v>
      </c>
      <c r="F1745" s="23">
        <v>5862.5811157226563</v>
      </c>
      <c r="G1745" s="23">
        <v>15826.430053710938</v>
      </c>
      <c r="H1745" s="23">
        <v>6819.492919921875</v>
      </c>
      <c r="I1745" s="23">
        <v>28508.504089355469</v>
      </c>
      <c r="J1745" s="23">
        <v>1044.654</v>
      </c>
      <c r="K1745" s="23">
        <v>954.178</v>
      </c>
      <c r="L1745" s="23">
        <v>902.16899999999998</v>
      </c>
      <c r="M1745" s="23">
        <v>884.25400000000002</v>
      </c>
      <c r="N1745" s="23">
        <v>890.94200000000001</v>
      </c>
      <c r="O1745" s="23">
        <v>920.39800000000002</v>
      </c>
      <c r="P1745" s="23">
        <v>970.91600000000005</v>
      </c>
      <c r="Q1745" s="23">
        <v>1012.049</v>
      </c>
      <c r="R1745" s="23">
        <v>1098.692</v>
      </c>
      <c r="S1745" s="23">
        <v>1166.9639999999999</v>
      </c>
      <c r="T1745" s="23">
        <v>1220.5820000000001</v>
      </c>
      <c r="U1745" s="23">
        <v>1276.739</v>
      </c>
      <c r="V1745" s="23">
        <v>1319.375</v>
      </c>
      <c r="W1745" s="23">
        <v>1339.1980000000001</v>
      </c>
      <c r="X1745" s="23">
        <v>1339.9369999999999</v>
      </c>
      <c r="Y1745" s="23">
        <v>1370.5419999999999</v>
      </c>
      <c r="Z1745" s="23">
        <v>1398.614</v>
      </c>
      <c r="AA1745" s="23">
        <v>1392.424</v>
      </c>
      <c r="AB1745" s="23">
        <v>1342.8140000000001</v>
      </c>
      <c r="AC1745" s="23">
        <v>1368.9010000000001</v>
      </c>
      <c r="AD1745" s="23">
        <v>1435.36</v>
      </c>
      <c r="AE1745" s="23">
        <v>1387.25</v>
      </c>
      <c r="AF1745" s="23">
        <v>1285.1679999999999</v>
      </c>
      <c r="AG1745" s="23">
        <v>1186.384</v>
      </c>
    </row>
    <row r="1746" spans="1:33" x14ac:dyDescent="0.25">
      <c r="A1746" s="23">
        <v>16</v>
      </c>
      <c r="B1746" s="24">
        <v>45210</v>
      </c>
      <c r="C1746" s="25" t="s">
        <v>46</v>
      </c>
      <c r="D1746" s="23">
        <v>1307.348</v>
      </c>
      <c r="E1746" s="25" t="s">
        <v>14</v>
      </c>
      <c r="F1746" s="23">
        <v>5882.6370239257813</v>
      </c>
      <c r="G1746" s="23">
        <v>14071.344177246094</v>
      </c>
      <c r="H1746" s="23">
        <v>6019.238037109375</v>
      </c>
      <c r="I1746" s="23">
        <v>25973.21923828125</v>
      </c>
      <c r="J1746" s="23">
        <v>1067.213</v>
      </c>
      <c r="K1746" s="23">
        <v>980.44200000000001</v>
      </c>
      <c r="L1746" s="23">
        <v>929.38800000000003</v>
      </c>
      <c r="M1746" s="23">
        <v>898.52599999999995</v>
      </c>
      <c r="N1746" s="23">
        <v>895.31200000000001</v>
      </c>
      <c r="O1746" s="23">
        <v>917.76900000000001</v>
      </c>
      <c r="P1746" s="23">
        <v>968.84299999999996</v>
      </c>
      <c r="Q1746" s="23">
        <v>997.85400000000004</v>
      </c>
      <c r="R1746" s="23">
        <v>1067.337</v>
      </c>
      <c r="S1746" s="23">
        <v>1121.854</v>
      </c>
      <c r="T1746" s="23">
        <v>1144.06</v>
      </c>
      <c r="U1746" s="23">
        <v>1165.3610000000001</v>
      </c>
      <c r="V1746" s="23">
        <v>1162.2170000000001</v>
      </c>
      <c r="W1746" s="23">
        <v>1130.0409999999999</v>
      </c>
      <c r="X1746" s="23">
        <v>1104.5309999999999</v>
      </c>
      <c r="Y1746" s="23">
        <v>1096.5820000000001</v>
      </c>
      <c r="Z1746" s="23">
        <v>1099.0809999999999</v>
      </c>
      <c r="AA1746" s="23">
        <v>1095.8140000000001</v>
      </c>
      <c r="AB1746" s="23">
        <v>1077.0160000000001</v>
      </c>
      <c r="AC1746" s="23">
        <v>1176.5719999999999</v>
      </c>
      <c r="AD1746" s="23">
        <v>1283.21</v>
      </c>
      <c r="AE1746" s="23">
        <v>1282.6279999999999</v>
      </c>
      <c r="AF1746" s="23">
        <v>1199.8119999999999</v>
      </c>
      <c r="AG1746" s="23">
        <v>1111.7560000000001</v>
      </c>
    </row>
    <row r="1747" spans="1:33" x14ac:dyDescent="0.25">
      <c r="A1747" s="23">
        <v>16</v>
      </c>
      <c r="B1747" s="24">
        <v>45211</v>
      </c>
      <c r="C1747" s="25" t="s">
        <v>46</v>
      </c>
      <c r="D1747" s="23">
        <v>1268.76</v>
      </c>
      <c r="E1747" s="25" t="s">
        <v>24</v>
      </c>
      <c r="F1747" s="23">
        <v>5550.3150024414063</v>
      </c>
      <c r="G1747" s="23">
        <v>13801.261047363281</v>
      </c>
      <c r="H1747" s="23">
        <v>5897.68798828125</v>
      </c>
      <c r="I1747" s="23">
        <v>25249.264038085938</v>
      </c>
      <c r="J1747" s="23">
        <v>997.36699999999996</v>
      </c>
      <c r="K1747" s="23">
        <v>911.65</v>
      </c>
      <c r="L1747" s="23">
        <v>863.40300000000002</v>
      </c>
      <c r="M1747" s="23">
        <v>844.37300000000005</v>
      </c>
      <c r="N1747" s="23">
        <v>845.87</v>
      </c>
      <c r="O1747" s="23">
        <v>874.31100000000004</v>
      </c>
      <c r="P1747" s="23">
        <v>923.59500000000003</v>
      </c>
      <c r="Q1747" s="23">
        <v>989.27</v>
      </c>
      <c r="R1747" s="23">
        <v>1076.769</v>
      </c>
      <c r="S1747" s="23">
        <v>1121.423</v>
      </c>
      <c r="T1747" s="23">
        <v>1137.93</v>
      </c>
      <c r="U1747" s="23">
        <v>1150.674</v>
      </c>
      <c r="V1747" s="23">
        <v>1136.393</v>
      </c>
      <c r="W1747" s="23">
        <v>1108.624</v>
      </c>
      <c r="X1747" s="23">
        <v>1078.71</v>
      </c>
      <c r="Y1747" s="23">
        <v>1069.201</v>
      </c>
      <c r="Z1747" s="23">
        <v>1068.8630000000001</v>
      </c>
      <c r="AA1747" s="23">
        <v>1065.498</v>
      </c>
      <c r="AB1747" s="23">
        <v>1066.3810000000001</v>
      </c>
      <c r="AC1747" s="23">
        <v>1152.123</v>
      </c>
      <c r="AD1747" s="23">
        <v>1261.69</v>
      </c>
      <c r="AE1747" s="23">
        <v>1243.779</v>
      </c>
      <c r="AF1747" s="23">
        <v>1173.7149999999999</v>
      </c>
      <c r="AG1747" s="23">
        <v>1087.652</v>
      </c>
    </row>
    <row r="1748" spans="1:33" x14ac:dyDescent="0.25">
      <c r="A1748" s="23">
        <v>16</v>
      </c>
      <c r="B1748" s="24">
        <v>45212</v>
      </c>
      <c r="C1748" s="25" t="s">
        <v>46</v>
      </c>
      <c r="D1748" s="23">
        <v>1187.616</v>
      </c>
      <c r="E1748" s="25" t="s">
        <v>36</v>
      </c>
      <c r="F1748" s="23">
        <v>5367.9209594726563</v>
      </c>
      <c r="G1748" s="23">
        <v>11917.880920410156</v>
      </c>
      <c r="H1748" s="23">
        <v>5495.3939819335938</v>
      </c>
      <c r="I1748" s="23">
        <v>22781.195861816406</v>
      </c>
      <c r="J1748" s="23">
        <v>980.26099999999997</v>
      </c>
      <c r="K1748" s="23">
        <v>894.62599999999998</v>
      </c>
      <c r="L1748" s="23">
        <v>840.40599999999995</v>
      </c>
      <c r="M1748" s="23">
        <v>813.18799999999999</v>
      </c>
      <c r="N1748" s="23">
        <v>804.33</v>
      </c>
      <c r="O1748" s="23">
        <v>807.74400000000003</v>
      </c>
      <c r="P1748" s="23">
        <v>791.46600000000001</v>
      </c>
      <c r="Q1748" s="23">
        <v>783.89</v>
      </c>
      <c r="R1748" s="23">
        <v>859.505</v>
      </c>
      <c r="S1748" s="23">
        <v>931.10500000000002</v>
      </c>
      <c r="T1748" s="23">
        <v>971.62300000000005</v>
      </c>
      <c r="U1748" s="23">
        <v>984.07299999999998</v>
      </c>
      <c r="V1748" s="23">
        <v>994.23299999999995</v>
      </c>
      <c r="W1748" s="23">
        <v>982.923</v>
      </c>
      <c r="X1748" s="23">
        <v>956.83799999999997</v>
      </c>
      <c r="Y1748" s="23">
        <v>941.053</v>
      </c>
      <c r="Z1748" s="23">
        <v>948.85799999999995</v>
      </c>
      <c r="AA1748" s="23">
        <v>964.57</v>
      </c>
      <c r="AB1748" s="23">
        <v>977.26199999999994</v>
      </c>
      <c r="AC1748" s="23">
        <v>1061.462</v>
      </c>
      <c r="AD1748" s="23">
        <v>1179.5989999999999</v>
      </c>
      <c r="AE1748" s="23">
        <v>1171.9860000000001</v>
      </c>
      <c r="AF1748" s="23">
        <v>1105.085</v>
      </c>
      <c r="AG1748" s="23">
        <v>1035.1099999999999</v>
      </c>
    </row>
    <row r="1749" spans="1:33" x14ac:dyDescent="0.25">
      <c r="A1749" s="23">
        <v>16</v>
      </c>
      <c r="B1749" s="24">
        <v>45213</v>
      </c>
      <c r="C1749" s="25" t="s">
        <v>46</v>
      </c>
      <c r="D1749" s="23">
        <v>1123.912</v>
      </c>
      <c r="E1749" s="25" t="s">
        <v>36</v>
      </c>
      <c r="F1749" s="23">
        <v>5148.2659912109375</v>
      </c>
      <c r="G1749" s="23">
        <v>11149.129943847656</v>
      </c>
      <c r="H1749" s="23">
        <v>5208.4969482421875</v>
      </c>
      <c r="I1749" s="23">
        <v>21505.892883300781</v>
      </c>
      <c r="J1749" s="23">
        <v>950.09</v>
      </c>
      <c r="K1749" s="23">
        <v>868.07399999999996</v>
      </c>
      <c r="L1749" s="23">
        <v>808.41200000000003</v>
      </c>
      <c r="M1749" s="23">
        <v>775.9</v>
      </c>
      <c r="N1749" s="23">
        <v>766.63800000000003</v>
      </c>
      <c r="O1749" s="23">
        <v>766.31100000000004</v>
      </c>
      <c r="P1749" s="23">
        <v>734.73900000000003</v>
      </c>
      <c r="Q1749" s="23">
        <v>713.93499999999995</v>
      </c>
      <c r="R1749" s="23">
        <v>786.20399999999995</v>
      </c>
      <c r="S1749" s="23">
        <v>861.91899999999998</v>
      </c>
      <c r="T1749" s="23">
        <v>898.06600000000003</v>
      </c>
      <c r="U1749" s="23">
        <v>912.00800000000004</v>
      </c>
      <c r="V1749" s="23">
        <v>926.322</v>
      </c>
      <c r="W1749" s="23">
        <v>924.21600000000001</v>
      </c>
      <c r="X1749" s="23">
        <v>906.57899999999995</v>
      </c>
      <c r="Y1749" s="23">
        <v>897.22</v>
      </c>
      <c r="Z1749" s="23">
        <v>903.21900000000005</v>
      </c>
      <c r="AA1749" s="23">
        <v>918.39200000000005</v>
      </c>
      <c r="AB1749" s="23">
        <v>929.53899999999999</v>
      </c>
      <c r="AC1749" s="23">
        <v>1006.731</v>
      </c>
      <c r="AD1749" s="23">
        <v>1119.193</v>
      </c>
      <c r="AE1749" s="23">
        <v>1107.048</v>
      </c>
      <c r="AF1749" s="23">
        <v>1045.9860000000001</v>
      </c>
      <c r="AG1749" s="23">
        <v>979.15200000000004</v>
      </c>
    </row>
    <row r="1750" spans="1:33" ht="15.75" customHeight="1" x14ac:dyDescent="0.25">
      <c r="A1750" s="23">
        <v>16</v>
      </c>
      <c r="B1750" s="24">
        <v>45214</v>
      </c>
      <c r="C1750" s="25" t="s">
        <v>46</v>
      </c>
      <c r="D1750" s="23">
        <v>1063.356</v>
      </c>
      <c r="E1750" s="25" t="s">
        <v>36</v>
      </c>
      <c r="F1750" s="23">
        <v>4949.8790283203125</v>
      </c>
      <c r="G1750" s="23">
        <v>10209.349975585938</v>
      </c>
      <c r="H1750" s="23">
        <v>4928.3489990234375</v>
      </c>
      <c r="I1750" s="23">
        <v>20087.578002929688</v>
      </c>
      <c r="J1750" s="23">
        <v>899.92</v>
      </c>
      <c r="K1750" s="23">
        <v>832.89</v>
      </c>
      <c r="L1750" s="23">
        <v>778.98</v>
      </c>
      <c r="M1750" s="23">
        <v>747.71500000000003</v>
      </c>
      <c r="N1750" s="23">
        <v>730.34100000000001</v>
      </c>
      <c r="O1750" s="23">
        <v>723.524</v>
      </c>
      <c r="P1750" s="23">
        <v>682.173</v>
      </c>
      <c r="Q1750" s="23">
        <v>645.85599999999999</v>
      </c>
      <c r="R1750" s="23">
        <v>699.12800000000004</v>
      </c>
      <c r="S1750" s="23">
        <v>772.73099999999999</v>
      </c>
      <c r="T1750" s="23">
        <v>828.78800000000001</v>
      </c>
      <c r="U1750" s="23">
        <v>858.89400000000001</v>
      </c>
      <c r="V1750" s="23">
        <v>862.90300000000002</v>
      </c>
      <c r="W1750" s="23">
        <v>832.56899999999996</v>
      </c>
      <c r="X1750" s="23">
        <v>807.55899999999997</v>
      </c>
      <c r="Y1750" s="23">
        <v>812.36500000000001</v>
      </c>
      <c r="Z1750" s="23">
        <v>831.14300000000003</v>
      </c>
      <c r="AA1750" s="23">
        <v>851.71699999999998</v>
      </c>
      <c r="AB1750" s="23">
        <v>871.70399999999995</v>
      </c>
      <c r="AC1750" s="23">
        <v>943.66300000000001</v>
      </c>
      <c r="AD1750" s="23">
        <v>1056.259</v>
      </c>
      <c r="AE1750" s="23">
        <v>1049.204</v>
      </c>
      <c r="AF1750" s="23">
        <v>1007.519</v>
      </c>
      <c r="AG1750" s="23">
        <v>960.03300000000002</v>
      </c>
    </row>
    <row r="1751" spans="1:33" x14ac:dyDescent="0.25">
      <c r="A1751" s="23">
        <v>16</v>
      </c>
      <c r="B1751" s="24">
        <v>45215</v>
      </c>
      <c r="C1751" s="25" t="s">
        <v>46</v>
      </c>
      <c r="D1751" s="23">
        <v>1193.5</v>
      </c>
      <c r="E1751" s="25" t="s">
        <v>24</v>
      </c>
      <c r="F1751" s="23">
        <v>5038.7789306640625</v>
      </c>
      <c r="G1751" s="23">
        <v>11383.776062011719</v>
      </c>
      <c r="H1751" s="23">
        <v>5530.6210327148438</v>
      </c>
      <c r="I1751" s="23">
        <v>21953.176025390625</v>
      </c>
      <c r="J1751" s="23">
        <v>901.19899999999996</v>
      </c>
      <c r="K1751" s="23">
        <v>829.09299999999996</v>
      </c>
      <c r="L1751" s="23">
        <v>777.24800000000005</v>
      </c>
      <c r="M1751" s="23">
        <v>752.60500000000002</v>
      </c>
      <c r="N1751" s="23">
        <v>742.91499999999996</v>
      </c>
      <c r="O1751" s="23">
        <v>738.77300000000002</v>
      </c>
      <c r="P1751" s="23">
        <v>716.505</v>
      </c>
      <c r="Q1751" s="23">
        <v>683.62900000000002</v>
      </c>
      <c r="R1751" s="23">
        <v>735.73599999999999</v>
      </c>
      <c r="S1751" s="23">
        <v>813.02800000000002</v>
      </c>
      <c r="T1751" s="23">
        <v>880.89400000000001</v>
      </c>
      <c r="U1751" s="23">
        <v>939.37400000000002</v>
      </c>
      <c r="V1751" s="23">
        <v>981.91099999999994</v>
      </c>
      <c r="W1751" s="23">
        <v>990.35400000000004</v>
      </c>
      <c r="X1751" s="23">
        <v>970.22</v>
      </c>
      <c r="Y1751" s="23">
        <v>965.49599999999998</v>
      </c>
      <c r="Z1751" s="23">
        <v>977.90599999999995</v>
      </c>
      <c r="AA1751" s="23">
        <v>989.95</v>
      </c>
      <c r="AB1751" s="23">
        <v>998.54499999999996</v>
      </c>
      <c r="AC1751" s="23">
        <v>1057.4939999999999</v>
      </c>
      <c r="AD1751" s="23">
        <v>1182.82</v>
      </c>
      <c r="AE1751" s="23">
        <v>1178.452</v>
      </c>
      <c r="AF1751" s="23">
        <v>1113.31</v>
      </c>
      <c r="AG1751" s="23">
        <v>1035.7190000000001</v>
      </c>
    </row>
    <row r="1752" spans="1:33" x14ac:dyDescent="0.25">
      <c r="A1752" s="23">
        <v>16</v>
      </c>
      <c r="B1752" s="24">
        <v>45216</v>
      </c>
      <c r="C1752" s="25" t="s">
        <v>46</v>
      </c>
      <c r="D1752" s="23">
        <v>1299.48</v>
      </c>
      <c r="E1752" s="25" t="s">
        <v>36</v>
      </c>
      <c r="F1752" s="23">
        <v>5370.041015625</v>
      </c>
      <c r="G1752" s="23">
        <v>14063.414855957031</v>
      </c>
      <c r="H1752" s="23">
        <v>6067.4730224609375</v>
      </c>
      <c r="I1752" s="23">
        <v>25500.928894042969</v>
      </c>
      <c r="J1752" s="23">
        <v>940.42600000000004</v>
      </c>
      <c r="K1752" s="23">
        <v>864.178</v>
      </c>
      <c r="L1752" s="23">
        <v>823.851</v>
      </c>
      <c r="M1752" s="23">
        <v>812.53899999999999</v>
      </c>
      <c r="N1752" s="23">
        <v>818.06700000000001</v>
      </c>
      <c r="O1752" s="23">
        <v>852.66499999999996</v>
      </c>
      <c r="P1752" s="23">
        <v>914.48299999999995</v>
      </c>
      <c r="Q1752" s="23">
        <v>966.43499999999995</v>
      </c>
      <c r="R1752" s="23">
        <v>1049.5920000000001</v>
      </c>
      <c r="S1752" s="23">
        <v>1107.366</v>
      </c>
      <c r="T1752" s="23">
        <v>1142.1099999999999</v>
      </c>
      <c r="U1752" s="23">
        <v>1169.327</v>
      </c>
      <c r="V1752" s="23">
        <v>1173.6300000000001</v>
      </c>
      <c r="W1752" s="23">
        <v>1152.1400000000001</v>
      </c>
      <c r="X1752" s="23">
        <v>1135.96</v>
      </c>
      <c r="Y1752" s="23">
        <v>1130.8979999999999</v>
      </c>
      <c r="Z1752" s="23">
        <v>1136.8430000000001</v>
      </c>
      <c r="AA1752" s="23">
        <v>1131.9659999999999</v>
      </c>
      <c r="AB1752" s="23">
        <v>1112.5170000000001</v>
      </c>
      <c r="AC1752" s="23">
        <v>1175.982</v>
      </c>
      <c r="AD1752" s="23">
        <v>1288.546</v>
      </c>
      <c r="AE1752" s="23">
        <v>1284.4159999999999</v>
      </c>
      <c r="AF1752" s="23">
        <v>1206.0119999999999</v>
      </c>
      <c r="AG1752" s="23">
        <v>1110.98</v>
      </c>
    </row>
    <row r="1753" spans="1:33" x14ac:dyDescent="0.25">
      <c r="A1753" s="23">
        <v>16</v>
      </c>
      <c r="B1753" s="24">
        <v>45217</v>
      </c>
      <c r="C1753" s="25" t="s">
        <v>46</v>
      </c>
      <c r="D1753" s="23">
        <v>1316.1279999999999</v>
      </c>
      <c r="E1753" s="25" t="s">
        <v>36</v>
      </c>
      <c r="F1753" s="23">
        <v>5592.0400390625</v>
      </c>
      <c r="G1753" s="23">
        <v>14017.7861328125</v>
      </c>
      <c r="H1753" s="23">
        <v>6153.008056640625</v>
      </c>
      <c r="I1753" s="23">
        <v>25762.834228515625</v>
      </c>
      <c r="J1753" s="23">
        <v>1012.742</v>
      </c>
      <c r="K1753" s="23">
        <v>915.37</v>
      </c>
      <c r="L1753" s="23">
        <v>860.79200000000003</v>
      </c>
      <c r="M1753" s="23">
        <v>841.71299999999997</v>
      </c>
      <c r="N1753" s="23">
        <v>846.63199999999995</v>
      </c>
      <c r="O1753" s="23">
        <v>868.83500000000004</v>
      </c>
      <c r="P1753" s="23">
        <v>938.05399999999997</v>
      </c>
      <c r="Q1753" s="23">
        <v>984.5</v>
      </c>
      <c r="R1753" s="23">
        <v>1062.77</v>
      </c>
      <c r="S1753" s="23">
        <v>1118.27</v>
      </c>
      <c r="T1753" s="23">
        <v>1148.529</v>
      </c>
      <c r="U1753" s="23">
        <v>1169.8789999999999</v>
      </c>
      <c r="V1753" s="23">
        <v>1168.729</v>
      </c>
      <c r="W1753" s="23">
        <v>1143.442</v>
      </c>
      <c r="X1753" s="23">
        <v>1110.2449999999999</v>
      </c>
      <c r="Y1753" s="23">
        <v>1093.74</v>
      </c>
      <c r="Z1753" s="23">
        <v>1100.739</v>
      </c>
      <c r="AA1753" s="23">
        <v>1110.0540000000001</v>
      </c>
      <c r="AB1753" s="23">
        <v>1119.1510000000001</v>
      </c>
      <c r="AC1753" s="23">
        <v>1219.1569999999999</v>
      </c>
      <c r="AD1753" s="23">
        <v>1302.3530000000001</v>
      </c>
      <c r="AE1753" s="23">
        <v>1299.4929999999999</v>
      </c>
      <c r="AF1753" s="23">
        <v>1212.854</v>
      </c>
      <c r="AG1753" s="23">
        <v>1114.7909999999999</v>
      </c>
    </row>
    <row r="1754" spans="1:33" x14ac:dyDescent="0.25">
      <c r="A1754" s="23">
        <v>16</v>
      </c>
      <c r="B1754" s="24">
        <v>45218</v>
      </c>
      <c r="C1754" s="25" t="s">
        <v>46</v>
      </c>
      <c r="D1754" s="23">
        <v>1325.3720000000001</v>
      </c>
      <c r="E1754" s="25" t="s">
        <v>36</v>
      </c>
      <c r="F1754" s="23">
        <v>5579.2820434570313</v>
      </c>
      <c r="G1754" s="23">
        <v>14250.596801757813</v>
      </c>
      <c r="H1754" s="23">
        <v>6193.1070556640625</v>
      </c>
      <c r="I1754" s="23">
        <v>26022.985900878906</v>
      </c>
      <c r="J1754" s="23">
        <v>996.25800000000004</v>
      </c>
      <c r="K1754" s="23">
        <v>904.16099999999994</v>
      </c>
      <c r="L1754" s="23">
        <v>858.05499999999995</v>
      </c>
      <c r="M1754" s="23">
        <v>842.846</v>
      </c>
      <c r="N1754" s="23">
        <v>849.61900000000003</v>
      </c>
      <c r="O1754" s="23">
        <v>873.005</v>
      </c>
      <c r="P1754" s="23">
        <v>917.79300000000001</v>
      </c>
      <c r="Q1754" s="23">
        <v>984.62199999999996</v>
      </c>
      <c r="R1754" s="23">
        <v>1063.9449999999999</v>
      </c>
      <c r="S1754" s="23">
        <v>1122.663</v>
      </c>
      <c r="T1754" s="23">
        <v>1148.855</v>
      </c>
      <c r="U1754" s="23">
        <v>1177.146</v>
      </c>
      <c r="V1754" s="23">
        <v>1189.3240000000001</v>
      </c>
      <c r="W1754" s="23">
        <v>1170.954</v>
      </c>
      <c r="X1754" s="23">
        <v>1145.492</v>
      </c>
      <c r="Y1754" s="23">
        <v>1143.596</v>
      </c>
      <c r="Z1754" s="23">
        <v>1155.027</v>
      </c>
      <c r="AA1754" s="23">
        <v>1158.175</v>
      </c>
      <c r="AB1754" s="23">
        <v>1145.3330000000001</v>
      </c>
      <c r="AC1754" s="23">
        <v>1204.8420000000001</v>
      </c>
      <c r="AD1754" s="23">
        <v>1318.182</v>
      </c>
      <c r="AE1754" s="23">
        <v>1305.4670000000001</v>
      </c>
      <c r="AF1754" s="23">
        <v>1219.2829999999999</v>
      </c>
      <c r="AG1754" s="23">
        <v>1128.3430000000001</v>
      </c>
    </row>
    <row r="1755" spans="1:33" x14ac:dyDescent="0.25">
      <c r="A1755" s="23">
        <v>16</v>
      </c>
      <c r="B1755" s="24">
        <v>45219</v>
      </c>
      <c r="C1755" s="25" t="s">
        <v>46</v>
      </c>
      <c r="D1755" s="23">
        <v>1362.7719999999999</v>
      </c>
      <c r="E1755" s="25" t="s">
        <v>38</v>
      </c>
      <c r="F1755" s="23">
        <v>5673.2208862304688</v>
      </c>
      <c r="G1755" s="23">
        <v>14685.345031738281</v>
      </c>
      <c r="H1755" s="23">
        <v>6418.7969970703125</v>
      </c>
      <c r="I1755" s="23">
        <v>26777.362915039063</v>
      </c>
      <c r="J1755" s="23">
        <v>1009.268</v>
      </c>
      <c r="K1755" s="23">
        <v>918.74599999999998</v>
      </c>
      <c r="L1755" s="23">
        <v>867.59500000000003</v>
      </c>
      <c r="M1755" s="23">
        <v>852.47199999999998</v>
      </c>
      <c r="N1755" s="23">
        <v>856.99199999999996</v>
      </c>
      <c r="O1755" s="23">
        <v>880.24699999999996</v>
      </c>
      <c r="P1755" s="23">
        <v>912.99699999999996</v>
      </c>
      <c r="Q1755" s="23">
        <v>978.85799999999995</v>
      </c>
      <c r="R1755" s="23">
        <v>1068.645</v>
      </c>
      <c r="S1755" s="23">
        <v>1130.0150000000001</v>
      </c>
      <c r="T1755" s="23">
        <v>1169.588</v>
      </c>
      <c r="U1755" s="23">
        <v>1201.3230000000001</v>
      </c>
      <c r="V1755" s="23">
        <v>1218.615</v>
      </c>
      <c r="W1755" s="23">
        <v>1208.9169999999999</v>
      </c>
      <c r="X1755" s="23">
        <v>1205.9179999999999</v>
      </c>
      <c r="Y1755" s="23">
        <v>1220.383</v>
      </c>
      <c r="Z1755" s="23">
        <v>1241.636</v>
      </c>
      <c r="AA1755" s="23">
        <v>1248.203</v>
      </c>
      <c r="AB1755" s="23">
        <v>1225.58</v>
      </c>
      <c r="AC1755" s="23">
        <v>1261.7270000000001</v>
      </c>
      <c r="AD1755" s="23">
        <v>1358.587</v>
      </c>
      <c r="AE1755" s="23">
        <v>1328.866</v>
      </c>
      <c r="AF1755" s="23">
        <v>1244.037</v>
      </c>
      <c r="AG1755" s="23">
        <v>1168.1479999999999</v>
      </c>
    </row>
    <row r="1756" spans="1:33" x14ac:dyDescent="0.25">
      <c r="A1756" s="23">
        <v>16</v>
      </c>
      <c r="B1756" s="24">
        <v>45220</v>
      </c>
      <c r="C1756" s="25" t="s">
        <v>46</v>
      </c>
      <c r="D1756" s="23">
        <v>1326.412</v>
      </c>
      <c r="E1756" s="25" t="s">
        <v>36</v>
      </c>
      <c r="F1756" s="23">
        <v>6022.1110229492188</v>
      </c>
      <c r="G1756" s="23">
        <v>13710.666870117188</v>
      </c>
      <c r="H1756" s="23">
        <v>6309.7508544921875</v>
      </c>
      <c r="I1756" s="23">
        <v>26042.528747558594</v>
      </c>
      <c r="J1756" s="23">
        <v>1080.01</v>
      </c>
      <c r="K1756" s="23">
        <v>1003.073</v>
      </c>
      <c r="L1756" s="23">
        <v>946.94500000000005</v>
      </c>
      <c r="M1756" s="23">
        <v>916.9</v>
      </c>
      <c r="N1756" s="23">
        <v>901.97</v>
      </c>
      <c r="O1756" s="23">
        <v>896.12099999999998</v>
      </c>
      <c r="P1756" s="23">
        <v>872.47799999999995</v>
      </c>
      <c r="Q1756" s="23">
        <v>844.5</v>
      </c>
      <c r="R1756" s="23">
        <v>916.29100000000005</v>
      </c>
      <c r="S1756" s="23">
        <v>1001.313</v>
      </c>
      <c r="T1756" s="23">
        <v>1054.789</v>
      </c>
      <c r="U1756" s="23">
        <v>1095.0260000000001</v>
      </c>
      <c r="V1756" s="23">
        <v>1135.94</v>
      </c>
      <c r="W1756" s="23">
        <v>1157.596</v>
      </c>
      <c r="X1756" s="23">
        <v>1158.297</v>
      </c>
      <c r="Y1756" s="23">
        <v>1171.8150000000001</v>
      </c>
      <c r="Z1756" s="23">
        <v>1191.165</v>
      </c>
      <c r="AA1756" s="23">
        <v>1215.336</v>
      </c>
      <c r="AB1756" s="23">
        <v>1212.2660000000001</v>
      </c>
      <c r="AC1756" s="23">
        <v>1237.45</v>
      </c>
      <c r="AD1756" s="23">
        <v>1323.8019999999999</v>
      </c>
      <c r="AE1756" s="23">
        <v>1301.335</v>
      </c>
      <c r="AF1756" s="23">
        <v>1234.8979999999999</v>
      </c>
      <c r="AG1756" s="23">
        <v>1173.213</v>
      </c>
    </row>
    <row r="1757" spans="1:33" x14ac:dyDescent="0.25">
      <c r="A1757" s="23">
        <v>16</v>
      </c>
      <c r="B1757" s="24">
        <v>45221</v>
      </c>
      <c r="C1757" s="25" t="s">
        <v>46</v>
      </c>
      <c r="D1757" s="23">
        <v>1170.9000000000001</v>
      </c>
      <c r="E1757" s="25" t="s">
        <v>24</v>
      </c>
      <c r="F1757" s="23">
        <v>6090.3530883789063</v>
      </c>
      <c r="G1757" s="23">
        <v>11587.75</v>
      </c>
      <c r="H1757" s="23">
        <v>5444.9139404296875</v>
      </c>
      <c r="I1757" s="23">
        <v>23123.017028808594</v>
      </c>
      <c r="J1757" s="23">
        <v>1113.665</v>
      </c>
      <c r="K1757" s="23">
        <v>1050.231</v>
      </c>
      <c r="L1757" s="23">
        <v>997.47799999999995</v>
      </c>
      <c r="M1757" s="23">
        <v>960.26700000000005</v>
      </c>
      <c r="N1757" s="23">
        <v>926.07299999999998</v>
      </c>
      <c r="O1757" s="23">
        <v>910.54700000000003</v>
      </c>
      <c r="P1757" s="23">
        <v>873.03499999999997</v>
      </c>
      <c r="Q1757" s="23">
        <v>787.83100000000002</v>
      </c>
      <c r="R1757" s="23">
        <v>782.71500000000003</v>
      </c>
      <c r="S1757" s="23">
        <v>823.71299999999997</v>
      </c>
      <c r="T1757" s="23">
        <v>875.83799999999997</v>
      </c>
      <c r="U1757" s="23">
        <v>911.07899999999995</v>
      </c>
      <c r="V1757" s="23">
        <v>938.44899999999996</v>
      </c>
      <c r="W1757" s="23">
        <v>942.56899999999996</v>
      </c>
      <c r="X1757" s="23">
        <v>929.92399999999998</v>
      </c>
      <c r="Y1757" s="23">
        <v>927.66600000000005</v>
      </c>
      <c r="Z1757" s="23">
        <v>937.43700000000001</v>
      </c>
      <c r="AA1757" s="23">
        <v>946.947</v>
      </c>
      <c r="AB1757" s="23">
        <v>968.88099999999997</v>
      </c>
      <c r="AC1757" s="23">
        <v>1062.9639999999999</v>
      </c>
      <c r="AD1757" s="23">
        <v>1160.2729999999999</v>
      </c>
      <c r="AE1757" s="23">
        <v>1153.3889999999999</v>
      </c>
      <c r="AF1757" s="23">
        <v>1099.4069999999999</v>
      </c>
      <c r="AG1757" s="23">
        <v>1042.6389999999999</v>
      </c>
    </row>
    <row r="1758" spans="1:33" x14ac:dyDescent="0.25">
      <c r="A1758" s="23">
        <v>16</v>
      </c>
      <c r="B1758" s="24">
        <v>45222</v>
      </c>
      <c r="C1758" s="25" t="s">
        <v>46</v>
      </c>
      <c r="D1758" s="23">
        <v>1298.268</v>
      </c>
      <c r="E1758" s="25" t="s">
        <v>36</v>
      </c>
      <c r="F1758" s="23">
        <v>5406.760986328125</v>
      </c>
      <c r="G1758" s="23">
        <v>14656.216979980469</v>
      </c>
      <c r="H1758" s="23">
        <v>6157.9659423828125</v>
      </c>
      <c r="I1758" s="23">
        <v>26220.943908691406</v>
      </c>
      <c r="J1758" s="23">
        <v>940.31200000000001</v>
      </c>
      <c r="K1758" s="23">
        <v>878.774</v>
      </c>
      <c r="L1758" s="23">
        <v>840.99900000000002</v>
      </c>
      <c r="M1758" s="23">
        <v>830.83</v>
      </c>
      <c r="N1758" s="23">
        <v>839.75599999999997</v>
      </c>
      <c r="O1758" s="23">
        <v>875.74199999999996</v>
      </c>
      <c r="P1758" s="23">
        <v>948.42499999999995</v>
      </c>
      <c r="Q1758" s="23">
        <v>991.24699999999996</v>
      </c>
      <c r="R1758" s="23">
        <v>1078.123</v>
      </c>
      <c r="S1758" s="23">
        <v>1141.096</v>
      </c>
      <c r="T1758" s="23">
        <v>1180.7249999999999</v>
      </c>
      <c r="U1758" s="23">
        <v>1211.7950000000001</v>
      </c>
      <c r="V1758" s="23">
        <v>1224.2380000000001</v>
      </c>
      <c r="W1758" s="23">
        <v>1208.5119999999999</v>
      </c>
      <c r="X1758" s="23">
        <v>1191.5139999999999</v>
      </c>
      <c r="Y1758" s="23">
        <v>1199.078</v>
      </c>
      <c r="Z1758" s="23">
        <v>1205.433</v>
      </c>
      <c r="AA1758" s="23">
        <v>1200.289</v>
      </c>
      <c r="AB1758" s="23">
        <v>1182.8689999999999</v>
      </c>
      <c r="AC1758" s="23">
        <v>1228.0219999999999</v>
      </c>
      <c r="AD1758" s="23">
        <v>1292.4739999999999</v>
      </c>
      <c r="AE1758" s="23">
        <v>1272.875</v>
      </c>
      <c r="AF1758" s="23">
        <v>1181.7260000000001</v>
      </c>
      <c r="AG1758" s="23">
        <v>1076.0899999999999</v>
      </c>
    </row>
    <row r="1759" spans="1:33" x14ac:dyDescent="0.25">
      <c r="A1759" s="23">
        <v>16</v>
      </c>
      <c r="B1759" s="24">
        <v>45223</v>
      </c>
      <c r="C1759" s="25" t="s">
        <v>46</v>
      </c>
      <c r="D1759" s="23">
        <v>1290.9559999999999</v>
      </c>
      <c r="E1759" s="25" t="s">
        <v>36</v>
      </c>
      <c r="F1759" s="23">
        <v>5442.9120483398438</v>
      </c>
      <c r="G1759" s="23">
        <v>13854.353271484375</v>
      </c>
      <c r="H1759" s="23">
        <v>6026.636962890625</v>
      </c>
      <c r="I1759" s="23">
        <v>25323.902282714844</v>
      </c>
      <c r="J1759" s="23">
        <v>961.95399999999995</v>
      </c>
      <c r="K1759" s="23">
        <v>881.27</v>
      </c>
      <c r="L1759" s="23">
        <v>841.78399999999999</v>
      </c>
      <c r="M1759" s="23">
        <v>827.57500000000005</v>
      </c>
      <c r="N1759" s="23">
        <v>831.98199999999997</v>
      </c>
      <c r="O1759" s="23">
        <v>860.41399999999999</v>
      </c>
      <c r="P1759" s="23">
        <v>912.16899999999998</v>
      </c>
      <c r="Q1759" s="23">
        <v>965.53</v>
      </c>
      <c r="R1759" s="23">
        <v>1045.4829999999999</v>
      </c>
      <c r="S1759" s="23">
        <v>1101.3430000000001</v>
      </c>
      <c r="T1759" s="23">
        <v>1130.989</v>
      </c>
      <c r="U1759" s="23">
        <v>1150.873</v>
      </c>
      <c r="V1759" s="23">
        <v>1158.7950000000001</v>
      </c>
      <c r="W1759" s="23">
        <v>1126.8579999999999</v>
      </c>
      <c r="X1759" s="23">
        <v>1105.0250000000001</v>
      </c>
      <c r="Y1759" s="23">
        <v>1096.2719999999999</v>
      </c>
      <c r="Z1759" s="23">
        <v>1100.3</v>
      </c>
      <c r="AA1759" s="23">
        <v>1100.3019999999999</v>
      </c>
      <c r="AB1759" s="23">
        <v>1096.9970000000001</v>
      </c>
      <c r="AC1759" s="23">
        <v>1175.3610000000001</v>
      </c>
      <c r="AD1759" s="23">
        <v>1279.8789999999999</v>
      </c>
      <c r="AE1759" s="23">
        <v>1276.67</v>
      </c>
      <c r="AF1759" s="23">
        <v>1197.73</v>
      </c>
      <c r="AG1759" s="23">
        <v>1098.347</v>
      </c>
    </row>
    <row r="1760" spans="1:33" x14ac:dyDescent="0.25">
      <c r="A1760" s="23">
        <v>16</v>
      </c>
      <c r="B1760" s="24">
        <v>45224</v>
      </c>
      <c r="C1760" s="25" t="s">
        <v>46</v>
      </c>
      <c r="D1760" s="23">
        <v>1294.3399999999999</v>
      </c>
      <c r="E1760" s="25" t="s">
        <v>36</v>
      </c>
      <c r="F1760" s="23">
        <v>5371.9190063476563</v>
      </c>
      <c r="G1760" s="23">
        <v>13890.709106445313</v>
      </c>
      <c r="H1760" s="23">
        <v>6048.447021484375</v>
      </c>
      <c r="I1760" s="23">
        <v>25311.075134277344</v>
      </c>
      <c r="J1760" s="23">
        <v>956.04200000000003</v>
      </c>
      <c r="K1760" s="23">
        <v>856.24099999999999</v>
      </c>
      <c r="L1760" s="23">
        <v>823.45500000000004</v>
      </c>
      <c r="M1760" s="23">
        <v>812.06700000000001</v>
      </c>
      <c r="N1760" s="23">
        <v>819.96100000000001</v>
      </c>
      <c r="O1760" s="23">
        <v>852.77300000000002</v>
      </c>
      <c r="P1760" s="23">
        <v>902.80799999999999</v>
      </c>
      <c r="Q1760" s="23">
        <v>959.28499999999997</v>
      </c>
      <c r="R1760" s="23">
        <v>1045.7819999999999</v>
      </c>
      <c r="S1760" s="23">
        <v>1105.81</v>
      </c>
      <c r="T1760" s="23">
        <v>1133.1489999999999</v>
      </c>
      <c r="U1760" s="23">
        <v>1158.817</v>
      </c>
      <c r="V1760" s="23">
        <v>1167.5219999999999</v>
      </c>
      <c r="W1760" s="23">
        <v>1139.9480000000001</v>
      </c>
      <c r="X1760" s="23">
        <v>1114.096</v>
      </c>
      <c r="Y1760" s="23">
        <v>1099.4780000000001</v>
      </c>
      <c r="Z1760" s="23">
        <v>1103.7059999999999</v>
      </c>
      <c r="AA1760" s="23">
        <v>1107.5350000000001</v>
      </c>
      <c r="AB1760" s="23">
        <v>1107.08</v>
      </c>
      <c r="AC1760" s="23">
        <v>1185.1099999999999</v>
      </c>
      <c r="AD1760" s="23">
        <v>1280.421</v>
      </c>
      <c r="AE1760" s="23">
        <v>1278.097</v>
      </c>
      <c r="AF1760" s="23">
        <v>1197.739</v>
      </c>
      <c r="AG1760" s="23">
        <v>1104.153</v>
      </c>
    </row>
    <row r="1761" spans="1:33" x14ac:dyDescent="0.25">
      <c r="A1761" s="23">
        <v>16</v>
      </c>
      <c r="B1761" s="24">
        <v>45225</v>
      </c>
      <c r="C1761" s="25" t="s">
        <v>46</v>
      </c>
      <c r="D1761" s="23">
        <v>1303.8679999999999</v>
      </c>
      <c r="E1761" s="25" t="s">
        <v>24</v>
      </c>
      <c r="F1761" s="23">
        <v>5502.2539672851563</v>
      </c>
      <c r="G1761" s="23">
        <v>14142.220031738281</v>
      </c>
      <c r="H1761" s="23">
        <v>6098.9259033203125</v>
      </c>
      <c r="I1761" s="23">
        <v>25743.39990234375</v>
      </c>
      <c r="J1761" s="23">
        <v>984.80600000000004</v>
      </c>
      <c r="K1761" s="23">
        <v>895.73500000000001</v>
      </c>
      <c r="L1761" s="23">
        <v>848.70600000000002</v>
      </c>
      <c r="M1761" s="23">
        <v>830.29499999999996</v>
      </c>
      <c r="N1761" s="23">
        <v>837.89400000000001</v>
      </c>
      <c r="O1761" s="23">
        <v>863.43499999999995</v>
      </c>
      <c r="P1761" s="23">
        <v>903.53300000000002</v>
      </c>
      <c r="Q1761" s="23">
        <v>969.73199999999997</v>
      </c>
      <c r="R1761" s="23">
        <v>1057.1420000000001</v>
      </c>
      <c r="S1761" s="23">
        <v>1114.9749999999999</v>
      </c>
      <c r="T1761" s="23">
        <v>1148.056</v>
      </c>
      <c r="U1761" s="23">
        <v>1171.2840000000001</v>
      </c>
      <c r="V1761" s="23">
        <v>1180.807</v>
      </c>
      <c r="W1761" s="23">
        <v>1161.3820000000001</v>
      </c>
      <c r="X1761" s="23">
        <v>1144.048</v>
      </c>
      <c r="Y1761" s="23">
        <v>1137.6489999999999</v>
      </c>
      <c r="Z1761" s="23">
        <v>1140.614</v>
      </c>
      <c r="AA1761" s="23">
        <v>1149.5630000000001</v>
      </c>
      <c r="AB1761" s="23">
        <v>1132.759</v>
      </c>
      <c r="AC1761" s="23">
        <v>1181.4690000000001</v>
      </c>
      <c r="AD1761" s="23">
        <v>1297.5070000000001</v>
      </c>
      <c r="AE1761" s="23">
        <v>1289.596</v>
      </c>
      <c r="AF1761" s="23">
        <v>1197.595</v>
      </c>
      <c r="AG1761" s="23">
        <v>1104.818</v>
      </c>
    </row>
    <row r="1762" spans="1:33" x14ac:dyDescent="0.25">
      <c r="A1762" s="23">
        <v>16</v>
      </c>
      <c r="B1762" s="24">
        <v>45226</v>
      </c>
      <c r="C1762" s="25" t="s">
        <v>46</v>
      </c>
      <c r="D1762" s="23">
        <v>1240.68</v>
      </c>
      <c r="E1762" s="25" t="s">
        <v>40</v>
      </c>
      <c r="F1762" s="23">
        <v>5481.7990112304688</v>
      </c>
      <c r="G1762" s="23">
        <v>14560.8193359375</v>
      </c>
      <c r="H1762" s="23">
        <v>5837.01806640625</v>
      </c>
      <c r="I1762" s="23">
        <v>25879.636413574219</v>
      </c>
      <c r="J1762" s="23">
        <v>993.17700000000002</v>
      </c>
      <c r="K1762" s="23">
        <v>903.67899999999997</v>
      </c>
      <c r="L1762" s="23">
        <v>857.995</v>
      </c>
      <c r="M1762" s="23">
        <v>840.88900000000001</v>
      </c>
      <c r="N1762" s="23">
        <v>839.86699999999996</v>
      </c>
      <c r="O1762" s="23">
        <v>865.48299999999995</v>
      </c>
      <c r="P1762" s="23">
        <v>884.77599999999995</v>
      </c>
      <c r="Q1762" s="23">
        <v>958.90899999999999</v>
      </c>
      <c r="R1762" s="23">
        <v>1054.1410000000001</v>
      </c>
      <c r="S1762" s="23">
        <v>1126.0920000000001</v>
      </c>
      <c r="T1762" s="23">
        <v>1172.508</v>
      </c>
      <c r="U1762" s="23">
        <v>1212.4949999999999</v>
      </c>
      <c r="V1762" s="23">
        <v>1236.4559999999999</v>
      </c>
      <c r="W1762" s="23">
        <v>1223.8</v>
      </c>
      <c r="X1762" s="23">
        <v>1211.4349999999999</v>
      </c>
      <c r="Y1762" s="23">
        <v>1206.1600000000001</v>
      </c>
      <c r="Z1762" s="23">
        <v>1208.441</v>
      </c>
      <c r="AA1762" s="23">
        <v>1200.123</v>
      </c>
      <c r="AB1762" s="23">
        <v>1131.5239999999999</v>
      </c>
      <c r="AC1762" s="23">
        <v>1156.097</v>
      </c>
      <c r="AD1762" s="23">
        <v>1215.8130000000001</v>
      </c>
      <c r="AE1762" s="23">
        <v>1205.7909999999999</v>
      </c>
      <c r="AF1762" s="23">
        <v>1127.7929999999999</v>
      </c>
      <c r="AG1762" s="23">
        <v>1046.192</v>
      </c>
    </row>
    <row r="1763" spans="1:33" x14ac:dyDescent="0.25">
      <c r="A1763" s="23">
        <v>16</v>
      </c>
      <c r="B1763" s="24">
        <v>45227</v>
      </c>
      <c r="C1763" s="25" t="s">
        <v>46</v>
      </c>
      <c r="D1763" s="23">
        <v>1229.54</v>
      </c>
      <c r="E1763" s="25" t="s">
        <v>37</v>
      </c>
      <c r="F1763" s="23">
        <v>5320.3599853515625</v>
      </c>
      <c r="G1763" s="23">
        <v>12306.030944824219</v>
      </c>
      <c r="H1763" s="23">
        <v>5756.171875</v>
      </c>
      <c r="I1763" s="23">
        <v>23382.562805175781</v>
      </c>
      <c r="J1763" s="23">
        <v>954.16899999999998</v>
      </c>
      <c r="K1763" s="23">
        <v>877.78499999999997</v>
      </c>
      <c r="L1763" s="23">
        <v>830.10500000000002</v>
      </c>
      <c r="M1763" s="23">
        <v>804.06600000000003</v>
      </c>
      <c r="N1763" s="23">
        <v>792.49099999999999</v>
      </c>
      <c r="O1763" s="23">
        <v>792.27599999999995</v>
      </c>
      <c r="P1763" s="23">
        <v>741.87400000000002</v>
      </c>
      <c r="Q1763" s="23">
        <v>753.14099999999996</v>
      </c>
      <c r="R1763" s="23">
        <v>833.52700000000004</v>
      </c>
      <c r="S1763" s="23">
        <v>927.37900000000002</v>
      </c>
      <c r="T1763" s="23">
        <v>981.52200000000005</v>
      </c>
      <c r="U1763" s="23">
        <v>1015.727</v>
      </c>
      <c r="V1763" s="23">
        <v>1041.0229999999999</v>
      </c>
      <c r="W1763" s="23">
        <v>1038.836</v>
      </c>
      <c r="X1763" s="23">
        <v>1026.009</v>
      </c>
      <c r="Y1763" s="23">
        <v>1028.4970000000001</v>
      </c>
      <c r="Z1763" s="23">
        <v>1042.1769999999999</v>
      </c>
      <c r="AA1763" s="23">
        <v>1084.0429999999999</v>
      </c>
      <c r="AB1763" s="23">
        <v>1086.9839999999999</v>
      </c>
      <c r="AC1763" s="23">
        <v>1113.9590000000001</v>
      </c>
      <c r="AD1763" s="23">
        <v>1224.039</v>
      </c>
      <c r="AE1763" s="23">
        <v>1202.152</v>
      </c>
      <c r="AF1763" s="23">
        <v>1129.038</v>
      </c>
      <c r="AG1763" s="23">
        <v>1061.7439999999999</v>
      </c>
    </row>
    <row r="1764" spans="1:33" x14ac:dyDescent="0.25">
      <c r="A1764" s="23">
        <v>16</v>
      </c>
      <c r="B1764" s="24">
        <v>45228</v>
      </c>
      <c r="C1764" s="25" t="s">
        <v>46</v>
      </c>
      <c r="D1764" s="23">
        <v>1278.4839999999999</v>
      </c>
      <c r="E1764" s="25" t="s">
        <v>14</v>
      </c>
      <c r="F1764" s="23">
        <v>5682.0490112304688</v>
      </c>
      <c r="G1764" s="23">
        <v>12590.728942871094</v>
      </c>
      <c r="H1764" s="23">
        <v>6097.1060791015625</v>
      </c>
      <c r="I1764" s="23">
        <v>24369.884033203125</v>
      </c>
      <c r="J1764" s="23">
        <v>998.66600000000005</v>
      </c>
      <c r="K1764" s="23">
        <v>934.97900000000004</v>
      </c>
      <c r="L1764" s="23">
        <v>881.10699999999997</v>
      </c>
      <c r="M1764" s="23">
        <v>845.80700000000002</v>
      </c>
      <c r="N1764" s="23">
        <v>826.98</v>
      </c>
      <c r="O1764" s="23">
        <v>816.61500000000001</v>
      </c>
      <c r="P1764" s="23">
        <v>751.38699999999994</v>
      </c>
      <c r="Q1764" s="23">
        <v>723.22500000000002</v>
      </c>
      <c r="R1764" s="23">
        <v>765.30700000000002</v>
      </c>
      <c r="S1764" s="23">
        <v>846.43100000000004</v>
      </c>
      <c r="T1764" s="23">
        <v>929.37199999999996</v>
      </c>
      <c r="U1764" s="23">
        <v>998.99199999999996</v>
      </c>
      <c r="V1764" s="23">
        <v>1064.7570000000001</v>
      </c>
      <c r="W1764" s="23">
        <v>1102.663</v>
      </c>
      <c r="X1764" s="23">
        <v>1116.57</v>
      </c>
      <c r="Y1764" s="23">
        <v>1137.2339999999999</v>
      </c>
      <c r="Z1764" s="23">
        <v>1163.0150000000001</v>
      </c>
      <c r="AA1764" s="23">
        <v>1175.1610000000001</v>
      </c>
      <c r="AB1764" s="23">
        <v>1163.249</v>
      </c>
      <c r="AC1764" s="23">
        <v>1150.682</v>
      </c>
      <c r="AD1764" s="23">
        <v>1259.944</v>
      </c>
      <c r="AE1764" s="23">
        <v>1273.8009999999999</v>
      </c>
      <c r="AF1764" s="23">
        <v>1249.43</v>
      </c>
      <c r="AG1764" s="23">
        <v>1194.51</v>
      </c>
    </row>
    <row r="1765" spans="1:33" x14ac:dyDescent="0.25">
      <c r="A1765" s="23">
        <v>16</v>
      </c>
      <c r="B1765" s="24">
        <v>45229</v>
      </c>
      <c r="C1765" s="25" t="s">
        <v>9</v>
      </c>
      <c r="D1765" s="23">
        <v>1264.4359999999999</v>
      </c>
      <c r="E1765" s="25" t="s">
        <v>24</v>
      </c>
      <c r="F1765" s="23">
        <v>5864.93896484375</v>
      </c>
      <c r="G1765" s="23">
        <v>13403.067016601563</v>
      </c>
      <c r="H1765" s="23">
        <v>5864.8009033203125</v>
      </c>
      <c r="I1765" s="23">
        <v>25132.806884765625</v>
      </c>
      <c r="J1765" s="23">
        <v>1100.2270000000001</v>
      </c>
      <c r="K1765" s="23">
        <v>1017.444</v>
      </c>
      <c r="L1765" s="23">
        <v>948.01300000000003</v>
      </c>
      <c r="M1765" s="23">
        <v>897.88900000000001</v>
      </c>
      <c r="N1765" s="23">
        <v>830.22500000000002</v>
      </c>
      <c r="O1765" s="23">
        <v>836.43100000000004</v>
      </c>
      <c r="P1765" s="23">
        <v>868.79499999999996</v>
      </c>
      <c r="Q1765" s="23">
        <v>913.84100000000001</v>
      </c>
      <c r="R1765" s="23">
        <v>996.64</v>
      </c>
      <c r="S1765" s="23">
        <v>1057.192</v>
      </c>
      <c r="T1765" s="23">
        <v>1095.6659999999999</v>
      </c>
      <c r="U1765" s="23">
        <v>1113.9490000000001</v>
      </c>
      <c r="V1765" s="23">
        <v>1120.6679999999999</v>
      </c>
      <c r="W1765" s="23">
        <v>1102.5740000000001</v>
      </c>
      <c r="X1765" s="23">
        <v>1080.942</v>
      </c>
      <c r="Y1765" s="23">
        <v>1068.0730000000001</v>
      </c>
      <c r="Z1765" s="23">
        <v>1074.0250000000001</v>
      </c>
      <c r="AA1765" s="23">
        <v>1074.271</v>
      </c>
      <c r="AB1765" s="23">
        <v>1064.577</v>
      </c>
      <c r="AC1765" s="23">
        <v>1129.2919999999999</v>
      </c>
      <c r="AD1765" s="23">
        <v>1245.8879999999999</v>
      </c>
      <c r="AE1765" s="23">
        <v>1251.57</v>
      </c>
      <c r="AF1765" s="23">
        <v>1173.4739999999999</v>
      </c>
      <c r="AG1765" s="23">
        <v>1071.1410000000001</v>
      </c>
    </row>
    <row r="1766" spans="1:33" x14ac:dyDescent="0.25">
      <c r="A1766" s="23">
        <v>16</v>
      </c>
      <c r="B1766" s="24">
        <v>45230</v>
      </c>
      <c r="C1766" s="25" t="s">
        <v>9</v>
      </c>
      <c r="D1766" s="23">
        <v>1285.9960000000001</v>
      </c>
      <c r="E1766" s="25" t="s">
        <v>24</v>
      </c>
      <c r="F1766" s="23">
        <v>5429.155029296875</v>
      </c>
      <c r="G1766" s="23">
        <v>13881.049987792969</v>
      </c>
      <c r="H1766" s="23">
        <v>6001.6971435546875</v>
      </c>
      <c r="I1766" s="23">
        <v>25311.902160644531</v>
      </c>
      <c r="J1766" s="23">
        <v>965.24099999999999</v>
      </c>
      <c r="K1766" s="23">
        <v>880.41099999999994</v>
      </c>
      <c r="L1766" s="23">
        <v>842.89099999999996</v>
      </c>
      <c r="M1766" s="23">
        <v>829.27300000000002</v>
      </c>
      <c r="N1766" s="23">
        <v>837.505</v>
      </c>
      <c r="O1766" s="23">
        <v>862.78300000000002</v>
      </c>
      <c r="P1766" s="23">
        <v>896.68600000000004</v>
      </c>
      <c r="Q1766" s="23">
        <v>962.04300000000001</v>
      </c>
      <c r="R1766" s="23">
        <v>1049.8920000000001</v>
      </c>
      <c r="S1766" s="23">
        <v>1098.299</v>
      </c>
      <c r="T1766" s="23">
        <v>1128.712</v>
      </c>
      <c r="U1766" s="23">
        <v>1151.3869999999999</v>
      </c>
      <c r="V1766" s="23">
        <v>1159.1300000000001</v>
      </c>
      <c r="W1766" s="23">
        <v>1135.904</v>
      </c>
      <c r="X1766" s="23">
        <v>1119.2280000000001</v>
      </c>
      <c r="Y1766" s="23">
        <v>1102.126</v>
      </c>
      <c r="Z1766" s="23">
        <v>1109.375</v>
      </c>
      <c r="AA1766" s="23">
        <v>1105.4849999999999</v>
      </c>
      <c r="AB1766" s="23">
        <v>1098.587</v>
      </c>
      <c r="AC1766" s="23">
        <v>1178.3630000000001</v>
      </c>
      <c r="AD1766" s="23">
        <v>1270.107</v>
      </c>
      <c r="AE1766" s="23">
        <v>1272.231</v>
      </c>
      <c r="AF1766" s="23">
        <v>1182.4090000000001</v>
      </c>
      <c r="AG1766" s="23">
        <v>1073.8340000000001</v>
      </c>
    </row>
    <row r="1767" spans="1:33" x14ac:dyDescent="0.25">
      <c r="A1767" s="23">
        <v>16</v>
      </c>
      <c r="B1767" s="24">
        <v>45231</v>
      </c>
      <c r="C1767" s="25" t="s">
        <v>9</v>
      </c>
      <c r="D1767" s="23">
        <v>1373.8520000000001</v>
      </c>
      <c r="E1767" s="25" t="s">
        <v>36</v>
      </c>
      <c r="F1767" s="23">
        <v>5464.1880000000001</v>
      </c>
      <c r="G1767" s="23">
        <v>14130.159</v>
      </c>
      <c r="H1767" s="23">
        <v>6411.3559999999998</v>
      </c>
      <c r="I1767" s="23">
        <v>26005.703000000005</v>
      </c>
      <c r="J1767" s="23">
        <v>959.56</v>
      </c>
      <c r="K1767" s="23">
        <v>874.02300000000002</v>
      </c>
      <c r="L1767" s="23">
        <v>831.89400000000001</v>
      </c>
      <c r="M1767" s="23">
        <v>818.58</v>
      </c>
      <c r="N1767" s="23">
        <v>821.07399999999996</v>
      </c>
      <c r="O1767" s="23">
        <v>845.42499999999995</v>
      </c>
      <c r="P1767" s="23">
        <v>900.15200000000004</v>
      </c>
      <c r="Q1767" s="23">
        <v>959.63199999999995</v>
      </c>
      <c r="R1767" s="23">
        <v>1041.4059999999999</v>
      </c>
      <c r="S1767" s="23">
        <v>1101.655</v>
      </c>
      <c r="T1767" s="23">
        <v>1151.0139999999999</v>
      </c>
      <c r="U1767" s="23">
        <v>1183.367</v>
      </c>
      <c r="V1767" s="23">
        <v>1193.3050000000001</v>
      </c>
      <c r="W1767" s="23">
        <v>1176.675</v>
      </c>
      <c r="X1767" s="23">
        <v>1146.26</v>
      </c>
      <c r="Y1767" s="23">
        <v>1130.7809999999999</v>
      </c>
      <c r="Z1767" s="23">
        <v>1145.498</v>
      </c>
      <c r="AA1767" s="23">
        <v>1154.989</v>
      </c>
      <c r="AB1767" s="23">
        <v>1168.3989999999999</v>
      </c>
      <c r="AC1767" s="23">
        <v>1263.3499999999999</v>
      </c>
      <c r="AD1767" s="23">
        <v>1357.193</v>
      </c>
      <c r="AE1767" s="23">
        <v>1357.145</v>
      </c>
      <c r="AF1767" s="23">
        <v>1265.269</v>
      </c>
      <c r="AG1767" s="23">
        <v>1159.057</v>
      </c>
    </row>
    <row r="1768" spans="1:33" x14ac:dyDescent="0.25">
      <c r="A1768" s="23">
        <v>16</v>
      </c>
      <c r="B1768" s="24">
        <v>45232</v>
      </c>
      <c r="C1768" s="25" t="s">
        <v>9</v>
      </c>
      <c r="D1768" s="23">
        <v>1451.568</v>
      </c>
      <c r="E1768" s="25" t="s">
        <v>24</v>
      </c>
      <c r="F1768" s="23">
        <v>5718.0680000000002</v>
      </c>
      <c r="G1768" s="23">
        <v>14589.195</v>
      </c>
      <c r="H1768" s="23">
        <v>6718.4889999999996</v>
      </c>
      <c r="I1768" s="23">
        <v>27025.752</v>
      </c>
      <c r="J1768" s="23">
        <v>1021.22</v>
      </c>
      <c r="K1768" s="23">
        <v>920.63199999999995</v>
      </c>
      <c r="L1768" s="23">
        <v>863.23599999999999</v>
      </c>
      <c r="M1768" s="23">
        <v>837.36900000000003</v>
      </c>
      <c r="N1768" s="23">
        <v>828.58299999999997</v>
      </c>
      <c r="O1768" s="23">
        <v>861.01099999999997</v>
      </c>
      <c r="P1768" s="23">
        <v>919.91499999999996</v>
      </c>
      <c r="Q1768" s="23">
        <v>981.84299999999996</v>
      </c>
      <c r="R1768" s="23">
        <v>1080.915</v>
      </c>
      <c r="S1768" s="23">
        <v>1161.4179999999999</v>
      </c>
      <c r="T1768" s="23">
        <v>1200.627</v>
      </c>
      <c r="U1768" s="23">
        <v>1232.1189999999999</v>
      </c>
      <c r="V1768" s="23">
        <v>1232.1559999999999</v>
      </c>
      <c r="W1768" s="23">
        <v>1208.903</v>
      </c>
      <c r="X1768" s="23">
        <v>1176.1220000000001</v>
      </c>
      <c r="Y1768" s="23">
        <v>1162.6610000000001</v>
      </c>
      <c r="Z1768" s="23">
        <v>1183.9100000000001</v>
      </c>
      <c r="AA1768" s="23">
        <v>1187.595</v>
      </c>
      <c r="AB1768" s="23">
        <v>1204.2329999999999</v>
      </c>
      <c r="AC1768" s="23">
        <v>1284.684</v>
      </c>
      <c r="AD1768" s="23">
        <v>1425.3340000000001</v>
      </c>
      <c r="AE1768" s="23">
        <v>1441.248</v>
      </c>
      <c r="AF1768" s="23">
        <v>1362.99</v>
      </c>
      <c r="AG1768" s="23">
        <v>1247.028</v>
      </c>
    </row>
    <row r="1769" spans="1:33" x14ac:dyDescent="0.25">
      <c r="A1769" s="23">
        <v>16</v>
      </c>
      <c r="B1769" s="24">
        <v>45233</v>
      </c>
      <c r="C1769" s="25" t="s">
        <v>9</v>
      </c>
      <c r="D1769" s="23">
        <v>1257.944</v>
      </c>
      <c r="E1769" s="25" t="s">
        <v>36</v>
      </c>
      <c r="F1769" s="23">
        <v>5914.0870000000004</v>
      </c>
      <c r="G1769" s="23">
        <v>14272.87</v>
      </c>
      <c r="H1769" s="23">
        <v>5815.55</v>
      </c>
      <c r="I1769" s="23">
        <v>26002.506999999994</v>
      </c>
      <c r="J1769" s="23">
        <v>1104.9649999999999</v>
      </c>
      <c r="K1769" s="23">
        <v>985.54899999999998</v>
      </c>
      <c r="L1769" s="23">
        <v>925.66399999999999</v>
      </c>
      <c r="M1769" s="23">
        <v>900.84400000000005</v>
      </c>
      <c r="N1769" s="23">
        <v>899.46</v>
      </c>
      <c r="O1769" s="23">
        <v>921.64400000000001</v>
      </c>
      <c r="P1769" s="23">
        <v>943.65</v>
      </c>
      <c r="Q1769" s="23">
        <v>1048.961</v>
      </c>
      <c r="R1769" s="23">
        <v>1131.3030000000001</v>
      </c>
      <c r="S1769" s="23">
        <v>1186.653</v>
      </c>
      <c r="T1769" s="23">
        <v>1200.4490000000001</v>
      </c>
      <c r="U1769" s="23">
        <v>1199.212</v>
      </c>
      <c r="V1769" s="23">
        <v>1176.607</v>
      </c>
      <c r="W1769" s="23">
        <v>1142.1959999999999</v>
      </c>
      <c r="X1769" s="23">
        <v>1101.191</v>
      </c>
      <c r="Y1769" s="23">
        <v>1074.596</v>
      </c>
      <c r="Z1769" s="23">
        <v>1069.433</v>
      </c>
      <c r="AA1769" s="23">
        <v>1076.9749999999999</v>
      </c>
      <c r="AB1769" s="23">
        <v>1060.654</v>
      </c>
      <c r="AC1769" s="23">
        <v>1090.135</v>
      </c>
      <c r="AD1769" s="23">
        <v>1244.068</v>
      </c>
      <c r="AE1769" s="23">
        <v>1244.23</v>
      </c>
      <c r="AF1769" s="23">
        <v>1176.463</v>
      </c>
      <c r="AG1769" s="23">
        <v>1097.605</v>
      </c>
    </row>
    <row r="1770" spans="1:33" x14ac:dyDescent="0.25">
      <c r="A1770" s="23">
        <v>16</v>
      </c>
      <c r="B1770" s="24">
        <v>45234</v>
      </c>
      <c r="C1770" s="25" t="s">
        <v>9</v>
      </c>
      <c r="D1770" s="23">
        <v>1111.5719999999999</v>
      </c>
      <c r="E1770" s="25" t="s">
        <v>36</v>
      </c>
      <c r="F1770" s="23">
        <v>5354.3410000000003</v>
      </c>
      <c r="G1770" s="23">
        <v>11409.034</v>
      </c>
      <c r="H1770" s="23">
        <v>5084.6319999999996</v>
      </c>
      <c r="I1770" s="23">
        <v>21848.007000000001</v>
      </c>
      <c r="J1770" s="23">
        <v>1002.837</v>
      </c>
      <c r="K1770" s="23">
        <v>913.59500000000003</v>
      </c>
      <c r="L1770" s="23">
        <v>855.81100000000004</v>
      </c>
      <c r="M1770" s="23">
        <v>823.05399999999997</v>
      </c>
      <c r="N1770" s="23">
        <v>806.87400000000002</v>
      </c>
      <c r="O1770" s="23">
        <v>801.43600000000004</v>
      </c>
      <c r="P1770" s="23">
        <v>742.14300000000003</v>
      </c>
      <c r="Q1770" s="23">
        <v>757.48099999999999</v>
      </c>
      <c r="R1770" s="23">
        <v>828.57600000000002</v>
      </c>
      <c r="S1770" s="23">
        <v>898.1</v>
      </c>
      <c r="T1770" s="23">
        <v>934.24199999999996</v>
      </c>
      <c r="U1770" s="23">
        <v>941.10199999999998</v>
      </c>
      <c r="V1770" s="23">
        <v>943.52300000000002</v>
      </c>
      <c r="W1770" s="23">
        <v>935.86099999999999</v>
      </c>
      <c r="X1770" s="23">
        <v>908.58699999999999</v>
      </c>
      <c r="Y1770" s="23">
        <v>897.48099999999999</v>
      </c>
      <c r="Z1770" s="23">
        <v>904.54899999999998</v>
      </c>
      <c r="AA1770" s="23">
        <v>915.95299999999997</v>
      </c>
      <c r="AB1770" s="23">
        <v>922.21100000000001</v>
      </c>
      <c r="AC1770" s="23">
        <v>940.22799999999995</v>
      </c>
      <c r="AD1770" s="23">
        <v>1099.875</v>
      </c>
      <c r="AE1770" s="23">
        <v>1095.4490000000001</v>
      </c>
      <c r="AF1770" s="23">
        <v>1026.8689999999999</v>
      </c>
      <c r="AG1770" s="23">
        <v>952.17</v>
      </c>
    </row>
    <row r="1771" spans="1:33" x14ac:dyDescent="0.25">
      <c r="A1771" s="23">
        <v>16</v>
      </c>
      <c r="B1771" s="24">
        <v>45235</v>
      </c>
      <c r="C1771" s="25" t="s">
        <v>9</v>
      </c>
      <c r="D1771" s="23">
        <v>1103.08</v>
      </c>
      <c r="E1771" s="25" t="s">
        <v>14</v>
      </c>
      <c r="F1771" s="23">
        <v>4875.1890000000003</v>
      </c>
      <c r="G1771" s="23">
        <v>10115.313</v>
      </c>
      <c r="H1771" s="23">
        <v>5055.7150000000001</v>
      </c>
      <c r="I1771" s="23">
        <v>20046.217000000001</v>
      </c>
      <c r="J1771" s="23">
        <v>877.62699999999995</v>
      </c>
      <c r="K1771" s="23">
        <v>807.77599999999995</v>
      </c>
      <c r="L1771" s="23">
        <v>757.15200000000004</v>
      </c>
      <c r="M1771" s="23">
        <v>726.85</v>
      </c>
      <c r="N1771" s="23">
        <v>713.2</v>
      </c>
      <c r="O1771" s="23">
        <v>707.02599999999995</v>
      </c>
      <c r="P1771" s="23">
        <v>635.69200000000001</v>
      </c>
      <c r="Q1771" s="23">
        <v>618.62</v>
      </c>
      <c r="R1771" s="23">
        <v>650.81500000000005</v>
      </c>
      <c r="S1771" s="23">
        <v>721.78599999999994</v>
      </c>
      <c r="T1771" s="23">
        <v>781.86</v>
      </c>
      <c r="U1771" s="23">
        <v>823.01499999999999</v>
      </c>
      <c r="V1771" s="23">
        <v>864.29200000000003</v>
      </c>
      <c r="W1771" s="23">
        <v>865.96100000000001</v>
      </c>
      <c r="X1771" s="23">
        <v>849.39599999999996</v>
      </c>
      <c r="Y1771" s="23">
        <v>849.10599999999999</v>
      </c>
      <c r="Z1771" s="23">
        <v>866.18</v>
      </c>
      <c r="AA1771" s="23">
        <v>881.56399999999996</v>
      </c>
      <c r="AB1771" s="23">
        <v>896.03899999999999</v>
      </c>
      <c r="AC1771" s="23">
        <v>930.53499999999997</v>
      </c>
      <c r="AD1771" s="23">
        <v>1076.9839999999999</v>
      </c>
      <c r="AE1771" s="23">
        <v>1096.19</v>
      </c>
      <c r="AF1771" s="23">
        <v>1055.9670000000001</v>
      </c>
      <c r="AG1771" s="23">
        <v>992.58399999999995</v>
      </c>
    </row>
    <row r="1772" spans="1:33" x14ac:dyDescent="0.25">
      <c r="A1772" s="23">
        <v>16</v>
      </c>
      <c r="B1772" s="24">
        <v>45236</v>
      </c>
      <c r="C1772" s="25" t="s">
        <v>9</v>
      </c>
      <c r="D1772" s="23">
        <v>1364.884</v>
      </c>
      <c r="E1772" s="25" t="s">
        <v>36</v>
      </c>
      <c r="F1772" s="23">
        <v>5284.6440000000002</v>
      </c>
      <c r="G1772" s="23">
        <v>14527.923000000001</v>
      </c>
      <c r="H1772" s="23">
        <v>6456.4110000000001</v>
      </c>
      <c r="I1772" s="23">
        <v>26268.977999999999</v>
      </c>
      <c r="J1772" s="23">
        <v>908.08799999999997</v>
      </c>
      <c r="K1772" s="23">
        <v>835.58399999999995</v>
      </c>
      <c r="L1772" s="23">
        <v>795.21500000000003</v>
      </c>
      <c r="M1772" s="23">
        <v>778.91700000000003</v>
      </c>
      <c r="N1772" s="23">
        <v>784.68600000000004</v>
      </c>
      <c r="O1772" s="23">
        <v>815.50699999999995</v>
      </c>
      <c r="P1772" s="23">
        <v>830.99699999999996</v>
      </c>
      <c r="Q1772" s="23">
        <v>927.26700000000005</v>
      </c>
      <c r="R1772" s="23">
        <v>1028.4570000000001</v>
      </c>
      <c r="S1772" s="23">
        <v>1101.2550000000001</v>
      </c>
      <c r="T1772" s="23">
        <v>1150.3710000000001</v>
      </c>
      <c r="U1772" s="23">
        <v>1190.942</v>
      </c>
      <c r="V1772" s="23">
        <v>1223.521</v>
      </c>
      <c r="W1772" s="23">
        <v>1218.383</v>
      </c>
      <c r="X1772" s="23">
        <v>1227.8779999999999</v>
      </c>
      <c r="Y1772" s="23">
        <v>1250.492</v>
      </c>
      <c r="Z1772" s="23">
        <v>1276.962</v>
      </c>
      <c r="AA1772" s="23">
        <v>1285.8910000000001</v>
      </c>
      <c r="AB1772" s="23">
        <v>1254.7829999999999</v>
      </c>
      <c r="AC1772" s="23">
        <v>1235.711</v>
      </c>
      <c r="AD1772" s="23">
        <v>1348.2170000000001</v>
      </c>
      <c r="AE1772" s="23">
        <v>1348.452</v>
      </c>
      <c r="AF1772" s="23">
        <v>1269.248</v>
      </c>
      <c r="AG1772" s="23">
        <v>1182.154</v>
      </c>
    </row>
    <row r="1773" spans="1:33" x14ac:dyDescent="0.25">
      <c r="A1773" s="23">
        <v>16</v>
      </c>
      <c r="B1773" s="24">
        <v>45237</v>
      </c>
      <c r="C1773" s="25" t="s">
        <v>9</v>
      </c>
      <c r="D1773" s="23">
        <v>1629.0640000000001</v>
      </c>
      <c r="E1773" s="25" t="s">
        <v>12</v>
      </c>
      <c r="F1773" s="23">
        <v>6081.01</v>
      </c>
      <c r="G1773" s="23">
        <v>17485.806</v>
      </c>
      <c r="H1773" s="23">
        <v>7263.2089999999998</v>
      </c>
      <c r="I1773" s="23">
        <v>30830.025000000001</v>
      </c>
      <c r="J1773" s="23">
        <v>1071.5329999999999</v>
      </c>
      <c r="K1773" s="23">
        <v>982.23199999999997</v>
      </c>
      <c r="L1773" s="23">
        <v>931.94500000000005</v>
      </c>
      <c r="M1773" s="23">
        <v>911.596</v>
      </c>
      <c r="N1773" s="23">
        <v>907.30100000000004</v>
      </c>
      <c r="O1773" s="23">
        <v>920.65</v>
      </c>
      <c r="P1773" s="23">
        <v>921.12400000000002</v>
      </c>
      <c r="Q1773" s="23">
        <v>1014.874</v>
      </c>
      <c r="R1773" s="23">
        <v>1130.8599999999999</v>
      </c>
      <c r="S1773" s="23">
        <v>1238.8219999999999</v>
      </c>
      <c r="T1773" s="23">
        <v>1325.3389999999999</v>
      </c>
      <c r="U1773" s="23">
        <v>1430.9690000000001</v>
      </c>
      <c r="V1773" s="23">
        <v>1512.0429999999999</v>
      </c>
      <c r="W1773" s="23">
        <v>1562.3610000000001</v>
      </c>
      <c r="X1773" s="23">
        <v>1592.471</v>
      </c>
      <c r="Y1773" s="23">
        <v>1604.731</v>
      </c>
      <c r="Z1773" s="23">
        <v>1627.7170000000001</v>
      </c>
      <c r="AA1773" s="23">
        <v>1603.845</v>
      </c>
      <c r="AB1773" s="23">
        <v>1517.248</v>
      </c>
      <c r="AC1773" s="23">
        <v>1447.9760000000001</v>
      </c>
      <c r="AD1773" s="23">
        <v>1488.771</v>
      </c>
      <c r="AE1773" s="23">
        <v>1452.636</v>
      </c>
      <c r="AF1773" s="23">
        <v>1356.578</v>
      </c>
      <c r="AG1773" s="23">
        <v>1276.403</v>
      </c>
    </row>
    <row r="1774" spans="1:33" x14ac:dyDescent="0.25">
      <c r="A1774" s="23">
        <v>16</v>
      </c>
      <c r="B1774" s="24">
        <v>45238</v>
      </c>
      <c r="C1774" s="25" t="s">
        <v>9</v>
      </c>
      <c r="D1774" s="23">
        <v>1369.296</v>
      </c>
      <c r="E1774" s="25" t="s">
        <v>36</v>
      </c>
      <c r="F1774" s="23">
        <v>6407.9930000000004</v>
      </c>
      <c r="G1774" s="23">
        <v>15249.264999999999</v>
      </c>
      <c r="H1774" s="23">
        <v>6488.7659999999996</v>
      </c>
      <c r="I1774" s="23">
        <v>28146.024000000001</v>
      </c>
      <c r="J1774" s="23">
        <v>1172.47</v>
      </c>
      <c r="K1774" s="23">
        <v>1081.7550000000001</v>
      </c>
      <c r="L1774" s="23">
        <v>1020.029</v>
      </c>
      <c r="M1774" s="23">
        <v>980.36500000000001</v>
      </c>
      <c r="N1774" s="23">
        <v>962.69</v>
      </c>
      <c r="O1774" s="23">
        <v>969.44500000000005</v>
      </c>
      <c r="P1774" s="23">
        <v>963.74400000000003</v>
      </c>
      <c r="Q1774" s="23">
        <v>1023.756</v>
      </c>
      <c r="R1774" s="23">
        <v>1095.95</v>
      </c>
      <c r="S1774" s="23">
        <v>1148.779</v>
      </c>
      <c r="T1774" s="23">
        <v>1185.249</v>
      </c>
      <c r="U1774" s="23">
        <v>1215.463</v>
      </c>
      <c r="V1774" s="23">
        <v>1234.5329999999999</v>
      </c>
      <c r="W1774" s="23">
        <v>1238.3699999999999</v>
      </c>
      <c r="X1774" s="23">
        <v>1257.7170000000001</v>
      </c>
      <c r="Y1774" s="23">
        <v>1283.021</v>
      </c>
      <c r="Z1774" s="23">
        <v>1314.36</v>
      </c>
      <c r="AA1774" s="23">
        <v>1318.8779999999999</v>
      </c>
      <c r="AB1774" s="23">
        <v>1271.702</v>
      </c>
      <c r="AC1774" s="23">
        <v>1246.4829999999999</v>
      </c>
      <c r="AD1774" s="23">
        <v>1354.5129999999999</v>
      </c>
      <c r="AE1774" s="23">
        <v>1349.6990000000001</v>
      </c>
      <c r="AF1774" s="23">
        <v>1266.3689999999999</v>
      </c>
      <c r="AG1774" s="23">
        <v>1190.684</v>
      </c>
    </row>
    <row r="1775" spans="1:33" x14ac:dyDescent="0.25">
      <c r="A1775" s="23">
        <v>16</v>
      </c>
      <c r="B1775" s="24">
        <v>45239</v>
      </c>
      <c r="C1775" s="25" t="s">
        <v>9</v>
      </c>
      <c r="D1775" s="23">
        <v>1374.116</v>
      </c>
      <c r="E1775" s="25" t="s">
        <v>36</v>
      </c>
      <c r="F1775" s="23">
        <v>6009.3360000000002</v>
      </c>
      <c r="G1775" s="23">
        <v>15108.402</v>
      </c>
      <c r="H1775" s="23">
        <v>6431.4690000000001</v>
      </c>
      <c r="I1775" s="23">
        <v>27549.206999999995</v>
      </c>
      <c r="J1775" s="23">
        <v>1082.0999999999999</v>
      </c>
      <c r="K1775" s="23">
        <v>989.92700000000002</v>
      </c>
      <c r="L1775" s="23">
        <v>936.71199999999999</v>
      </c>
      <c r="M1775" s="23">
        <v>910.11400000000003</v>
      </c>
      <c r="N1775" s="23">
        <v>906.56200000000001</v>
      </c>
      <c r="O1775" s="23">
        <v>919.56200000000001</v>
      </c>
      <c r="P1775" s="23">
        <v>914.81200000000001</v>
      </c>
      <c r="Q1775" s="23">
        <v>993.33600000000001</v>
      </c>
      <c r="R1775" s="23">
        <v>1085.499</v>
      </c>
      <c r="S1775" s="23">
        <v>1145.663</v>
      </c>
      <c r="T1775" s="23">
        <v>1197.8889999999999</v>
      </c>
      <c r="U1775" s="23">
        <v>1242.3330000000001</v>
      </c>
      <c r="V1775" s="23">
        <v>1242.8109999999999</v>
      </c>
      <c r="W1775" s="23">
        <v>1251.2550000000001</v>
      </c>
      <c r="X1775" s="23">
        <v>1261.443</v>
      </c>
      <c r="Y1775" s="23">
        <v>1274.8510000000001</v>
      </c>
      <c r="Z1775" s="23">
        <v>1293.7750000000001</v>
      </c>
      <c r="AA1775" s="23">
        <v>1285.173</v>
      </c>
      <c r="AB1775" s="23">
        <v>1240.3630000000001</v>
      </c>
      <c r="AC1775" s="23">
        <v>1236.9970000000001</v>
      </c>
      <c r="AD1775" s="23">
        <v>1355.3710000000001</v>
      </c>
      <c r="AE1775" s="23">
        <v>1337.452</v>
      </c>
      <c r="AF1775" s="23">
        <v>1261.2860000000001</v>
      </c>
      <c r="AG1775" s="23">
        <v>1183.921</v>
      </c>
    </row>
    <row r="1776" spans="1:33" x14ac:dyDescent="0.25">
      <c r="A1776" s="23">
        <v>16</v>
      </c>
      <c r="B1776" s="24">
        <v>45240</v>
      </c>
      <c r="C1776" s="25" t="s">
        <v>9</v>
      </c>
      <c r="D1776" s="23">
        <v>1386.2439999999999</v>
      </c>
      <c r="E1776" s="25" t="s">
        <v>37</v>
      </c>
      <c r="F1776" s="23">
        <v>6132.5240000000003</v>
      </c>
      <c r="G1776" s="23">
        <v>15395.978999999999</v>
      </c>
      <c r="H1776" s="23">
        <v>6601.0969999999998</v>
      </c>
      <c r="I1776" s="23">
        <v>28129.599999999999</v>
      </c>
      <c r="J1776" s="23">
        <v>1091.598</v>
      </c>
      <c r="K1776" s="23">
        <v>1004.505</v>
      </c>
      <c r="L1776" s="23">
        <v>960.64700000000005</v>
      </c>
      <c r="M1776" s="23">
        <v>938.87199999999996</v>
      </c>
      <c r="N1776" s="23">
        <v>936.68600000000004</v>
      </c>
      <c r="O1776" s="23">
        <v>948.57</v>
      </c>
      <c r="P1776" s="23">
        <v>967.55600000000004</v>
      </c>
      <c r="Q1776" s="23">
        <v>1019.87</v>
      </c>
      <c r="R1776" s="23">
        <v>1113.597</v>
      </c>
      <c r="S1776" s="23">
        <v>1168.1489999999999</v>
      </c>
      <c r="T1776" s="23">
        <v>1199.9449999999999</v>
      </c>
      <c r="U1776" s="23">
        <v>1228.4290000000001</v>
      </c>
      <c r="V1776" s="23">
        <v>1252.787</v>
      </c>
      <c r="W1776" s="23">
        <v>1253.7829999999999</v>
      </c>
      <c r="X1776" s="23">
        <v>1274.3530000000001</v>
      </c>
      <c r="Y1776" s="23">
        <v>1303.44</v>
      </c>
      <c r="Z1776" s="23">
        <v>1329.0039999999999</v>
      </c>
      <c r="AA1776" s="23">
        <v>1336.4960000000001</v>
      </c>
      <c r="AB1776" s="23">
        <v>1303.6379999999999</v>
      </c>
      <c r="AC1776" s="23">
        <v>1295.643</v>
      </c>
      <c r="AD1776" s="23">
        <v>1377.4880000000001</v>
      </c>
      <c r="AE1776" s="23">
        <v>1355.7349999999999</v>
      </c>
      <c r="AF1776" s="23">
        <v>1268.5930000000001</v>
      </c>
      <c r="AG1776" s="23">
        <v>1200.2159999999999</v>
      </c>
    </row>
    <row r="1777" spans="1:33" x14ac:dyDescent="0.25">
      <c r="A1777" s="23">
        <v>16</v>
      </c>
      <c r="B1777" s="24">
        <v>45241</v>
      </c>
      <c r="C1777" s="25" t="s">
        <v>9</v>
      </c>
      <c r="D1777" s="23">
        <v>1305.0239999999999</v>
      </c>
      <c r="E1777" s="25" t="s">
        <v>36</v>
      </c>
      <c r="F1777" s="23">
        <v>5974.1130000000003</v>
      </c>
      <c r="G1777" s="23">
        <v>13413.290999999999</v>
      </c>
      <c r="H1777" s="23">
        <v>6093.5789999999997</v>
      </c>
      <c r="I1777" s="23">
        <v>25480.983</v>
      </c>
      <c r="J1777" s="23">
        <v>1104.8810000000001</v>
      </c>
      <c r="K1777" s="23">
        <v>1010.46</v>
      </c>
      <c r="L1777" s="23">
        <v>946.85</v>
      </c>
      <c r="M1777" s="23">
        <v>904.93</v>
      </c>
      <c r="N1777" s="23">
        <v>883.18899999999996</v>
      </c>
      <c r="O1777" s="23">
        <v>873.19799999999998</v>
      </c>
      <c r="P1777" s="23">
        <v>795.18499999999995</v>
      </c>
      <c r="Q1777" s="23">
        <v>811.774</v>
      </c>
      <c r="R1777" s="23">
        <v>888.65099999999995</v>
      </c>
      <c r="S1777" s="23">
        <v>982.947</v>
      </c>
      <c r="T1777" s="23">
        <v>1039.338</v>
      </c>
      <c r="U1777" s="23">
        <v>1081.7729999999999</v>
      </c>
      <c r="V1777" s="23">
        <v>1112.5820000000001</v>
      </c>
      <c r="W1777" s="23">
        <v>1136.904</v>
      </c>
      <c r="X1777" s="23">
        <v>1144.096</v>
      </c>
      <c r="Y1777" s="23">
        <v>1151.2719999999999</v>
      </c>
      <c r="Z1777" s="23">
        <v>1184.201</v>
      </c>
      <c r="AA1777" s="23">
        <v>1211.3699999999999</v>
      </c>
      <c r="AB1777" s="23">
        <v>1201.3969999999999</v>
      </c>
      <c r="AC1777" s="23">
        <v>1170.4949999999999</v>
      </c>
      <c r="AD1777" s="23">
        <v>1275.954</v>
      </c>
      <c r="AE1777" s="23">
        <v>1261.1179999999999</v>
      </c>
      <c r="AF1777" s="23">
        <v>1184.615</v>
      </c>
      <c r="AG1777" s="23">
        <v>1123.8030000000001</v>
      </c>
    </row>
    <row r="1778" spans="1:33" x14ac:dyDescent="0.25">
      <c r="A1778" s="23">
        <v>16</v>
      </c>
      <c r="B1778" s="24">
        <v>45242</v>
      </c>
      <c r="C1778" s="25" t="s">
        <v>9</v>
      </c>
      <c r="D1778" s="23">
        <v>1094.932</v>
      </c>
      <c r="E1778" s="25" t="s">
        <v>24</v>
      </c>
      <c r="F1778" s="23">
        <v>5753.9219999999996</v>
      </c>
      <c r="G1778" s="23">
        <v>10702.21</v>
      </c>
      <c r="H1778" s="23">
        <v>5028.9780000000001</v>
      </c>
      <c r="I1778" s="23">
        <v>21485.110000000004</v>
      </c>
      <c r="J1778" s="23">
        <v>1056.752</v>
      </c>
      <c r="K1778" s="23">
        <v>991.54100000000005</v>
      </c>
      <c r="L1778" s="23">
        <v>938.149</v>
      </c>
      <c r="M1778" s="23">
        <v>899.86300000000006</v>
      </c>
      <c r="N1778" s="23">
        <v>875.11199999999997</v>
      </c>
      <c r="O1778" s="23">
        <v>853.43600000000004</v>
      </c>
      <c r="P1778" s="23">
        <v>763.37599999999998</v>
      </c>
      <c r="Q1778" s="23">
        <v>723.77099999999996</v>
      </c>
      <c r="R1778" s="23">
        <v>728.94500000000005</v>
      </c>
      <c r="S1778" s="23">
        <v>758.5</v>
      </c>
      <c r="T1778" s="23">
        <v>802.03700000000003</v>
      </c>
      <c r="U1778" s="23">
        <v>839.45899999999995</v>
      </c>
      <c r="V1778" s="23">
        <v>875.01499999999999</v>
      </c>
      <c r="W1778" s="23">
        <v>875.41800000000001</v>
      </c>
      <c r="X1778" s="23">
        <v>862.23500000000001</v>
      </c>
      <c r="Y1778" s="23">
        <v>857.899</v>
      </c>
      <c r="Z1778" s="23">
        <v>872.65</v>
      </c>
      <c r="AA1778" s="23">
        <v>889.46900000000005</v>
      </c>
      <c r="AB1778" s="23">
        <v>898.48599999999999</v>
      </c>
      <c r="AC1778" s="23">
        <v>928.12599999999998</v>
      </c>
      <c r="AD1778" s="23">
        <v>1070.6420000000001</v>
      </c>
      <c r="AE1778" s="23">
        <v>1084.2850000000001</v>
      </c>
      <c r="AF1778" s="23">
        <v>1047.4390000000001</v>
      </c>
      <c r="AG1778" s="23">
        <v>992.505</v>
      </c>
    </row>
    <row r="1779" spans="1:33" x14ac:dyDescent="0.25">
      <c r="A1779" s="23">
        <v>16</v>
      </c>
      <c r="B1779" s="24">
        <v>45243</v>
      </c>
      <c r="C1779" s="25" t="s">
        <v>9</v>
      </c>
      <c r="D1779" s="23">
        <v>1307.2560000000001</v>
      </c>
      <c r="E1779" s="25" t="s">
        <v>36</v>
      </c>
      <c r="F1779" s="23">
        <v>5231.7929999999997</v>
      </c>
      <c r="G1779" s="23">
        <v>13813.27</v>
      </c>
      <c r="H1779" s="23">
        <v>6089.6220000000003</v>
      </c>
      <c r="I1779" s="23">
        <v>25134.684999999994</v>
      </c>
      <c r="J1779" s="23">
        <v>907.23599999999999</v>
      </c>
      <c r="K1779" s="23">
        <v>834.99599999999998</v>
      </c>
      <c r="L1779" s="23">
        <v>794.66</v>
      </c>
      <c r="M1779" s="23">
        <v>780.76800000000003</v>
      </c>
      <c r="N1779" s="23">
        <v>790.58299999999997</v>
      </c>
      <c r="O1779" s="23">
        <v>824.73299999999995</v>
      </c>
      <c r="P1779" s="23">
        <v>851.23599999999999</v>
      </c>
      <c r="Q1779" s="23">
        <v>928.13599999999997</v>
      </c>
      <c r="R1779" s="23">
        <v>1016.207</v>
      </c>
      <c r="S1779" s="23">
        <v>1073.701</v>
      </c>
      <c r="T1779" s="23">
        <v>1108.759</v>
      </c>
      <c r="U1779" s="23">
        <v>1138.6859999999999</v>
      </c>
      <c r="V1779" s="23">
        <v>1150.883</v>
      </c>
      <c r="W1779" s="23">
        <v>1136.55</v>
      </c>
      <c r="X1779" s="23">
        <v>1122.723</v>
      </c>
      <c r="Y1779" s="23">
        <v>1134.6279999999999</v>
      </c>
      <c r="Z1779" s="23">
        <v>1158.982</v>
      </c>
      <c r="AA1779" s="23">
        <v>1168.046</v>
      </c>
      <c r="AB1779" s="23">
        <v>1142.8399999999999</v>
      </c>
      <c r="AC1779" s="23">
        <v>1149.9690000000001</v>
      </c>
      <c r="AD1779" s="23">
        <v>1284.0809999999999</v>
      </c>
      <c r="AE1779" s="23">
        <v>1294.364</v>
      </c>
      <c r="AF1779" s="23">
        <v>1218.3679999999999</v>
      </c>
      <c r="AG1779" s="23">
        <v>1123.55</v>
      </c>
    </row>
    <row r="1780" spans="1:33" x14ac:dyDescent="0.25">
      <c r="A1780" s="23">
        <v>16</v>
      </c>
      <c r="B1780" s="24">
        <v>45244</v>
      </c>
      <c r="C1780" s="25" t="s">
        <v>9</v>
      </c>
      <c r="D1780" s="23">
        <v>1339.904</v>
      </c>
      <c r="E1780" s="25" t="s">
        <v>36</v>
      </c>
      <c r="F1780" s="23">
        <v>5682.8469999999998</v>
      </c>
      <c r="G1780" s="23">
        <v>14382.174000000001</v>
      </c>
      <c r="H1780" s="23">
        <v>6246.15</v>
      </c>
      <c r="I1780" s="23">
        <v>26311.170999999998</v>
      </c>
      <c r="J1780" s="23">
        <v>1012.796</v>
      </c>
      <c r="K1780" s="23">
        <v>923.96299999999997</v>
      </c>
      <c r="L1780" s="23">
        <v>877.67200000000003</v>
      </c>
      <c r="M1780" s="23">
        <v>857.70699999999999</v>
      </c>
      <c r="N1780" s="23">
        <v>858.69</v>
      </c>
      <c r="O1780" s="23">
        <v>881.53300000000002</v>
      </c>
      <c r="P1780" s="23">
        <v>883.81899999999996</v>
      </c>
      <c r="Q1780" s="23">
        <v>977.303</v>
      </c>
      <c r="R1780" s="23">
        <v>1063.7329999999999</v>
      </c>
      <c r="S1780" s="23">
        <v>1118.2449999999999</v>
      </c>
      <c r="T1780" s="23">
        <v>1151.875</v>
      </c>
      <c r="U1780" s="23">
        <v>1190.193</v>
      </c>
      <c r="V1780" s="23">
        <v>1196.325</v>
      </c>
      <c r="W1780" s="23">
        <v>1180.4670000000001</v>
      </c>
      <c r="X1780" s="23">
        <v>1165.7809999999999</v>
      </c>
      <c r="Y1780" s="23">
        <v>1173.1659999999999</v>
      </c>
      <c r="Z1780" s="23">
        <v>1193.9480000000001</v>
      </c>
      <c r="AA1780" s="23">
        <v>1205.7860000000001</v>
      </c>
      <c r="AB1780" s="23">
        <v>1182.8699999999999</v>
      </c>
      <c r="AC1780" s="23">
        <v>1184.93</v>
      </c>
      <c r="AD1780" s="23">
        <v>1315.5219999999999</v>
      </c>
      <c r="AE1780" s="23">
        <v>1324.1120000000001</v>
      </c>
      <c r="AF1780" s="23">
        <v>1238.7159999999999</v>
      </c>
      <c r="AG1780" s="23">
        <v>1152.019</v>
      </c>
    </row>
    <row r="1781" spans="1:33" x14ac:dyDescent="0.25">
      <c r="A1781" s="23">
        <v>16</v>
      </c>
      <c r="B1781" s="24">
        <v>45245</v>
      </c>
      <c r="C1781" s="25" t="s">
        <v>9</v>
      </c>
      <c r="D1781" s="23">
        <v>1362.232</v>
      </c>
      <c r="E1781" s="25" t="s">
        <v>36</v>
      </c>
      <c r="F1781" s="23">
        <v>5845.46</v>
      </c>
      <c r="G1781" s="23">
        <v>15198.135</v>
      </c>
      <c r="H1781" s="23">
        <v>6475.7820000000002</v>
      </c>
      <c r="I1781" s="23">
        <v>27519.377000000004</v>
      </c>
      <c r="J1781" s="23">
        <v>1046.3620000000001</v>
      </c>
      <c r="K1781" s="23">
        <v>954.88800000000003</v>
      </c>
      <c r="L1781" s="23">
        <v>902.95500000000004</v>
      </c>
      <c r="M1781" s="23">
        <v>883.01199999999994</v>
      </c>
      <c r="N1781" s="23">
        <v>879.48800000000006</v>
      </c>
      <c r="O1781" s="23">
        <v>899.976</v>
      </c>
      <c r="P1781" s="23">
        <v>900.15499999999997</v>
      </c>
      <c r="Q1781" s="23">
        <v>990.58600000000001</v>
      </c>
      <c r="R1781" s="23">
        <v>1084.6890000000001</v>
      </c>
      <c r="S1781" s="23">
        <v>1146.306</v>
      </c>
      <c r="T1781" s="23">
        <v>1189.5050000000001</v>
      </c>
      <c r="U1781" s="23">
        <v>1234.2170000000001</v>
      </c>
      <c r="V1781" s="23">
        <v>1267.538</v>
      </c>
      <c r="W1781" s="23">
        <v>1275.7929999999999</v>
      </c>
      <c r="X1781" s="23">
        <v>1288.21</v>
      </c>
      <c r="Y1781" s="23">
        <v>1290.617</v>
      </c>
      <c r="Z1781" s="23">
        <v>1312.7809999999999</v>
      </c>
      <c r="AA1781" s="23">
        <v>1317.7619999999999</v>
      </c>
      <c r="AB1781" s="23">
        <v>1278.6980000000001</v>
      </c>
      <c r="AC1781" s="23">
        <v>1244.7249999999999</v>
      </c>
      <c r="AD1781" s="23">
        <v>1345.778</v>
      </c>
      <c r="AE1781" s="23">
        <v>1338.7249999999999</v>
      </c>
      <c r="AF1781" s="23">
        <v>1267.856</v>
      </c>
      <c r="AG1781" s="23">
        <v>1178.7550000000001</v>
      </c>
    </row>
    <row r="1782" spans="1:33" x14ac:dyDescent="0.25">
      <c r="A1782" s="23">
        <v>16</v>
      </c>
      <c r="B1782" s="24">
        <v>45246</v>
      </c>
      <c r="C1782" s="25" t="s">
        <v>9</v>
      </c>
      <c r="D1782" s="23">
        <v>1339.6559999999999</v>
      </c>
      <c r="E1782" s="25" t="s">
        <v>37</v>
      </c>
      <c r="F1782" s="23">
        <v>5803.5219999999999</v>
      </c>
      <c r="G1782" s="23">
        <v>14436.689</v>
      </c>
      <c r="H1782" s="23">
        <v>6242.1750000000002</v>
      </c>
      <c r="I1782" s="23">
        <v>26482.385999999995</v>
      </c>
      <c r="J1782" s="23">
        <v>1070.4770000000001</v>
      </c>
      <c r="K1782" s="23">
        <v>953.28</v>
      </c>
      <c r="L1782" s="23">
        <v>896.28</v>
      </c>
      <c r="M1782" s="23">
        <v>867.81799999999998</v>
      </c>
      <c r="N1782" s="23">
        <v>864.625</v>
      </c>
      <c r="O1782" s="23">
        <v>883.29</v>
      </c>
      <c r="P1782" s="23">
        <v>882.577</v>
      </c>
      <c r="Q1782" s="23">
        <v>969.36599999999999</v>
      </c>
      <c r="R1782" s="23">
        <v>1056.5029999999999</v>
      </c>
      <c r="S1782" s="23">
        <v>1109.02</v>
      </c>
      <c r="T1782" s="23">
        <v>1145.866</v>
      </c>
      <c r="U1782" s="23">
        <v>1175.7270000000001</v>
      </c>
      <c r="V1782" s="23">
        <v>1191.5530000000001</v>
      </c>
      <c r="W1782" s="23">
        <v>1178.69</v>
      </c>
      <c r="X1782" s="23">
        <v>1175.8050000000001</v>
      </c>
      <c r="Y1782" s="23">
        <v>1201.547</v>
      </c>
      <c r="Z1782" s="23">
        <v>1228.066</v>
      </c>
      <c r="AA1782" s="23">
        <v>1238.6790000000001</v>
      </c>
      <c r="AB1782" s="23">
        <v>1207.779</v>
      </c>
      <c r="AC1782" s="23">
        <v>1190.77</v>
      </c>
      <c r="AD1782" s="23">
        <v>1315.3019999999999</v>
      </c>
      <c r="AE1782" s="23">
        <v>1301.2239999999999</v>
      </c>
      <c r="AF1782" s="23">
        <v>1227.0999999999999</v>
      </c>
      <c r="AG1782" s="23">
        <v>1151.0419999999999</v>
      </c>
    </row>
    <row r="1783" spans="1:33" x14ac:dyDescent="0.25">
      <c r="A1783" s="23">
        <v>16</v>
      </c>
      <c r="B1783" s="24">
        <v>45247</v>
      </c>
      <c r="C1783" s="25" t="s">
        <v>9</v>
      </c>
      <c r="D1783" s="23">
        <v>1436.6120000000001</v>
      </c>
      <c r="E1783" s="25" t="s">
        <v>23</v>
      </c>
      <c r="F1783" s="23">
        <v>5953.2780000000002</v>
      </c>
      <c r="G1783" s="23">
        <v>15999.906999999999</v>
      </c>
      <c r="H1783" s="23">
        <v>6842.0039999999999</v>
      </c>
      <c r="I1783" s="23">
        <v>28795.189000000002</v>
      </c>
      <c r="J1783" s="23">
        <v>1049.9770000000001</v>
      </c>
      <c r="K1783" s="23">
        <v>971.93499999999995</v>
      </c>
      <c r="L1783" s="23">
        <v>919.49199999999996</v>
      </c>
      <c r="M1783" s="23">
        <v>896.00300000000004</v>
      </c>
      <c r="N1783" s="23">
        <v>897.61800000000005</v>
      </c>
      <c r="O1783" s="23">
        <v>911.33299999999997</v>
      </c>
      <c r="P1783" s="23">
        <v>910.43899999999996</v>
      </c>
      <c r="Q1783" s="23">
        <v>999.05499999999995</v>
      </c>
      <c r="R1783" s="23">
        <v>1102.4190000000001</v>
      </c>
      <c r="S1783" s="23">
        <v>1196.057</v>
      </c>
      <c r="T1783" s="23">
        <v>1254.3510000000001</v>
      </c>
      <c r="U1783" s="23">
        <v>1307.002</v>
      </c>
      <c r="V1783" s="23">
        <v>1345.3309999999999</v>
      </c>
      <c r="W1783" s="23">
        <v>1357.3689999999999</v>
      </c>
      <c r="X1783" s="23">
        <v>1379.617</v>
      </c>
      <c r="Y1783" s="23">
        <v>1388.056</v>
      </c>
      <c r="Z1783" s="23">
        <v>1420.14</v>
      </c>
      <c r="AA1783" s="23">
        <v>1428.7380000000001</v>
      </c>
      <c r="AB1783" s="23">
        <v>1380.501</v>
      </c>
      <c r="AC1783" s="23">
        <v>1339.8109999999999</v>
      </c>
      <c r="AD1783" s="23">
        <v>1422.777</v>
      </c>
      <c r="AE1783" s="23">
        <v>1390.8130000000001</v>
      </c>
      <c r="AF1783" s="23">
        <v>1308.1020000000001</v>
      </c>
      <c r="AG1783" s="23">
        <v>1218.2529999999999</v>
      </c>
    </row>
    <row r="1784" spans="1:33" x14ac:dyDescent="0.25">
      <c r="A1784" s="23">
        <v>16</v>
      </c>
      <c r="B1784" s="24">
        <v>45248</v>
      </c>
      <c r="C1784" s="25" t="s">
        <v>9</v>
      </c>
      <c r="D1784" s="23">
        <v>1162.3800000000001</v>
      </c>
      <c r="E1784" s="25" t="s">
        <v>22</v>
      </c>
      <c r="F1784" s="23">
        <v>6024.3069999999998</v>
      </c>
      <c r="G1784" s="23">
        <v>12037.518</v>
      </c>
      <c r="H1784" s="23">
        <v>5286.0569999999998</v>
      </c>
      <c r="I1784" s="23">
        <v>23347.882000000005</v>
      </c>
      <c r="J1784" s="23">
        <v>1129.145</v>
      </c>
      <c r="K1784" s="23">
        <v>1050.1679999999999</v>
      </c>
      <c r="L1784" s="23">
        <v>989.30799999999999</v>
      </c>
      <c r="M1784" s="23">
        <v>952.11599999999999</v>
      </c>
      <c r="N1784" s="23">
        <v>919.54700000000003</v>
      </c>
      <c r="O1784" s="23">
        <v>887.27499999999998</v>
      </c>
      <c r="P1784" s="23">
        <v>802.35199999999998</v>
      </c>
      <c r="Q1784" s="23">
        <v>804.76800000000003</v>
      </c>
      <c r="R1784" s="23">
        <v>854.29</v>
      </c>
      <c r="S1784" s="23">
        <v>916.42700000000002</v>
      </c>
      <c r="T1784" s="23">
        <v>949.24099999999999</v>
      </c>
      <c r="U1784" s="23">
        <v>966.63199999999995</v>
      </c>
      <c r="V1784" s="23">
        <v>982.57100000000003</v>
      </c>
      <c r="W1784" s="23">
        <v>975.95100000000002</v>
      </c>
      <c r="X1784" s="23">
        <v>959.74099999999999</v>
      </c>
      <c r="Y1784" s="23">
        <v>957.59299999999996</v>
      </c>
      <c r="Z1784" s="23">
        <v>980.00099999999998</v>
      </c>
      <c r="AA1784" s="23">
        <v>1000.676</v>
      </c>
      <c r="AB1784" s="23">
        <v>996.73800000000006</v>
      </c>
      <c r="AC1784" s="23">
        <v>996.89099999999996</v>
      </c>
      <c r="AD1784" s="23">
        <v>1113.1949999999999</v>
      </c>
      <c r="AE1784" s="23">
        <v>1123.57</v>
      </c>
      <c r="AF1784" s="23">
        <v>1055.663</v>
      </c>
      <c r="AG1784" s="23">
        <v>984.02300000000002</v>
      </c>
    </row>
    <row r="1785" spans="1:33" x14ac:dyDescent="0.25">
      <c r="A1785" s="23">
        <v>16</v>
      </c>
      <c r="B1785" s="24">
        <v>45249</v>
      </c>
      <c r="C1785" s="25" t="s">
        <v>9</v>
      </c>
      <c r="D1785" s="23">
        <v>1136.752</v>
      </c>
      <c r="E1785" s="25" t="s">
        <v>24</v>
      </c>
      <c r="F1785" s="23">
        <v>5104.1880000000001</v>
      </c>
      <c r="G1785" s="23">
        <v>10900.424000000001</v>
      </c>
      <c r="H1785" s="23">
        <v>5322.9930000000004</v>
      </c>
      <c r="I1785" s="23">
        <v>21327.605000000003</v>
      </c>
      <c r="J1785" s="23">
        <v>911.88699999999994</v>
      </c>
      <c r="K1785" s="23">
        <v>847.30799999999999</v>
      </c>
      <c r="L1785" s="23">
        <v>797.21199999999999</v>
      </c>
      <c r="M1785" s="23">
        <v>766.66200000000003</v>
      </c>
      <c r="N1785" s="23">
        <v>751.35900000000004</v>
      </c>
      <c r="O1785" s="23">
        <v>738.02599999999995</v>
      </c>
      <c r="P1785" s="23">
        <v>665.65899999999999</v>
      </c>
      <c r="Q1785" s="23">
        <v>660.32399999999996</v>
      </c>
      <c r="R1785" s="23">
        <v>705.678</v>
      </c>
      <c r="S1785" s="23">
        <v>777.15200000000004</v>
      </c>
      <c r="T1785" s="23">
        <v>830.87699999999995</v>
      </c>
      <c r="U1785" s="23">
        <v>866.68100000000004</v>
      </c>
      <c r="V1785" s="23">
        <v>904.46100000000001</v>
      </c>
      <c r="W1785" s="23">
        <v>918.41800000000001</v>
      </c>
      <c r="X1785" s="23">
        <v>923.62599999999998</v>
      </c>
      <c r="Y1785" s="23">
        <v>946.17899999999997</v>
      </c>
      <c r="Z1785" s="23">
        <v>971.95299999999997</v>
      </c>
      <c r="AA1785" s="23">
        <v>991.39</v>
      </c>
      <c r="AB1785" s="23">
        <v>999.93399999999997</v>
      </c>
      <c r="AC1785" s="23">
        <v>1004.645</v>
      </c>
      <c r="AD1785" s="23">
        <v>1106.9870000000001</v>
      </c>
      <c r="AE1785" s="23">
        <v>1127.2950000000001</v>
      </c>
      <c r="AF1785" s="23">
        <v>1084.1320000000001</v>
      </c>
      <c r="AG1785" s="23">
        <v>1029.76</v>
      </c>
    </row>
    <row r="1786" spans="1:33" x14ac:dyDescent="0.25">
      <c r="A1786" s="23">
        <v>16</v>
      </c>
      <c r="B1786" s="24">
        <v>45250</v>
      </c>
      <c r="C1786" s="25" t="s">
        <v>9</v>
      </c>
      <c r="D1786" s="23">
        <v>1414.048</v>
      </c>
      <c r="E1786" s="25" t="s">
        <v>14</v>
      </c>
      <c r="F1786" s="23">
        <v>5671.2039999999997</v>
      </c>
      <c r="G1786" s="23">
        <v>13439.370999999999</v>
      </c>
      <c r="H1786" s="23">
        <v>6755.5550000000003</v>
      </c>
      <c r="I1786" s="23">
        <v>25866.129999999997</v>
      </c>
      <c r="J1786" s="23">
        <v>965.21199999999999</v>
      </c>
      <c r="K1786" s="23">
        <v>897.82500000000005</v>
      </c>
      <c r="L1786" s="23">
        <v>845.26400000000001</v>
      </c>
      <c r="M1786" s="23">
        <v>817.18</v>
      </c>
      <c r="N1786" s="23">
        <v>802.38599999999997</v>
      </c>
      <c r="O1786" s="23">
        <v>793.88300000000004</v>
      </c>
      <c r="P1786" s="23">
        <v>723.87</v>
      </c>
      <c r="Q1786" s="23">
        <v>741.42399999999998</v>
      </c>
      <c r="R1786" s="23">
        <v>804.02800000000002</v>
      </c>
      <c r="S1786" s="23">
        <v>887.01099999999997</v>
      </c>
      <c r="T1786" s="23">
        <v>958.98400000000004</v>
      </c>
      <c r="U1786" s="23">
        <v>1032.7550000000001</v>
      </c>
      <c r="V1786" s="23">
        <v>1125.5260000000001</v>
      </c>
      <c r="W1786" s="23">
        <v>1199.4459999999999</v>
      </c>
      <c r="X1786" s="23">
        <v>1239.7170000000001</v>
      </c>
      <c r="Y1786" s="23">
        <v>1279.498</v>
      </c>
      <c r="Z1786" s="23">
        <v>1315.1179999999999</v>
      </c>
      <c r="AA1786" s="23">
        <v>1338.1110000000001</v>
      </c>
      <c r="AB1786" s="23">
        <v>1316.9570000000001</v>
      </c>
      <c r="AC1786" s="23">
        <v>1276.1559999999999</v>
      </c>
      <c r="AD1786" s="23">
        <v>1366.2090000000001</v>
      </c>
      <c r="AE1786" s="23">
        <v>1411.021</v>
      </c>
      <c r="AF1786" s="23">
        <v>1385.212</v>
      </c>
      <c r="AG1786" s="23">
        <v>1343.337</v>
      </c>
    </row>
    <row r="1787" spans="1:33" x14ac:dyDescent="0.25">
      <c r="A1787" s="23">
        <v>16</v>
      </c>
      <c r="B1787" s="24">
        <v>45251</v>
      </c>
      <c r="C1787" s="25" t="s">
        <v>9</v>
      </c>
      <c r="D1787" s="23">
        <v>1550.58</v>
      </c>
      <c r="E1787" s="25" t="s">
        <v>40</v>
      </c>
      <c r="F1787" s="23">
        <v>6824.9539999999997</v>
      </c>
      <c r="G1787" s="23">
        <v>17599.136999999999</v>
      </c>
      <c r="H1787" s="23">
        <v>6209.92</v>
      </c>
      <c r="I1787" s="23">
        <v>30634.011000000002</v>
      </c>
      <c r="J1787" s="23">
        <v>1261.723</v>
      </c>
      <c r="K1787" s="23">
        <v>1176.9760000000001</v>
      </c>
      <c r="L1787" s="23">
        <v>1113.511</v>
      </c>
      <c r="M1787" s="23">
        <v>1079.9380000000001</v>
      </c>
      <c r="N1787" s="23">
        <v>1065.5930000000001</v>
      </c>
      <c r="O1787" s="23">
        <v>1068.2139999999999</v>
      </c>
      <c r="P1787" s="23">
        <v>1047.4749999999999</v>
      </c>
      <c r="Q1787" s="23">
        <v>1131.144</v>
      </c>
      <c r="R1787" s="23">
        <v>1278.0550000000001</v>
      </c>
      <c r="S1787" s="23">
        <v>1381.2639999999999</v>
      </c>
      <c r="T1787" s="23">
        <v>1453.912</v>
      </c>
      <c r="U1787" s="23">
        <v>1518.0219999999999</v>
      </c>
      <c r="V1787" s="23">
        <v>1542.845</v>
      </c>
      <c r="W1787" s="23">
        <v>1507.472</v>
      </c>
      <c r="X1787" s="23">
        <v>1466.0920000000001</v>
      </c>
      <c r="Y1787" s="23">
        <v>1429.75</v>
      </c>
      <c r="Z1787" s="23">
        <v>1423.4939999999999</v>
      </c>
      <c r="AA1787" s="23">
        <v>1351.3979999999999</v>
      </c>
      <c r="AB1787" s="23">
        <v>1241.9949999999999</v>
      </c>
      <c r="AC1787" s="23">
        <v>1206.3219999999999</v>
      </c>
      <c r="AD1787" s="23">
        <v>1296.5219999999999</v>
      </c>
      <c r="AE1787" s="23">
        <v>1283.0640000000001</v>
      </c>
      <c r="AF1787" s="23">
        <v>1182.0170000000001</v>
      </c>
      <c r="AG1787" s="23">
        <v>1127.213</v>
      </c>
    </row>
    <row r="1788" spans="1:33" x14ac:dyDescent="0.25">
      <c r="A1788" s="23">
        <v>16</v>
      </c>
      <c r="B1788" s="24">
        <v>45252</v>
      </c>
      <c r="C1788" s="25" t="s">
        <v>9</v>
      </c>
      <c r="D1788" s="23">
        <v>1423.8320000000001</v>
      </c>
      <c r="E1788" s="25" t="s">
        <v>36</v>
      </c>
      <c r="F1788" s="23">
        <v>5933.8130000000001</v>
      </c>
      <c r="G1788" s="23">
        <v>15912.672</v>
      </c>
      <c r="H1788" s="23">
        <v>6785.0959999999995</v>
      </c>
      <c r="I1788" s="23">
        <v>28631.581000000002</v>
      </c>
      <c r="J1788" s="23">
        <v>1040.8689999999999</v>
      </c>
      <c r="K1788" s="23">
        <v>955.75800000000004</v>
      </c>
      <c r="L1788" s="23">
        <v>906.20399999999995</v>
      </c>
      <c r="M1788" s="23">
        <v>889.52800000000002</v>
      </c>
      <c r="N1788" s="23">
        <v>889.88599999999997</v>
      </c>
      <c r="O1788" s="23">
        <v>904.37099999999998</v>
      </c>
      <c r="P1788" s="23">
        <v>906.99800000000005</v>
      </c>
      <c r="Q1788" s="23">
        <v>1000.152</v>
      </c>
      <c r="R1788" s="23">
        <v>1108.9639999999999</v>
      </c>
      <c r="S1788" s="23">
        <v>1194.1110000000001</v>
      </c>
      <c r="T1788" s="23">
        <v>1248.886</v>
      </c>
      <c r="U1788" s="23">
        <v>1300.951</v>
      </c>
      <c r="V1788" s="23">
        <v>1340.8409999999999</v>
      </c>
      <c r="W1788" s="23">
        <v>1349.347</v>
      </c>
      <c r="X1788" s="23">
        <v>1360.5039999999999</v>
      </c>
      <c r="Y1788" s="23">
        <v>1384.864</v>
      </c>
      <c r="Z1788" s="23">
        <v>1406.6859999999999</v>
      </c>
      <c r="AA1788" s="23">
        <v>1405.9970000000001</v>
      </c>
      <c r="AB1788" s="23">
        <v>1349.7349999999999</v>
      </c>
      <c r="AC1788" s="23">
        <v>1299.174</v>
      </c>
      <c r="AD1788" s="23">
        <v>1392.627</v>
      </c>
      <c r="AE1788" s="23">
        <v>1406.9639999999999</v>
      </c>
      <c r="AF1788" s="23">
        <v>1336.596</v>
      </c>
      <c r="AG1788" s="23">
        <v>1251.568</v>
      </c>
    </row>
    <row r="1789" spans="1:33" x14ac:dyDescent="0.25">
      <c r="A1789" s="23">
        <v>16</v>
      </c>
      <c r="B1789" s="24">
        <v>45253</v>
      </c>
      <c r="C1789" s="25" t="s">
        <v>9</v>
      </c>
      <c r="D1789" s="23">
        <v>1450.1759999999999</v>
      </c>
      <c r="E1789" s="25" t="s">
        <v>13</v>
      </c>
      <c r="F1789" s="23">
        <v>6403.0829999999996</v>
      </c>
      <c r="G1789" s="23">
        <v>16561.387999999999</v>
      </c>
      <c r="H1789" s="23">
        <v>6848.9059999999999</v>
      </c>
      <c r="I1789" s="23">
        <v>29813.377</v>
      </c>
      <c r="J1789" s="23">
        <v>1150.511</v>
      </c>
      <c r="K1789" s="23">
        <v>1053.67</v>
      </c>
      <c r="L1789" s="23">
        <v>996.93200000000002</v>
      </c>
      <c r="M1789" s="23">
        <v>966.41200000000003</v>
      </c>
      <c r="N1789" s="23">
        <v>962.00800000000004</v>
      </c>
      <c r="O1789" s="23">
        <v>970.55100000000004</v>
      </c>
      <c r="P1789" s="23">
        <v>964.495</v>
      </c>
      <c r="Q1789" s="23">
        <v>1050.0129999999999</v>
      </c>
      <c r="R1789" s="23">
        <v>1156.93</v>
      </c>
      <c r="S1789" s="23">
        <v>1245.848</v>
      </c>
      <c r="T1789" s="23">
        <v>1313.845</v>
      </c>
      <c r="U1789" s="23">
        <v>1361.067</v>
      </c>
      <c r="V1789" s="23">
        <v>1383.152</v>
      </c>
      <c r="W1789" s="23">
        <v>1403.617</v>
      </c>
      <c r="X1789" s="23">
        <v>1402.972</v>
      </c>
      <c r="Y1789" s="23">
        <v>1428.8130000000001</v>
      </c>
      <c r="Z1789" s="23">
        <v>1446.56</v>
      </c>
      <c r="AA1789" s="23">
        <v>1433.5250000000001</v>
      </c>
      <c r="AB1789" s="23">
        <v>1366.5319999999999</v>
      </c>
      <c r="AC1789" s="23">
        <v>1312.4770000000001</v>
      </c>
      <c r="AD1789" s="23">
        <v>1403.432</v>
      </c>
      <c r="AE1789" s="23">
        <v>1417.1880000000001</v>
      </c>
      <c r="AF1789" s="23">
        <v>1349.277</v>
      </c>
      <c r="AG1789" s="23">
        <v>1273.55</v>
      </c>
    </row>
    <row r="1790" spans="1:33" x14ac:dyDescent="0.25">
      <c r="A1790" s="23">
        <v>16</v>
      </c>
      <c r="B1790" s="24">
        <v>45254</v>
      </c>
      <c r="C1790" s="25" t="s">
        <v>9</v>
      </c>
      <c r="D1790" s="23">
        <v>1393.72</v>
      </c>
      <c r="E1790" s="25" t="s">
        <v>40</v>
      </c>
      <c r="F1790" s="23">
        <v>6454.6409999999996</v>
      </c>
      <c r="G1790" s="23">
        <v>16282.538</v>
      </c>
      <c r="H1790" s="23">
        <v>6441.0020000000004</v>
      </c>
      <c r="I1790" s="23">
        <v>29178.181</v>
      </c>
      <c r="J1790" s="23">
        <v>1178.7180000000001</v>
      </c>
      <c r="K1790" s="23">
        <v>1085.691</v>
      </c>
      <c r="L1790" s="23">
        <v>1023.853</v>
      </c>
      <c r="M1790" s="23">
        <v>994.67399999999998</v>
      </c>
      <c r="N1790" s="23">
        <v>980.87900000000002</v>
      </c>
      <c r="O1790" s="23">
        <v>988.38900000000001</v>
      </c>
      <c r="P1790" s="23">
        <v>969.57500000000005</v>
      </c>
      <c r="Q1790" s="23">
        <v>1054.7249999999999</v>
      </c>
      <c r="R1790" s="23">
        <v>1168.8710000000001</v>
      </c>
      <c r="S1790" s="23">
        <v>1264.8219999999999</v>
      </c>
      <c r="T1790" s="23">
        <v>1326.1949999999999</v>
      </c>
      <c r="U1790" s="23">
        <v>1371.143</v>
      </c>
      <c r="V1790" s="23">
        <v>1389.954</v>
      </c>
      <c r="W1790" s="23">
        <v>1382.2470000000001</v>
      </c>
      <c r="X1790" s="23">
        <v>1371.2809999999999</v>
      </c>
      <c r="Y1790" s="23">
        <v>1348.393</v>
      </c>
      <c r="Z1790" s="23">
        <v>1331.4010000000001</v>
      </c>
      <c r="AA1790" s="23">
        <v>1315.5419999999999</v>
      </c>
      <c r="AB1790" s="23">
        <v>1267.6579999999999</v>
      </c>
      <c r="AC1790" s="23">
        <v>1243.4659999999999</v>
      </c>
      <c r="AD1790" s="23">
        <v>1333.9290000000001</v>
      </c>
      <c r="AE1790" s="23">
        <v>1333.7829999999999</v>
      </c>
      <c r="AF1790" s="23">
        <v>1262.1659999999999</v>
      </c>
      <c r="AG1790" s="23">
        <v>1190.826</v>
      </c>
    </row>
    <row r="1791" spans="1:33" x14ac:dyDescent="0.25">
      <c r="A1791" s="23">
        <v>16</v>
      </c>
      <c r="B1791" s="24">
        <v>45255</v>
      </c>
      <c r="C1791" s="25" t="s">
        <v>9</v>
      </c>
      <c r="D1791" s="23">
        <v>1286.4839999999999</v>
      </c>
      <c r="E1791" s="25" t="s">
        <v>36</v>
      </c>
      <c r="F1791" s="23">
        <v>6110.375</v>
      </c>
      <c r="G1791" s="23">
        <v>14125.367</v>
      </c>
      <c r="H1791" s="23">
        <v>6155.3590000000004</v>
      </c>
      <c r="I1791" s="23">
        <v>26391.100999999995</v>
      </c>
      <c r="J1791" s="23">
        <v>1112.6569999999999</v>
      </c>
      <c r="K1791" s="23">
        <v>1033.7049999999999</v>
      </c>
      <c r="L1791" s="23">
        <v>977.50699999999995</v>
      </c>
      <c r="M1791" s="23">
        <v>942.06799999999998</v>
      </c>
      <c r="N1791" s="23">
        <v>921.35900000000004</v>
      </c>
      <c r="O1791" s="23">
        <v>903.60500000000002</v>
      </c>
      <c r="P1791" s="23">
        <v>829.66200000000003</v>
      </c>
      <c r="Q1791" s="23">
        <v>856.39599999999996</v>
      </c>
      <c r="R1791" s="23">
        <v>936.37599999999998</v>
      </c>
      <c r="S1791" s="23">
        <v>1032.9000000000001</v>
      </c>
      <c r="T1791" s="23">
        <v>1098.924</v>
      </c>
      <c r="U1791" s="23">
        <v>1140.6959999999999</v>
      </c>
      <c r="V1791" s="23">
        <v>1181.8</v>
      </c>
      <c r="W1791" s="23">
        <v>1205.2190000000001</v>
      </c>
      <c r="X1791" s="23">
        <v>1209.105</v>
      </c>
      <c r="Y1791" s="23">
        <v>1222.5429999999999</v>
      </c>
      <c r="Z1791" s="23">
        <v>1242.095</v>
      </c>
      <c r="AA1791" s="23">
        <v>1266.046</v>
      </c>
      <c r="AB1791" s="23">
        <v>1241.8589999999999</v>
      </c>
      <c r="AC1791" s="23">
        <v>1196.6120000000001</v>
      </c>
      <c r="AD1791" s="23">
        <v>1261.635</v>
      </c>
      <c r="AE1791" s="23">
        <v>1265.979</v>
      </c>
      <c r="AF1791" s="23">
        <v>1189.2739999999999</v>
      </c>
      <c r="AG1791" s="23">
        <v>1123.079</v>
      </c>
    </row>
    <row r="1792" spans="1:33" x14ac:dyDescent="0.25">
      <c r="A1792" s="23">
        <v>16</v>
      </c>
      <c r="B1792" s="24">
        <v>45256</v>
      </c>
      <c r="C1792" s="25" t="s">
        <v>9</v>
      </c>
      <c r="D1792" s="23">
        <v>1341.2</v>
      </c>
      <c r="E1792" s="25" t="s">
        <v>20</v>
      </c>
      <c r="F1792" s="23">
        <v>6079.107</v>
      </c>
      <c r="G1792" s="23">
        <v>13488.558000000001</v>
      </c>
      <c r="H1792" s="23">
        <v>6440.7759999999998</v>
      </c>
      <c r="I1792" s="23">
        <v>26008.440999999999</v>
      </c>
      <c r="J1792" s="23">
        <v>1059.1990000000001</v>
      </c>
      <c r="K1792" s="23">
        <v>995.91200000000003</v>
      </c>
      <c r="L1792" s="23">
        <v>940.74699999999996</v>
      </c>
      <c r="M1792" s="23">
        <v>904.11800000000005</v>
      </c>
      <c r="N1792" s="23">
        <v>877.11199999999997</v>
      </c>
      <c r="O1792" s="23">
        <v>848.81399999999996</v>
      </c>
      <c r="P1792" s="23">
        <v>746.09799999999996</v>
      </c>
      <c r="Q1792" s="23">
        <v>747.85900000000004</v>
      </c>
      <c r="R1792" s="23">
        <v>795.14599999999996</v>
      </c>
      <c r="S1792" s="23">
        <v>873.14</v>
      </c>
      <c r="T1792" s="23">
        <v>949.46500000000003</v>
      </c>
      <c r="U1792" s="23">
        <v>1031.1179999999999</v>
      </c>
      <c r="V1792" s="23">
        <v>1140.7750000000001</v>
      </c>
      <c r="W1792" s="23">
        <v>1217.7650000000001</v>
      </c>
      <c r="X1792" s="23">
        <v>1247</v>
      </c>
      <c r="Y1792" s="23">
        <v>1279.691</v>
      </c>
      <c r="Z1792" s="23">
        <v>1306.133</v>
      </c>
      <c r="AA1792" s="23">
        <v>1305.5540000000001</v>
      </c>
      <c r="AB1792" s="23">
        <v>1273.566</v>
      </c>
      <c r="AC1792" s="23">
        <v>1221.0619999999999</v>
      </c>
      <c r="AD1792" s="23">
        <v>1277.914</v>
      </c>
      <c r="AE1792" s="23">
        <v>1335.3779999999999</v>
      </c>
      <c r="AF1792" s="23">
        <v>1332.856</v>
      </c>
      <c r="AG1792" s="23">
        <v>1302.019</v>
      </c>
    </row>
    <row r="1793" spans="1:33" x14ac:dyDescent="0.25">
      <c r="A1793" s="23">
        <v>16</v>
      </c>
      <c r="B1793" s="24">
        <v>45257</v>
      </c>
      <c r="C1793" s="25" t="s">
        <v>9</v>
      </c>
      <c r="D1793" s="23">
        <v>1832.1559999999999</v>
      </c>
      <c r="E1793" s="25" t="s">
        <v>54</v>
      </c>
      <c r="F1793" s="23">
        <v>7084.4920000000002</v>
      </c>
      <c r="G1793" s="23">
        <v>19941.644</v>
      </c>
      <c r="H1793" s="23">
        <v>8057.482</v>
      </c>
      <c r="I1793" s="23">
        <v>35083.617999999995</v>
      </c>
      <c r="J1793" s="23">
        <v>1229.4459999999999</v>
      </c>
      <c r="K1793" s="23">
        <v>1146.152</v>
      </c>
      <c r="L1793" s="23">
        <v>1082.307</v>
      </c>
      <c r="M1793" s="23">
        <v>1047.8610000000001</v>
      </c>
      <c r="N1793" s="23">
        <v>1039.8340000000001</v>
      </c>
      <c r="O1793" s="23">
        <v>1044.2660000000001</v>
      </c>
      <c r="P1793" s="23">
        <v>1032.259</v>
      </c>
      <c r="Q1793" s="23">
        <v>1141.2159999999999</v>
      </c>
      <c r="R1793" s="23">
        <v>1302.443</v>
      </c>
      <c r="S1793" s="23">
        <v>1443.2349999999999</v>
      </c>
      <c r="T1793" s="23">
        <v>1545.924</v>
      </c>
      <c r="U1793" s="23">
        <v>1650.787</v>
      </c>
      <c r="V1793" s="23">
        <v>1733.4849999999999</v>
      </c>
      <c r="W1793" s="23">
        <v>1794.287</v>
      </c>
      <c r="X1793" s="23">
        <v>1817.03</v>
      </c>
      <c r="Y1793" s="23">
        <v>1829.825</v>
      </c>
      <c r="Z1793" s="23">
        <v>1828.021</v>
      </c>
      <c r="AA1793" s="23">
        <v>1778.866</v>
      </c>
      <c r="AB1793" s="23">
        <v>1654.268</v>
      </c>
      <c r="AC1793" s="23">
        <v>1565.0530000000001</v>
      </c>
      <c r="AD1793" s="23">
        <v>1598.7070000000001</v>
      </c>
      <c r="AE1793" s="23">
        <v>1639.4190000000001</v>
      </c>
      <c r="AF1793" s="23">
        <v>1600.0350000000001</v>
      </c>
      <c r="AG1793" s="23">
        <v>1538.8920000000001</v>
      </c>
    </row>
    <row r="1794" spans="1:33" x14ac:dyDescent="0.25">
      <c r="A1794" s="23">
        <v>16</v>
      </c>
      <c r="B1794" s="24">
        <v>45258</v>
      </c>
      <c r="C1794" s="25" t="s">
        <v>9</v>
      </c>
      <c r="D1794" s="23">
        <v>1939.2239999999999</v>
      </c>
      <c r="E1794" s="25" t="s">
        <v>34</v>
      </c>
      <c r="F1794" s="23">
        <v>7981.0940000000001</v>
      </c>
      <c r="G1794" s="23">
        <v>21103.361000000001</v>
      </c>
      <c r="H1794" s="23">
        <v>8309.42</v>
      </c>
      <c r="I1794" s="23">
        <v>37393.875</v>
      </c>
      <c r="J1794" s="23">
        <v>1437.11</v>
      </c>
      <c r="K1794" s="23">
        <v>1329.7149999999999</v>
      </c>
      <c r="L1794" s="23">
        <v>1258.828</v>
      </c>
      <c r="M1794" s="23">
        <v>1217.463</v>
      </c>
      <c r="N1794" s="23">
        <v>1196.732</v>
      </c>
      <c r="O1794" s="23">
        <v>1187.0440000000001</v>
      </c>
      <c r="P1794" s="23">
        <v>1147.453</v>
      </c>
      <c r="Q1794" s="23">
        <v>1237.4929999999999</v>
      </c>
      <c r="R1794" s="23">
        <v>1380.7239999999999</v>
      </c>
      <c r="S1794" s="23">
        <v>1501.7329999999999</v>
      </c>
      <c r="T1794" s="23">
        <v>1588.673</v>
      </c>
      <c r="U1794" s="23">
        <v>1705.348</v>
      </c>
      <c r="V1794" s="23">
        <v>1816.5909999999999</v>
      </c>
      <c r="W1794" s="23">
        <v>1877.0519999999999</v>
      </c>
      <c r="X1794" s="23">
        <v>1915.761</v>
      </c>
      <c r="Y1794" s="23">
        <v>1936.683</v>
      </c>
      <c r="Z1794" s="23">
        <v>1929.819</v>
      </c>
      <c r="AA1794" s="23">
        <v>1878.9870000000001</v>
      </c>
      <c r="AB1794" s="23">
        <v>1757.347</v>
      </c>
      <c r="AC1794" s="23">
        <v>1644.2360000000001</v>
      </c>
      <c r="AD1794" s="23">
        <v>1662.0730000000001</v>
      </c>
      <c r="AE1794" s="23">
        <v>1653.7439999999999</v>
      </c>
      <c r="AF1794" s="23">
        <v>1592.02</v>
      </c>
      <c r="AG1794" s="23">
        <v>1541.2460000000001</v>
      </c>
    </row>
    <row r="1795" spans="1:33" x14ac:dyDescent="0.25">
      <c r="A1795" s="23">
        <v>16</v>
      </c>
      <c r="B1795" s="24">
        <v>45259</v>
      </c>
      <c r="C1795" s="25" t="s">
        <v>9</v>
      </c>
      <c r="D1795" s="23">
        <v>1275.7439999999999</v>
      </c>
      <c r="E1795" s="25" t="s">
        <v>14</v>
      </c>
      <c r="F1795" s="23">
        <v>7587.7579999999998</v>
      </c>
      <c r="G1795" s="23">
        <v>15148.130999999999</v>
      </c>
      <c r="H1795" s="23">
        <v>5967.2089999999998</v>
      </c>
      <c r="I1795" s="23">
        <v>28703.097999999998</v>
      </c>
      <c r="J1795" s="23">
        <v>1440.779</v>
      </c>
      <c r="K1795" s="23">
        <v>1347.9590000000001</v>
      </c>
      <c r="L1795" s="23">
        <v>1276.086</v>
      </c>
      <c r="M1795" s="23">
        <v>1224.829</v>
      </c>
      <c r="N1795" s="23">
        <v>1183.827</v>
      </c>
      <c r="O1795" s="23">
        <v>1112.067</v>
      </c>
      <c r="P1795" s="23">
        <v>1098.0219999999999</v>
      </c>
      <c r="Q1795" s="23">
        <v>1120.6890000000001</v>
      </c>
      <c r="R1795" s="23">
        <v>1189.7</v>
      </c>
      <c r="S1795" s="23">
        <v>1236.337</v>
      </c>
      <c r="T1795" s="23">
        <v>1224.6420000000001</v>
      </c>
      <c r="U1795" s="23">
        <v>1229.1959999999999</v>
      </c>
      <c r="V1795" s="23">
        <v>1217.9760000000001</v>
      </c>
      <c r="W1795" s="23">
        <v>1172.683</v>
      </c>
      <c r="X1795" s="23">
        <v>1138.29</v>
      </c>
      <c r="Y1795" s="23">
        <v>1132.127</v>
      </c>
      <c r="Z1795" s="23">
        <v>1132.693</v>
      </c>
      <c r="AA1795" s="23">
        <v>1143.7090000000001</v>
      </c>
      <c r="AB1795" s="23">
        <v>1130.8779999999999</v>
      </c>
      <c r="AC1795" s="23">
        <v>1140.5050000000001</v>
      </c>
      <c r="AD1795" s="23">
        <v>1238.779</v>
      </c>
      <c r="AE1795" s="23">
        <v>1265.135</v>
      </c>
      <c r="AF1795" s="23">
        <v>1191.912</v>
      </c>
      <c r="AG1795" s="23">
        <v>1114.278</v>
      </c>
    </row>
    <row r="1796" spans="1:33" x14ac:dyDescent="0.25">
      <c r="A1796" s="23">
        <v>16</v>
      </c>
      <c r="B1796" s="24">
        <v>45260</v>
      </c>
      <c r="C1796" s="25" t="s">
        <v>9</v>
      </c>
      <c r="D1796" s="23">
        <v>1443.7760000000001</v>
      </c>
      <c r="E1796" s="25" t="s">
        <v>14</v>
      </c>
      <c r="F1796" s="23">
        <v>5915.558</v>
      </c>
      <c r="G1796" s="23">
        <v>15225.825999999999</v>
      </c>
      <c r="H1796" s="23">
        <v>6861.2759999999998</v>
      </c>
      <c r="I1796" s="23">
        <v>28002.66</v>
      </c>
      <c r="J1796" s="23">
        <v>1015.2910000000001</v>
      </c>
      <c r="K1796" s="23">
        <v>939.13</v>
      </c>
      <c r="L1796" s="23">
        <v>893.23</v>
      </c>
      <c r="M1796" s="23">
        <v>874.59299999999996</v>
      </c>
      <c r="N1796" s="23">
        <v>877.69399999999996</v>
      </c>
      <c r="O1796" s="23">
        <v>893.16399999999999</v>
      </c>
      <c r="P1796" s="23">
        <v>904.73400000000004</v>
      </c>
      <c r="Q1796" s="23">
        <v>986.81799999999998</v>
      </c>
      <c r="R1796" s="23">
        <v>1067.29</v>
      </c>
      <c r="S1796" s="23">
        <v>1134.1099999999999</v>
      </c>
      <c r="T1796" s="23">
        <v>1182.8979999999999</v>
      </c>
      <c r="U1796" s="23">
        <v>1234.6300000000001</v>
      </c>
      <c r="V1796" s="23">
        <v>1274.0999999999999</v>
      </c>
      <c r="W1796" s="23">
        <v>1271.95</v>
      </c>
      <c r="X1796" s="23">
        <v>1276.7180000000001</v>
      </c>
      <c r="Y1796" s="23">
        <v>1299.8699999999999</v>
      </c>
      <c r="Z1796" s="23">
        <v>1340.146</v>
      </c>
      <c r="AA1796" s="23">
        <v>1359.3979999999999</v>
      </c>
      <c r="AB1796" s="23">
        <v>1328.7660000000001</v>
      </c>
      <c r="AC1796" s="23">
        <v>1302.7850000000001</v>
      </c>
      <c r="AD1796" s="23">
        <v>1399.136</v>
      </c>
      <c r="AE1796" s="23">
        <v>1439.16</v>
      </c>
      <c r="AF1796" s="23">
        <v>1391.4290000000001</v>
      </c>
      <c r="AG1796" s="23">
        <v>1315.62</v>
      </c>
    </row>
    <row r="1797" spans="1:33" x14ac:dyDescent="0.25">
      <c r="A1797" s="23">
        <v>16</v>
      </c>
      <c r="B1797" s="24">
        <v>45261</v>
      </c>
      <c r="C1797" s="25" t="s">
        <v>9</v>
      </c>
      <c r="D1797" s="23">
        <v>1705.308</v>
      </c>
      <c r="E1797" s="25" t="s">
        <v>41</v>
      </c>
      <c r="F1797" s="23">
        <v>6745.1019999999999</v>
      </c>
      <c r="G1797" s="23">
        <v>18501.937999999998</v>
      </c>
      <c r="H1797" s="23">
        <v>6833.9489999999996</v>
      </c>
      <c r="I1797" s="23">
        <v>32080.988999999994</v>
      </c>
      <c r="J1797" s="23">
        <v>1216.93</v>
      </c>
      <c r="K1797" s="23">
        <v>1129.694</v>
      </c>
      <c r="L1797" s="23">
        <v>1074.7650000000001</v>
      </c>
      <c r="M1797" s="23">
        <v>1045.367</v>
      </c>
      <c r="N1797" s="23">
        <v>1041.194</v>
      </c>
      <c r="O1797" s="23">
        <v>1047.6569999999999</v>
      </c>
      <c r="P1797" s="23">
        <v>1040.21</v>
      </c>
      <c r="Q1797" s="23">
        <v>1145.153</v>
      </c>
      <c r="R1797" s="23">
        <v>1303.1099999999999</v>
      </c>
      <c r="S1797" s="23">
        <v>1447.683</v>
      </c>
      <c r="T1797" s="23">
        <v>1551.413</v>
      </c>
      <c r="U1797" s="23">
        <v>1631.9110000000001</v>
      </c>
      <c r="V1797" s="23">
        <v>1690.999</v>
      </c>
      <c r="W1797" s="23">
        <v>1620.8989999999999</v>
      </c>
      <c r="X1797" s="23">
        <v>1547.181</v>
      </c>
      <c r="Y1797" s="23">
        <v>1505.367</v>
      </c>
      <c r="Z1797" s="23">
        <v>1505.3810000000001</v>
      </c>
      <c r="AA1797" s="23">
        <v>1464.9739999999999</v>
      </c>
      <c r="AB1797" s="23">
        <v>1391.2280000000001</v>
      </c>
      <c r="AC1797" s="23">
        <v>1340.9</v>
      </c>
      <c r="AD1797" s="23">
        <v>1388.954</v>
      </c>
      <c r="AE1797" s="23">
        <v>1395.904</v>
      </c>
      <c r="AF1797" s="23">
        <v>1316.963</v>
      </c>
      <c r="AG1797" s="23">
        <v>1237.152</v>
      </c>
    </row>
    <row r="1798" spans="1:33" x14ac:dyDescent="0.25">
      <c r="A1798" s="23">
        <v>16</v>
      </c>
      <c r="B1798" s="24">
        <v>45262</v>
      </c>
      <c r="C1798" s="25" t="s">
        <v>9</v>
      </c>
      <c r="D1798" s="23">
        <v>1352.028</v>
      </c>
      <c r="E1798" s="25" t="s">
        <v>36</v>
      </c>
      <c r="F1798" s="23">
        <v>6399.0889999999999</v>
      </c>
      <c r="G1798" s="23">
        <v>14993.021000000001</v>
      </c>
      <c r="H1798" s="23">
        <v>6547.2550000000001</v>
      </c>
      <c r="I1798" s="23">
        <v>27939.364999999998</v>
      </c>
      <c r="J1798" s="23">
        <v>1154.9000000000001</v>
      </c>
      <c r="K1798" s="23">
        <v>1079.3140000000001</v>
      </c>
      <c r="L1798" s="23">
        <v>1023.215</v>
      </c>
      <c r="M1798" s="23">
        <v>985.87099999999998</v>
      </c>
      <c r="N1798" s="23">
        <v>962.60799999999995</v>
      </c>
      <c r="O1798" s="23">
        <v>939.173</v>
      </c>
      <c r="P1798" s="23">
        <v>857.02700000000004</v>
      </c>
      <c r="Q1798" s="23">
        <v>882.60699999999997</v>
      </c>
      <c r="R1798" s="23">
        <v>963.279</v>
      </c>
      <c r="S1798" s="23">
        <v>1068.402</v>
      </c>
      <c r="T1798" s="23">
        <v>1142.635</v>
      </c>
      <c r="U1798" s="23">
        <v>1208.335</v>
      </c>
      <c r="V1798" s="23">
        <v>1264.454</v>
      </c>
      <c r="W1798" s="23">
        <v>1302.2470000000001</v>
      </c>
      <c r="X1798" s="23">
        <v>1322.1849999999999</v>
      </c>
      <c r="Y1798" s="23">
        <v>1335.058</v>
      </c>
      <c r="Z1798" s="23">
        <v>1348.5709999999999</v>
      </c>
      <c r="AA1798" s="23">
        <v>1359.048</v>
      </c>
      <c r="AB1798" s="23">
        <v>1331.711</v>
      </c>
      <c r="AC1798" s="23">
        <v>1272.4870000000001</v>
      </c>
      <c r="AD1798" s="23">
        <v>1322.5409999999999</v>
      </c>
      <c r="AE1798" s="23">
        <v>1342.913</v>
      </c>
      <c r="AF1798" s="23">
        <v>1277.6030000000001</v>
      </c>
      <c r="AG1798" s="23">
        <v>1193.181</v>
      </c>
    </row>
    <row r="1799" spans="1:33" x14ac:dyDescent="0.25">
      <c r="A1799" s="23">
        <v>16</v>
      </c>
      <c r="B1799" s="24">
        <v>45263</v>
      </c>
      <c r="C1799" s="25" t="s">
        <v>9</v>
      </c>
      <c r="D1799" s="23">
        <v>1065.556</v>
      </c>
      <c r="E1799" s="25" t="s">
        <v>14</v>
      </c>
      <c r="F1799" s="23">
        <v>5699.9440000000004</v>
      </c>
      <c r="G1799" s="23">
        <v>10340.398999999999</v>
      </c>
      <c r="H1799" s="23">
        <v>4847.8469999999998</v>
      </c>
      <c r="I1799" s="23">
        <v>20888.189999999999</v>
      </c>
      <c r="J1799" s="23">
        <v>1078.942</v>
      </c>
      <c r="K1799" s="23">
        <v>990.31</v>
      </c>
      <c r="L1799" s="23">
        <v>924.327</v>
      </c>
      <c r="M1799" s="23">
        <v>882.50199999999995</v>
      </c>
      <c r="N1799" s="23">
        <v>852.38099999999997</v>
      </c>
      <c r="O1799" s="23">
        <v>824.952</v>
      </c>
      <c r="P1799" s="23">
        <v>767.46400000000006</v>
      </c>
      <c r="Q1799" s="23">
        <v>703.71900000000005</v>
      </c>
      <c r="R1799" s="23">
        <v>701.5</v>
      </c>
      <c r="S1799" s="23">
        <v>737.28</v>
      </c>
      <c r="T1799" s="23">
        <v>784.96</v>
      </c>
      <c r="U1799" s="23">
        <v>819.10699999999997</v>
      </c>
      <c r="V1799" s="23">
        <v>850.17499999999995</v>
      </c>
      <c r="W1799" s="23">
        <v>853.91</v>
      </c>
      <c r="X1799" s="23">
        <v>832.92100000000005</v>
      </c>
      <c r="Y1799" s="23">
        <v>816.57100000000003</v>
      </c>
      <c r="Z1799" s="23">
        <v>816.36</v>
      </c>
      <c r="AA1799" s="23">
        <v>831.48</v>
      </c>
      <c r="AB1799" s="23">
        <v>852.74400000000003</v>
      </c>
      <c r="AC1799" s="23">
        <v>891.01900000000001</v>
      </c>
      <c r="AD1799" s="23">
        <v>1011.726</v>
      </c>
      <c r="AE1799" s="23">
        <v>1061.806</v>
      </c>
      <c r="AF1799" s="23">
        <v>1030.5519999999999</v>
      </c>
      <c r="AG1799" s="23">
        <v>971.48199999999997</v>
      </c>
    </row>
    <row r="1800" spans="1:33" x14ac:dyDescent="0.25">
      <c r="A1800" s="23">
        <v>16</v>
      </c>
      <c r="B1800" s="24">
        <v>45264</v>
      </c>
      <c r="C1800" s="25" t="s">
        <v>9</v>
      </c>
      <c r="D1800" s="23">
        <v>1254.336</v>
      </c>
      <c r="E1800" s="25" t="s">
        <v>14</v>
      </c>
      <c r="F1800" s="23">
        <v>5140.2160000000003</v>
      </c>
      <c r="G1800" s="23">
        <v>13265.453</v>
      </c>
      <c r="H1800" s="23">
        <v>5793.4889999999996</v>
      </c>
      <c r="I1800" s="23">
        <v>24199.157999999999</v>
      </c>
      <c r="J1800" s="23">
        <v>891.80799999999999</v>
      </c>
      <c r="K1800" s="23">
        <v>822.83799999999997</v>
      </c>
      <c r="L1800" s="23">
        <v>784.78700000000003</v>
      </c>
      <c r="M1800" s="23">
        <v>772.40800000000002</v>
      </c>
      <c r="N1800" s="23">
        <v>779.87800000000004</v>
      </c>
      <c r="O1800" s="23">
        <v>810.02</v>
      </c>
      <c r="P1800" s="23">
        <v>834.25</v>
      </c>
      <c r="Q1800" s="23">
        <v>916.52499999999998</v>
      </c>
      <c r="R1800" s="23">
        <v>1002.741</v>
      </c>
      <c r="S1800" s="23">
        <v>1057.731</v>
      </c>
      <c r="T1800" s="23">
        <v>1088.4739999999999</v>
      </c>
      <c r="U1800" s="23">
        <v>1110.1859999999999</v>
      </c>
      <c r="V1800" s="23">
        <v>1116.152</v>
      </c>
      <c r="W1800" s="23">
        <v>1093.057</v>
      </c>
      <c r="X1800" s="23">
        <v>1067.5999999999999</v>
      </c>
      <c r="Y1800" s="23">
        <v>1056.07</v>
      </c>
      <c r="Z1800" s="23">
        <v>1053.8489999999999</v>
      </c>
      <c r="AA1800" s="23">
        <v>1058.798</v>
      </c>
      <c r="AB1800" s="23">
        <v>1060.3589999999999</v>
      </c>
      <c r="AC1800" s="23">
        <v>1088.972</v>
      </c>
      <c r="AD1800" s="23">
        <v>1210.778</v>
      </c>
      <c r="AE1800" s="23">
        <v>1249.462</v>
      </c>
      <c r="AF1800" s="23">
        <v>1183.9179999999999</v>
      </c>
      <c r="AG1800" s="23">
        <v>1088.4970000000001</v>
      </c>
    </row>
    <row r="1801" spans="1:33" x14ac:dyDescent="0.25">
      <c r="A1801" s="23">
        <v>16</v>
      </c>
      <c r="B1801" s="24">
        <v>45265</v>
      </c>
      <c r="C1801" s="25" t="s">
        <v>9</v>
      </c>
      <c r="D1801" s="23">
        <v>1292.808</v>
      </c>
      <c r="E1801" s="25" t="s">
        <v>14</v>
      </c>
      <c r="F1801" s="23">
        <v>5468.0770000000002</v>
      </c>
      <c r="G1801" s="23">
        <v>13687.986999999999</v>
      </c>
      <c r="H1801" s="23">
        <v>5982.857</v>
      </c>
      <c r="I1801" s="23">
        <v>25138.920999999998</v>
      </c>
      <c r="J1801" s="23">
        <v>974.26499999999999</v>
      </c>
      <c r="K1801" s="23">
        <v>891.13900000000001</v>
      </c>
      <c r="L1801" s="23">
        <v>844.07399999999996</v>
      </c>
      <c r="M1801" s="23">
        <v>821.01099999999997</v>
      </c>
      <c r="N1801" s="23">
        <v>829.79200000000003</v>
      </c>
      <c r="O1801" s="23">
        <v>852.85500000000002</v>
      </c>
      <c r="P1801" s="23">
        <v>879.82600000000002</v>
      </c>
      <c r="Q1801" s="23">
        <v>945.49400000000003</v>
      </c>
      <c r="R1801" s="23">
        <v>1027.875</v>
      </c>
      <c r="S1801" s="23">
        <v>1083.509</v>
      </c>
      <c r="T1801" s="23">
        <v>1110.6469999999999</v>
      </c>
      <c r="U1801" s="23">
        <v>1135.249</v>
      </c>
      <c r="V1801" s="23">
        <v>1144.771</v>
      </c>
      <c r="W1801" s="23">
        <v>1129.836</v>
      </c>
      <c r="X1801" s="23">
        <v>1098.9349999999999</v>
      </c>
      <c r="Y1801" s="23">
        <v>1086.308</v>
      </c>
      <c r="Z1801" s="23">
        <v>1088.2149999999999</v>
      </c>
      <c r="AA1801" s="23">
        <v>1104.4670000000001</v>
      </c>
      <c r="AB1801" s="23">
        <v>1106.222</v>
      </c>
      <c r="AC1801" s="23">
        <v>1135.8</v>
      </c>
      <c r="AD1801" s="23">
        <v>1250.433</v>
      </c>
      <c r="AE1801" s="23">
        <v>1282.704</v>
      </c>
      <c r="AF1801" s="23">
        <v>1207.6980000000001</v>
      </c>
      <c r="AG1801" s="23">
        <v>1107.796</v>
      </c>
    </row>
    <row r="1802" spans="1:33" x14ac:dyDescent="0.25">
      <c r="A1802" s="23">
        <v>16</v>
      </c>
      <c r="B1802" s="24">
        <v>45266</v>
      </c>
      <c r="C1802" s="25" t="s">
        <v>9</v>
      </c>
      <c r="D1802" s="23">
        <v>1305.124</v>
      </c>
      <c r="E1802" s="25" t="s">
        <v>14</v>
      </c>
      <c r="F1802" s="23">
        <v>5607.9409999999998</v>
      </c>
      <c r="G1802" s="23">
        <v>14239.038</v>
      </c>
      <c r="H1802" s="23">
        <v>6102.66</v>
      </c>
      <c r="I1802" s="23">
        <v>25949.638999999992</v>
      </c>
      <c r="J1802" s="23">
        <v>999.346</v>
      </c>
      <c r="K1802" s="23">
        <v>909.03200000000004</v>
      </c>
      <c r="L1802" s="23">
        <v>861.26099999999997</v>
      </c>
      <c r="M1802" s="23">
        <v>845.60799999999995</v>
      </c>
      <c r="N1802" s="23">
        <v>849.322</v>
      </c>
      <c r="O1802" s="23">
        <v>871.72500000000002</v>
      </c>
      <c r="P1802" s="23">
        <v>899.83799999999997</v>
      </c>
      <c r="Q1802" s="23">
        <v>963.83699999999999</v>
      </c>
      <c r="R1802" s="23">
        <v>1041.816</v>
      </c>
      <c r="S1802" s="23">
        <v>1092.865</v>
      </c>
      <c r="T1802" s="23">
        <v>1137.9380000000001</v>
      </c>
      <c r="U1802" s="23">
        <v>1172.06</v>
      </c>
      <c r="V1802" s="23">
        <v>1183.8579999999999</v>
      </c>
      <c r="W1802" s="23">
        <v>1173.809</v>
      </c>
      <c r="X1802" s="23">
        <v>1160.2729999999999</v>
      </c>
      <c r="Y1802" s="23">
        <v>1167.6210000000001</v>
      </c>
      <c r="Z1802" s="23">
        <v>1178.5450000000001</v>
      </c>
      <c r="AA1802" s="23">
        <v>1194.8530000000001</v>
      </c>
      <c r="AB1802" s="23">
        <v>1176.1579999999999</v>
      </c>
      <c r="AC1802" s="23">
        <v>1155.0989999999999</v>
      </c>
      <c r="AD1802" s="23">
        <v>1242.9829999999999</v>
      </c>
      <c r="AE1802" s="23">
        <v>1297.8409999999999</v>
      </c>
      <c r="AF1802" s="23">
        <v>1230.579</v>
      </c>
      <c r="AG1802" s="23">
        <v>1143.3720000000001</v>
      </c>
    </row>
    <row r="1803" spans="1:33" x14ac:dyDescent="0.25">
      <c r="A1803" s="23">
        <v>16</v>
      </c>
      <c r="B1803" s="24">
        <v>45267</v>
      </c>
      <c r="C1803" s="25" t="s">
        <v>9</v>
      </c>
      <c r="D1803" s="23">
        <v>1351.972</v>
      </c>
      <c r="E1803" s="25" t="s">
        <v>25</v>
      </c>
      <c r="F1803" s="23">
        <v>5783.8950000000004</v>
      </c>
      <c r="G1803" s="23">
        <v>15250.367</v>
      </c>
      <c r="H1803" s="23">
        <v>6428.5720000000001</v>
      </c>
      <c r="I1803" s="23">
        <v>27462.833999999999</v>
      </c>
      <c r="J1803" s="23">
        <v>1039.2539999999999</v>
      </c>
      <c r="K1803" s="23">
        <v>946.99400000000003</v>
      </c>
      <c r="L1803" s="23">
        <v>889.09699999999998</v>
      </c>
      <c r="M1803" s="23">
        <v>868.86900000000003</v>
      </c>
      <c r="N1803" s="23">
        <v>867.654</v>
      </c>
      <c r="O1803" s="23">
        <v>875.21900000000005</v>
      </c>
      <c r="P1803" s="23">
        <v>864.91099999999994</v>
      </c>
      <c r="Q1803" s="23">
        <v>965.81200000000001</v>
      </c>
      <c r="R1803" s="23">
        <v>1074.768</v>
      </c>
      <c r="S1803" s="23">
        <v>1153.5429999999999</v>
      </c>
      <c r="T1803" s="23">
        <v>1205.9079999999999</v>
      </c>
      <c r="U1803" s="23">
        <v>1249.163</v>
      </c>
      <c r="V1803" s="23">
        <v>1281.511</v>
      </c>
      <c r="W1803" s="23">
        <v>1285.9290000000001</v>
      </c>
      <c r="X1803" s="23">
        <v>1294.93</v>
      </c>
      <c r="Y1803" s="23">
        <v>1312.8710000000001</v>
      </c>
      <c r="Z1803" s="23">
        <v>1340.193</v>
      </c>
      <c r="AA1803" s="23">
        <v>1345.6089999999999</v>
      </c>
      <c r="AB1803" s="23">
        <v>1306.261</v>
      </c>
      <c r="AC1803" s="23">
        <v>1252.164</v>
      </c>
      <c r="AD1803" s="23">
        <v>1296.826</v>
      </c>
      <c r="AE1803" s="23">
        <v>1325.029</v>
      </c>
      <c r="AF1803" s="23">
        <v>1248.2919999999999</v>
      </c>
      <c r="AG1803" s="23">
        <v>1172.027</v>
      </c>
    </row>
    <row r="1804" spans="1:33" x14ac:dyDescent="0.25">
      <c r="A1804" s="23">
        <v>16</v>
      </c>
      <c r="B1804" s="24">
        <v>45268</v>
      </c>
      <c r="C1804" s="25" t="s">
        <v>9</v>
      </c>
      <c r="D1804" s="23">
        <v>1246.992</v>
      </c>
      <c r="E1804" s="25" t="s">
        <v>24</v>
      </c>
      <c r="F1804" s="23">
        <v>5961.8389999999999</v>
      </c>
      <c r="G1804" s="23">
        <v>13247.601000000001</v>
      </c>
      <c r="H1804" s="23">
        <v>5915.4229999999998</v>
      </c>
      <c r="I1804" s="23">
        <v>25124.863000000008</v>
      </c>
      <c r="J1804" s="23">
        <v>1086.846</v>
      </c>
      <c r="K1804" s="23">
        <v>1008.859</v>
      </c>
      <c r="L1804" s="23">
        <v>946.88</v>
      </c>
      <c r="M1804" s="23">
        <v>910.74</v>
      </c>
      <c r="N1804" s="23">
        <v>891.86400000000003</v>
      </c>
      <c r="O1804" s="23">
        <v>869.97699999999998</v>
      </c>
      <c r="P1804" s="23">
        <v>787.19299999999998</v>
      </c>
      <c r="Q1804" s="23">
        <v>810.27300000000002</v>
      </c>
      <c r="R1804" s="23">
        <v>871.48900000000003</v>
      </c>
      <c r="S1804" s="23">
        <v>952.27700000000004</v>
      </c>
      <c r="T1804" s="23">
        <v>1001.218</v>
      </c>
      <c r="U1804" s="23">
        <v>1052.5809999999999</v>
      </c>
      <c r="V1804" s="23">
        <v>1105.386</v>
      </c>
      <c r="W1804" s="23">
        <v>1137.729</v>
      </c>
      <c r="X1804" s="23">
        <v>1142.798</v>
      </c>
      <c r="Y1804" s="23">
        <v>1152.914</v>
      </c>
      <c r="Z1804" s="23">
        <v>1172.69</v>
      </c>
      <c r="AA1804" s="23">
        <v>1191.076</v>
      </c>
      <c r="AB1804" s="23">
        <v>1171.1110000000001</v>
      </c>
      <c r="AC1804" s="23">
        <v>1130.627</v>
      </c>
      <c r="AD1804" s="23">
        <v>1195.7380000000001</v>
      </c>
      <c r="AE1804" s="23">
        <v>1237.569</v>
      </c>
      <c r="AF1804" s="23">
        <v>1180.3779999999999</v>
      </c>
      <c r="AG1804" s="23">
        <v>1116.6500000000001</v>
      </c>
    </row>
    <row r="1805" spans="1:33" x14ac:dyDescent="0.25">
      <c r="A1805" s="23">
        <v>16</v>
      </c>
      <c r="B1805" s="24">
        <v>45269</v>
      </c>
      <c r="C1805" s="25" t="s">
        <v>9</v>
      </c>
      <c r="D1805" s="23">
        <v>1137.376</v>
      </c>
      <c r="E1805" s="25" t="s">
        <v>14</v>
      </c>
      <c r="F1805" s="23">
        <v>5676.4160000000002</v>
      </c>
      <c r="G1805" s="23">
        <v>11944.763000000001</v>
      </c>
      <c r="H1805" s="23">
        <v>5239.5010000000002</v>
      </c>
      <c r="I1805" s="23">
        <v>22860.68</v>
      </c>
      <c r="J1805" s="23">
        <v>1044.2370000000001</v>
      </c>
      <c r="K1805" s="23">
        <v>971.99</v>
      </c>
      <c r="L1805" s="23">
        <v>912.38599999999997</v>
      </c>
      <c r="M1805" s="23">
        <v>879.35799999999995</v>
      </c>
      <c r="N1805" s="23">
        <v>860.59900000000005</v>
      </c>
      <c r="O1805" s="23">
        <v>851.221</v>
      </c>
      <c r="P1805" s="23">
        <v>785.48400000000004</v>
      </c>
      <c r="Q1805" s="23">
        <v>785.09500000000003</v>
      </c>
      <c r="R1805" s="23">
        <v>839.25300000000004</v>
      </c>
      <c r="S1805" s="23">
        <v>906.87699999999995</v>
      </c>
      <c r="T1805" s="23">
        <v>939.63499999999999</v>
      </c>
      <c r="U1805" s="23">
        <v>966.38</v>
      </c>
      <c r="V1805" s="23">
        <v>994.13199999999995</v>
      </c>
      <c r="W1805" s="23">
        <v>1007.495</v>
      </c>
      <c r="X1805" s="23">
        <v>983.99199999999996</v>
      </c>
      <c r="Y1805" s="23">
        <v>959.673</v>
      </c>
      <c r="Z1805" s="23">
        <v>954.36</v>
      </c>
      <c r="AA1805" s="23">
        <v>971.16600000000005</v>
      </c>
      <c r="AB1805" s="23">
        <v>977.44399999999996</v>
      </c>
      <c r="AC1805" s="23">
        <v>979.25400000000002</v>
      </c>
      <c r="AD1805" s="23">
        <v>1072.6099999999999</v>
      </c>
      <c r="AE1805" s="23">
        <v>1133.3610000000001</v>
      </c>
      <c r="AF1805" s="23">
        <v>1076.8320000000001</v>
      </c>
      <c r="AG1805" s="23">
        <v>1007.846</v>
      </c>
    </row>
    <row r="1806" spans="1:33" x14ac:dyDescent="0.25">
      <c r="A1806" s="23">
        <v>16</v>
      </c>
      <c r="B1806" s="24">
        <v>45270</v>
      </c>
      <c r="C1806" s="25" t="s">
        <v>9</v>
      </c>
      <c r="D1806" s="23">
        <v>1207.3920000000001</v>
      </c>
      <c r="E1806" s="25" t="s">
        <v>20</v>
      </c>
      <c r="F1806" s="23">
        <v>5345.3969999999999</v>
      </c>
      <c r="G1806" s="23">
        <v>11596.156000000001</v>
      </c>
      <c r="H1806" s="23">
        <v>5683.8530000000001</v>
      </c>
      <c r="I1806" s="23">
        <v>22625.405999999999</v>
      </c>
      <c r="J1806" s="23">
        <v>943.52599999999995</v>
      </c>
      <c r="K1806" s="23">
        <v>875.81100000000004</v>
      </c>
      <c r="L1806" s="23">
        <v>823.20500000000004</v>
      </c>
      <c r="M1806" s="23">
        <v>789.94500000000005</v>
      </c>
      <c r="N1806" s="23">
        <v>773.39700000000005</v>
      </c>
      <c r="O1806" s="23">
        <v>751.98500000000001</v>
      </c>
      <c r="P1806" s="23">
        <v>665.42200000000003</v>
      </c>
      <c r="Q1806" s="23">
        <v>669.30100000000004</v>
      </c>
      <c r="R1806" s="23">
        <v>717.29</v>
      </c>
      <c r="S1806" s="23">
        <v>789.25099999999998</v>
      </c>
      <c r="T1806" s="23">
        <v>864.57600000000002</v>
      </c>
      <c r="U1806" s="23">
        <v>925.43100000000004</v>
      </c>
      <c r="V1806" s="23">
        <v>969.56</v>
      </c>
      <c r="W1806" s="23">
        <v>1011.758</v>
      </c>
      <c r="X1806" s="23">
        <v>1023.871</v>
      </c>
      <c r="Y1806" s="23">
        <v>1042.991</v>
      </c>
      <c r="Z1806" s="23">
        <v>1068.251</v>
      </c>
      <c r="AA1806" s="23">
        <v>1096.4690000000001</v>
      </c>
      <c r="AB1806" s="23">
        <v>1097.174</v>
      </c>
      <c r="AC1806" s="23">
        <v>1072.0440000000001</v>
      </c>
      <c r="AD1806" s="23">
        <v>1128.1079999999999</v>
      </c>
      <c r="AE1806" s="23">
        <v>1203.414</v>
      </c>
      <c r="AF1806" s="23">
        <v>1183.1130000000001</v>
      </c>
      <c r="AG1806" s="23">
        <v>1139.5129999999999</v>
      </c>
    </row>
    <row r="1807" spans="1:33" x14ac:dyDescent="0.25">
      <c r="A1807" s="23">
        <v>16</v>
      </c>
      <c r="B1807" s="24">
        <v>45271</v>
      </c>
      <c r="C1807" s="25" t="s">
        <v>9</v>
      </c>
      <c r="D1807" s="23">
        <v>1563.26</v>
      </c>
      <c r="E1807" s="25" t="s">
        <v>12</v>
      </c>
      <c r="F1807" s="23">
        <v>6151.7030000000004</v>
      </c>
      <c r="G1807" s="23">
        <v>16720.704000000002</v>
      </c>
      <c r="H1807" s="23">
        <v>7260.2169999999996</v>
      </c>
      <c r="I1807" s="23">
        <v>30132.624</v>
      </c>
      <c r="J1807" s="23">
        <v>1060.796</v>
      </c>
      <c r="K1807" s="23">
        <v>987.29300000000001</v>
      </c>
      <c r="L1807" s="23">
        <v>932.45699999999999</v>
      </c>
      <c r="M1807" s="23">
        <v>904.57600000000002</v>
      </c>
      <c r="N1807" s="23">
        <v>905.05100000000004</v>
      </c>
      <c r="O1807" s="23">
        <v>914.68799999999999</v>
      </c>
      <c r="P1807" s="23">
        <v>907.27</v>
      </c>
      <c r="Q1807" s="23">
        <v>1008.659</v>
      </c>
      <c r="R1807" s="23">
        <v>1129.5989999999999</v>
      </c>
      <c r="S1807" s="23">
        <v>1216.06</v>
      </c>
      <c r="T1807" s="23">
        <v>1279.384</v>
      </c>
      <c r="U1807" s="23">
        <v>1342.2159999999999</v>
      </c>
      <c r="V1807" s="23">
        <v>1399.462</v>
      </c>
      <c r="W1807" s="23">
        <v>1438.64</v>
      </c>
      <c r="X1807" s="23">
        <v>1470.2280000000001</v>
      </c>
      <c r="Y1807" s="23">
        <v>1508.306</v>
      </c>
      <c r="Z1807" s="23">
        <v>1550.9749999999999</v>
      </c>
      <c r="AA1807" s="23">
        <v>1555.2170000000001</v>
      </c>
      <c r="AB1807" s="23">
        <v>1494.9839999999999</v>
      </c>
      <c r="AC1807" s="23">
        <v>1414.4549999999999</v>
      </c>
      <c r="AD1807" s="23">
        <v>1429.0450000000001</v>
      </c>
      <c r="AE1807" s="23">
        <v>1489.595</v>
      </c>
      <c r="AF1807" s="23">
        <v>1432.1379999999999</v>
      </c>
      <c r="AG1807" s="23">
        <v>1361.53</v>
      </c>
    </row>
    <row r="1808" spans="1:33" x14ac:dyDescent="0.25">
      <c r="A1808" s="23">
        <v>16</v>
      </c>
      <c r="B1808" s="24">
        <v>45272</v>
      </c>
      <c r="C1808" s="25" t="s">
        <v>9</v>
      </c>
      <c r="D1808" s="23">
        <v>1882.8879999999999</v>
      </c>
      <c r="E1808" s="25" t="s">
        <v>25</v>
      </c>
      <c r="F1808" s="23">
        <v>7368.8829999999998</v>
      </c>
      <c r="G1808" s="23">
        <v>19900.07</v>
      </c>
      <c r="H1808" s="23">
        <v>8665.3619999999992</v>
      </c>
      <c r="I1808" s="23">
        <v>35934.315000000002</v>
      </c>
      <c r="J1808" s="23">
        <v>1270.51</v>
      </c>
      <c r="K1808" s="23">
        <v>1173.6279999999999</v>
      </c>
      <c r="L1808" s="23">
        <v>1109.356</v>
      </c>
      <c r="M1808" s="23">
        <v>1073.979</v>
      </c>
      <c r="N1808" s="23">
        <v>1059.117</v>
      </c>
      <c r="O1808" s="23">
        <v>1049.127</v>
      </c>
      <c r="P1808" s="23">
        <v>1027.001</v>
      </c>
      <c r="Q1808" s="23">
        <v>1117.886</v>
      </c>
      <c r="R1808" s="23">
        <v>1257.0630000000001</v>
      </c>
      <c r="S1808" s="23">
        <v>1387.068</v>
      </c>
      <c r="T1808" s="23">
        <v>1507.6579999999999</v>
      </c>
      <c r="U1808" s="23">
        <v>1630.2280000000001</v>
      </c>
      <c r="V1808" s="23">
        <v>1738.298</v>
      </c>
      <c r="W1808" s="23">
        <v>1789.222</v>
      </c>
      <c r="X1808" s="23">
        <v>1818.663</v>
      </c>
      <c r="Y1808" s="23">
        <v>1842.721</v>
      </c>
      <c r="Z1808" s="23">
        <v>1866.492</v>
      </c>
      <c r="AA1808" s="23">
        <v>1868.643</v>
      </c>
      <c r="AB1808" s="23">
        <v>1798.21</v>
      </c>
      <c r="AC1808" s="23">
        <v>1693.992</v>
      </c>
      <c r="AD1808" s="23">
        <v>1693.2570000000001</v>
      </c>
      <c r="AE1808" s="23">
        <v>1753.0709999999999</v>
      </c>
      <c r="AF1808" s="23">
        <v>1726.8320000000001</v>
      </c>
      <c r="AG1808" s="23">
        <v>1682.2929999999999</v>
      </c>
    </row>
    <row r="1809" spans="1:33" x14ac:dyDescent="0.25">
      <c r="A1809" s="23">
        <v>16</v>
      </c>
      <c r="B1809" s="24">
        <v>45273</v>
      </c>
      <c r="C1809" s="25" t="s">
        <v>9</v>
      </c>
      <c r="D1809" s="23">
        <v>1502.7719999999999</v>
      </c>
      <c r="E1809" s="25" t="s">
        <v>20</v>
      </c>
      <c r="F1809" s="23">
        <v>8284.39</v>
      </c>
      <c r="G1809" s="23">
        <v>17783.548999999999</v>
      </c>
      <c r="H1809" s="23">
        <v>7210.5569999999998</v>
      </c>
      <c r="I1809" s="23">
        <v>33278.495999999999</v>
      </c>
      <c r="J1809" s="23">
        <v>1560.0129999999999</v>
      </c>
      <c r="K1809" s="23">
        <v>1436.7729999999999</v>
      </c>
      <c r="L1809" s="23">
        <v>1349.8119999999999</v>
      </c>
      <c r="M1809" s="23">
        <v>1294.288</v>
      </c>
      <c r="N1809" s="23">
        <v>1264.0730000000001</v>
      </c>
      <c r="O1809" s="23">
        <v>1243.913</v>
      </c>
      <c r="P1809" s="23">
        <v>1211.5899999999999</v>
      </c>
      <c r="Q1809" s="23">
        <v>1218.819</v>
      </c>
      <c r="R1809" s="23">
        <v>1311.684</v>
      </c>
      <c r="S1809" s="23">
        <v>1364.0820000000001</v>
      </c>
      <c r="T1809" s="23">
        <v>1382.509</v>
      </c>
      <c r="U1809" s="23">
        <v>1398.509</v>
      </c>
      <c r="V1809" s="23">
        <v>1426.1980000000001</v>
      </c>
      <c r="W1809" s="23">
        <v>1446.88</v>
      </c>
      <c r="X1809" s="23">
        <v>1441.191</v>
      </c>
      <c r="Y1809" s="23">
        <v>1434.4059999999999</v>
      </c>
      <c r="Z1809" s="23">
        <v>1441.23</v>
      </c>
      <c r="AA1809" s="23">
        <v>1462.538</v>
      </c>
      <c r="AB1809" s="23">
        <v>1438.57</v>
      </c>
      <c r="AC1809" s="23">
        <v>1378.4079999999999</v>
      </c>
      <c r="AD1809" s="23">
        <v>1440.8589999999999</v>
      </c>
      <c r="AE1809" s="23">
        <v>1499.8530000000001</v>
      </c>
      <c r="AF1809" s="23">
        <v>1452.867</v>
      </c>
      <c r="AG1809" s="23">
        <v>1379.431</v>
      </c>
    </row>
    <row r="1810" spans="1:33" x14ac:dyDescent="0.25">
      <c r="A1810" s="23">
        <v>16</v>
      </c>
      <c r="B1810" s="24">
        <v>45274</v>
      </c>
      <c r="C1810" s="25" t="s">
        <v>9</v>
      </c>
      <c r="D1810" s="23">
        <v>1558.2840000000001</v>
      </c>
      <c r="E1810" s="25" t="s">
        <v>116</v>
      </c>
      <c r="F1810" s="23">
        <v>7221.1139999999996</v>
      </c>
      <c r="G1810" s="23">
        <v>17474.541000000001</v>
      </c>
      <c r="H1810" s="23">
        <v>7382.27</v>
      </c>
      <c r="I1810" s="23">
        <v>32077.924999999999</v>
      </c>
      <c r="J1810" s="23">
        <v>1288.7919999999999</v>
      </c>
      <c r="K1810" s="23">
        <v>1200.5419999999999</v>
      </c>
      <c r="L1810" s="23">
        <v>1137.1420000000001</v>
      </c>
      <c r="M1810" s="23">
        <v>1103.874</v>
      </c>
      <c r="N1810" s="23">
        <v>1092.566</v>
      </c>
      <c r="O1810" s="23">
        <v>1094.461</v>
      </c>
      <c r="P1810" s="23">
        <v>1084.96</v>
      </c>
      <c r="Q1810" s="23">
        <v>1133.511</v>
      </c>
      <c r="R1810" s="23">
        <v>1225.998</v>
      </c>
      <c r="S1810" s="23">
        <v>1308.2629999999999</v>
      </c>
      <c r="T1810" s="23">
        <v>1361.115</v>
      </c>
      <c r="U1810" s="23">
        <v>1385.046</v>
      </c>
      <c r="V1810" s="23">
        <v>1414.414</v>
      </c>
      <c r="W1810" s="23">
        <v>1444.845</v>
      </c>
      <c r="X1810" s="23">
        <v>1461.7449999999999</v>
      </c>
      <c r="Y1810" s="23">
        <v>1484.8420000000001</v>
      </c>
      <c r="Z1810" s="23">
        <v>1523.636</v>
      </c>
      <c r="AA1810" s="23">
        <v>1551.7049999999999</v>
      </c>
      <c r="AB1810" s="23">
        <v>1512.9549999999999</v>
      </c>
      <c r="AC1810" s="23">
        <v>1444.6980000000001</v>
      </c>
      <c r="AD1810" s="23">
        <v>1462.442</v>
      </c>
      <c r="AE1810" s="23">
        <v>1503.597</v>
      </c>
      <c r="AF1810" s="23">
        <v>1458.578</v>
      </c>
      <c r="AG1810" s="23">
        <v>1398.1980000000001</v>
      </c>
    </row>
    <row r="1811" spans="1:33" x14ac:dyDescent="0.25">
      <c r="A1811" s="23">
        <v>16</v>
      </c>
      <c r="B1811" s="24">
        <v>45275</v>
      </c>
      <c r="C1811" s="25" t="s">
        <v>9</v>
      </c>
      <c r="D1811" s="23">
        <v>1770.92</v>
      </c>
      <c r="E1811" s="25" t="s">
        <v>34</v>
      </c>
      <c r="F1811" s="23">
        <v>7469.9939999999997</v>
      </c>
      <c r="G1811" s="23">
        <v>19395.598999999998</v>
      </c>
      <c r="H1811" s="23">
        <v>8211.1409999999996</v>
      </c>
      <c r="I1811" s="23">
        <v>35076.733999999997</v>
      </c>
      <c r="J1811" s="23">
        <v>1324.7950000000001</v>
      </c>
      <c r="K1811" s="23">
        <v>1233.913</v>
      </c>
      <c r="L1811" s="23">
        <v>1164.6210000000001</v>
      </c>
      <c r="M1811" s="23">
        <v>1126.8330000000001</v>
      </c>
      <c r="N1811" s="23">
        <v>1116.5409999999999</v>
      </c>
      <c r="O1811" s="23">
        <v>1125.951</v>
      </c>
      <c r="P1811" s="23">
        <v>1114.183</v>
      </c>
      <c r="Q1811" s="23">
        <v>1167.9179999999999</v>
      </c>
      <c r="R1811" s="23">
        <v>1278.58</v>
      </c>
      <c r="S1811" s="23">
        <v>1382.7449999999999</v>
      </c>
      <c r="T1811" s="23">
        <v>1449.0830000000001</v>
      </c>
      <c r="U1811" s="23">
        <v>1547.588</v>
      </c>
      <c r="V1811" s="23">
        <v>1635.67</v>
      </c>
      <c r="W1811" s="23">
        <v>1694.481</v>
      </c>
      <c r="X1811" s="23">
        <v>1730.8420000000001</v>
      </c>
      <c r="Y1811" s="23">
        <v>1758.2819999999999</v>
      </c>
      <c r="Z1811" s="23">
        <v>1759.0450000000001</v>
      </c>
      <c r="AA1811" s="23">
        <v>1751.231</v>
      </c>
      <c r="AB1811" s="23">
        <v>1694.4780000000001</v>
      </c>
      <c r="AC1811" s="23">
        <v>1616.115</v>
      </c>
      <c r="AD1811" s="23">
        <v>1638.0730000000001</v>
      </c>
      <c r="AE1811" s="23">
        <v>1665.7260000000001</v>
      </c>
      <c r="AF1811" s="23">
        <v>1596.749</v>
      </c>
      <c r="AG1811" s="23">
        <v>1503.2909999999999</v>
      </c>
    </row>
    <row r="1812" spans="1:33" x14ac:dyDescent="0.25">
      <c r="A1812" s="23">
        <v>16</v>
      </c>
      <c r="B1812" s="24">
        <v>45276</v>
      </c>
      <c r="C1812" s="25" t="s">
        <v>9</v>
      </c>
      <c r="D1812" s="23">
        <v>1716.98</v>
      </c>
      <c r="E1812" s="25" t="s">
        <v>14</v>
      </c>
      <c r="F1812" s="23">
        <v>8027.6379999999999</v>
      </c>
      <c r="G1812" s="23">
        <v>18475.011999999999</v>
      </c>
      <c r="H1812" s="23">
        <v>8263.8790000000008</v>
      </c>
      <c r="I1812" s="23">
        <v>34766.52900000001</v>
      </c>
      <c r="J1812" s="23">
        <v>1403.973</v>
      </c>
      <c r="K1812" s="23">
        <v>1333.6089999999999</v>
      </c>
      <c r="L1812" s="23">
        <v>1281.194</v>
      </c>
      <c r="M1812" s="23">
        <v>1223.7919999999999</v>
      </c>
      <c r="N1812" s="23">
        <v>1196.191</v>
      </c>
      <c r="O1812" s="23">
        <v>1175.6890000000001</v>
      </c>
      <c r="P1812" s="23">
        <v>1094.3009999999999</v>
      </c>
      <c r="Q1812" s="23">
        <v>1067.673</v>
      </c>
      <c r="R1812" s="23">
        <v>1128.9190000000001</v>
      </c>
      <c r="S1812" s="23">
        <v>1229.713</v>
      </c>
      <c r="T1812" s="23">
        <v>1313.6469999999999</v>
      </c>
      <c r="U1812" s="23">
        <v>1431.595</v>
      </c>
      <c r="V1812" s="23">
        <v>1562.9169999999999</v>
      </c>
      <c r="W1812" s="23">
        <v>1652.15</v>
      </c>
      <c r="X1812" s="23">
        <v>1706.623</v>
      </c>
      <c r="Y1812" s="23">
        <v>1727.396</v>
      </c>
      <c r="Z1812" s="23">
        <v>1684.749</v>
      </c>
      <c r="AA1812" s="23">
        <v>1699.64</v>
      </c>
      <c r="AB1812" s="23">
        <v>1670.9179999999999</v>
      </c>
      <c r="AC1812" s="23">
        <v>1577.1279999999999</v>
      </c>
      <c r="AD1812" s="23">
        <v>1656.875</v>
      </c>
      <c r="AE1812" s="23">
        <v>1705.711</v>
      </c>
      <c r="AF1812" s="23">
        <v>1653.2470000000001</v>
      </c>
      <c r="AG1812" s="23">
        <v>1588.8789999999999</v>
      </c>
    </row>
    <row r="1813" spans="1:33" x14ac:dyDescent="0.25">
      <c r="A1813" s="23">
        <v>16</v>
      </c>
      <c r="B1813" s="24">
        <v>45277</v>
      </c>
      <c r="C1813" s="25" t="s">
        <v>9</v>
      </c>
      <c r="D1813" s="23">
        <v>1087.308</v>
      </c>
      <c r="E1813" s="25" t="s">
        <v>51</v>
      </c>
      <c r="F1813" s="23">
        <v>7765.1660000000002</v>
      </c>
      <c r="G1813" s="23">
        <v>11785.281000000001</v>
      </c>
      <c r="H1813" s="23">
        <v>5008.8010000000004</v>
      </c>
      <c r="I1813" s="23">
        <v>24559.247999999992</v>
      </c>
      <c r="J1813" s="23">
        <v>1498.5</v>
      </c>
      <c r="K1813" s="23">
        <v>1421.086</v>
      </c>
      <c r="L1813" s="23">
        <v>1355.8969999999999</v>
      </c>
      <c r="M1813" s="23">
        <v>1299.9590000000001</v>
      </c>
      <c r="N1813" s="23">
        <v>1248.299</v>
      </c>
      <c r="O1813" s="23">
        <v>601.19000000000005</v>
      </c>
      <c r="P1813" s="23">
        <v>502.97699999999998</v>
      </c>
      <c r="Q1813" s="23">
        <v>595.726</v>
      </c>
      <c r="R1813" s="23">
        <v>779.95600000000002</v>
      </c>
      <c r="S1813" s="23">
        <v>944.53</v>
      </c>
      <c r="T1813" s="23">
        <v>987.16399999999999</v>
      </c>
      <c r="U1813" s="23">
        <v>1019.721</v>
      </c>
      <c r="V1813" s="23">
        <v>1061.3330000000001</v>
      </c>
      <c r="W1813" s="23">
        <v>1064.2139999999999</v>
      </c>
      <c r="X1813" s="23">
        <v>1051.183</v>
      </c>
      <c r="Y1813" s="23">
        <v>1057.2909999999999</v>
      </c>
      <c r="Z1813" s="23">
        <v>1058.9069999999999</v>
      </c>
      <c r="AA1813" s="23">
        <v>1061.0889999999999</v>
      </c>
      <c r="AB1813" s="23">
        <v>1054.952</v>
      </c>
      <c r="AC1813" s="23">
        <v>975.37699999999995</v>
      </c>
      <c r="AD1813" s="23">
        <v>871.70799999999997</v>
      </c>
      <c r="AE1813" s="23">
        <v>1023.454</v>
      </c>
      <c r="AF1813" s="23">
        <v>1083.31</v>
      </c>
      <c r="AG1813" s="23">
        <v>941.42499999999995</v>
      </c>
    </row>
    <row r="1814" spans="1:33" x14ac:dyDescent="0.25">
      <c r="A1814" s="23">
        <v>16</v>
      </c>
      <c r="B1814" s="24">
        <v>45278</v>
      </c>
      <c r="C1814" s="25" t="s">
        <v>9</v>
      </c>
      <c r="D1814" s="23">
        <v>1197.8040000000001</v>
      </c>
      <c r="E1814" s="25" t="s">
        <v>14</v>
      </c>
      <c r="F1814" s="23">
        <v>5172.183</v>
      </c>
      <c r="G1814" s="23">
        <v>13099.009</v>
      </c>
      <c r="H1814" s="23">
        <v>5611.37</v>
      </c>
      <c r="I1814" s="23">
        <v>23882.562000000002</v>
      </c>
      <c r="J1814" s="23">
        <v>909.16399999999999</v>
      </c>
      <c r="K1814" s="23">
        <v>842.89800000000002</v>
      </c>
      <c r="L1814" s="23">
        <v>799.31600000000003</v>
      </c>
      <c r="M1814" s="23">
        <v>775.77</v>
      </c>
      <c r="N1814" s="23">
        <v>780.18299999999999</v>
      </c>
      <c r="O1814" s="23">
        <v>804.10299999999995</v>
      </c>
      <c r="P1814" s="23">
        <v>832.63300000000004</v>
      </c>
      <c r="Q1814" s="23">
        <v>859.85400000000004</v>
      </c>
      <c r="R1814" s="23">
        <v>866.65499999999997</v>
      </c>
      <c r="S1814" s="23">
        <v>1011.563</v>
      </c>
      <c r="T1814" s="23">
        <v>1085.874</v>
      </c>
      <c r="U1814" s="23">
        <v>1104.9580000000001</v>
      </c>
      <c r="V1814" s="23">
        <v>1122.664</v>
      </c>
      <c r="W1814" s="23">
        <v>1120.421</v>
      </c>
      <c r="X1814" s="23">
        <v>1089.0530000000001</v>
      </c>
      <c r="Y1814" s="23">
        <v>1070.991</v>
      </c>
      <c r="Z1814" s="23">
        <v>1069.299</v>
      </c>
      <c r="AA1814" s="23">
        <v>1060.941</v>
      </c>
      <c r="AB1814" s="23">
        <v>1050.501</v>
      </c>
      <c r="AC1814" s="23">
        <v>1066.1110000000001</v>
      </c>
      <c r="AD1814" s="23">
        <v>1156.7</v>
      </c>
      <c r="AE1814" s="23">
        <v>1193.752</v>
      </c>
      <c r="AF1814" s="23">
        <v>1144.306</v>
      </c>
      <c r="AG1814" s="23">
        <v>1064.8520000000001</v>
      </c>
    </row>
    <row r="1815" spans="1:33" x14ac:dyDescent="0.25">
      <c r="A1815" s="23">
        <v>16</v>
      </c>
      <c r="B1815" s="24">
        <v>45279</v>
      </c>
      <c r="C1815" s="25" t="s">
        <v>9</v>
      </c>
      <c r="D1815" s="23">
        <v>1243.1880000000001</v>
      </c>
      <c r="E1815" s="25" t="s">
        <v>14</v>
      </c>
      <c r="F1815" s="23">
        <v>5425.7</v>
      </c>
      <c r="G1815" s="23">
        <v>13374.004999999999</v>
      </c>
      <c r="H1815" s="23">
        <v>5762.5280000000002</v>
      </c>
      <c r="I1815" s="23">
        <v>24562.233</v>
      </c>
      <c r="J1815" s="23">
        <v>964.02</v>
      </c>
      <c r="K1815" s="23">
        <v>887.048</v>
      </c>
      <c r="L1815" s="23">
        <v>838.75800000000004</v>
      </c>
      <c r="M1815" s="23">
        <v>821.03499999999997</v>
      </c>
      <c r="N1815" s="23">
        <v>820.59100000000001</v>
      </c>
      <c r="O1815" s="23">
        <v>844.22500000000002</v>
      </c>
      <c r="P1815" s="23">
        <v>849.23199999999997</v>
      </c>
      <c r="Q1815" s="23">
        <v>914.93</v>
      </c>
      <c r="R1815" s="23">
        <v>997.23400000000004</v>
      </c>
      <c r="S1815" s="23">
        <v>1052.213</v>
      </c>
      <c r="T1815" s="23">
        <v>1079.432</v>
      </c>
      <c r="U1815" s="23">
        <v>1105.3520000000001</v>
      </c>
      <c r="V1815" s="23">
        <v>1120.5219999999999</v>
      </c>
      <c r="W1815" s="23">
        <v>1111.5419999999999</v>
      </c>
      <c r="X1815" s="23">
        <v>1084.104</v>
      </c>
      <c r="Y1815" s="23">
        <v>1066.8219999999999</v>
      </c>
      <c r="Z1815" s="23">
        <v>1069.1010000000001</v>
      </c>
      <c r="AA1815" s="23">
        <v>1079.296</v>
      </c>
      <c r="AB1815" s="23">
        <v>1077.442</v>
      </c>
      <c r="AC1815" s="23">
        <v>1095.258</v>
      </c>
      <c r="AD1815" s="23">
        <v>1176.83</v>
      </c>
      <c r="AE1815" s="23">
        <v>1234.8499999999999</v>
      </c>
      <c r="AF1815" s="23">
        <v>1178.1479999999999</v>
      </c>
      <c r="AG1815" s="23">
        <v>1094.248</v>
      </c>
    </row>
    <row r="1816" spans="1:33" x14ac:dyDescent="0.25">
      <c r="A1816" s="23">
        <v>16</v>
      </c>
      <c r="B1816" s="24">
        <v>45280</v>
      </c>
      <c r="C1816" s="25" t="s">
        <v>9</v>
      </c>
      <c r="D1816" s="23">
        <v>1249.4280000000001</v>
      </c>
      <c r="E1816" s="25" t="s">
        <v>14</v>
      </c>
      <c r="F1816" s="23">
        <v>5488.5739999999996</v>
      </c>
      <c r="G1816" s="23">
        <v>13582.775</v>
      </c>
      <c r="H1816" s="23">
        <v>5858.0780000000004</v>
      </c>
      <c r="I1816" s="23">
        <v>24929.426999999996</v>
      </c>
      <c r="J1816" s="23">
        <v>988.05700000000002</v>
      </c>
      <c r="K1816" s="23">
        <v>898.90700000000004</v>
      </c>
      <c r="L1816" s="23">
        <v>847.85</v>
      </c>
      <c r="M1816" s="23">
        <v>826.35900000000004</v>
      </c>
      <c r="N1816" s="23">
        <v>823.59699999999998</v>
      </c>
      <c r="O1816" s="23">
        <v>844.899</v>
      </c>
      <c r="P1816" s="23">
        <v>853.63499999999999</v>
      </c>
      <c r="Q1816" s="23">
        <v>920.22500000000002</v>
      </c>
      <c r="R1816" s="23">
        <v>1013.638</v>
      </c>
      <c r="S1816" s="23">
        <v>1064.3689999999999</v>
      </c>
      <c r="T1816" s="23">
        <v>1098.3530000000001</v>
      </c>
      <c r="U1816" s="23">
        <v>1130.0139999999999</v>
      </c>
      <c r="V1816" s="23">
        <v>1141.914</v>
      </c>
      <c r="W1816" s="23">
        <v>1134.7539999999999</v>
      </c>
      <c r="X1816" s="23">
        <v>1109.0440000000001</v>
      </c>
      <c r="Y1816" s="23">
        <v>1081.511</v>
      </c>
      <c r="Z1816" s="23">
        <v>1089.498</v>
      </c>
      <c r="AA1816" s="23">
        <v>1100.921</v>
      </c>
      <c r="AB1816" s="23">
        <v>1101.9259999999999</v>
      </c>
      <c r="AC1816" s="23">
        <v>1117.6859999999999</v>
      </c>
      <c r="AD1816" s="23">
        <v>1208.038</v>
      </c>
      <c r="AE1816" s="23">
        <v>1244.72</v>
      </c>
      <c r="AF1816" s="23">
        <v>1185.7080000000001</v>
      </c>
      <c r="AG1816" s="23">
        <v>1103.8040000000001</v>
      </c>
    </row>
    <row r="1817" spans="1:33" x14ac:dyDescent="0.25">
      <c r="A1817" s="23">
        <v>16</v>
      </c>
      <c r="B1817" s="24">
        <v>45281</v>
      </c>
      <c r="C1817" s="25" t="s">
        <v>9</v>
      </c>
      <c r="D1817" s="23">
        <v>1337.32</v>
      </c>
      <c r="E1817" s="25" t="s">
        <v>14</v>
      </c>
      <c r="F1817" s="23">
        <v>5743.9669999999996</v>
      </c>
      <c r="G1817" s="23">
        <v>14819.715</v>
      </c>
      <c r="H1817" s="23">
        <v>6326.1080000000002</v>
      </c>
      <c r="I1817" s="23">
        <v>26889.79</v>
      </c>
      <c r="J1817" s="23">
        <v>1016.294</v>
      </c>
      <c r="K1817" s="23">
        <v>931.64200000000005</v>
      </c>
      <c r="L1817" s="23">
        <v>877.18399999999997</v>
      </c>
      <c r="M1817" s="23">
        <v>857.52499999999998</v>
      </c>
      <c r="N1817" s="23">
        <v>855.11199999999997</v>
      </c>
      <c r="O1817" s="23">
        <v>866.43799999999999</v>
      </c>
      <c r="P1817" s="23">
        <v>862.649</v>
      </c>
      <c r="Q1817" s="23">
        <v>947.58900000000006</v>
      </c>
      <c r="R1817" s="23">
        <v>1043.614</v>
      </c>
      <c r="S1817" s="23">
        <v>1121.672</v>
      </c>
      <c r="T1817" s="23">
        <v>1171.4780000000001</v>
      </c>
      <c r="U1817" s="23">
        <v>1216.7660000000001</v>
      </c>
      <c r="V1817" s="23">
        <v>1254.152</v>
      </c>
      <c r="W1817" s="23">
        <v>1259</v>
      </c>
      <c r="X1817" s="23">
        <v>1258.0709999999999</v>
      </c>
      <c r="Y1817" s="23">
        <v>1261.278</v>
      </c>
      <c r="Z1817" s="23">
        <v>1272.673</v>
      </c>
      <c r="AA1817" s="23">
        <v>1284.335</v>
      </c>
      <c r="AB1817" s="23">
        <v>1250.365</v>
      </c>
      <c r="AC1817" s="23">
        <v>1212.912</v>
      </c>
      <c r="AD1817" s="23">
        <v>1263.6089999999999</v>
      </c>
      <c r="AE1817" s="23">
        <v>1329.9860000000001</v>
      </c>
      <c r="AF1817" s="23">
        <v>1269.2360000000001</v>
      </c>
      <c r="AG1817" s="23">
        <v>1206.21</v>
      </c>
    </row>
    <row r="1818" spans="1:33" x14ac:dyDescent="0.25">
      <c r="A1818" s="23">
        <v>16</v>
      </c>
      <c r="B1818" s="24">
        <v>45282</v>
      </c>
      <c r="C1818" s="25" t="s">
        <v>9</v>
      </c>
      <c r="D1818" s="23">
        <v>1427.2760000000001</v>
      </c>
      <c r="E1818" s="25" t="s">
        <v>36</v>
      </c>
      <c r="F1818" s="23">
        <v>6289.4809999999998</v>
      </c>
      <c r="G1818" s="23">
        <v>15807.589</v>
      </c>
      <c r="H1818" s="23">
        <v>6796.4809999999998</v>
      </c>
      <c r="I1818" s="23">
        <v>28893.551000000007</v>
      </c>
      <c r="J1818" s="23">
        <v>1121.3679999999999</v>
      </c>
      <c r="K1818" s="23">
        <v>1036.9349999999999</v>
      </c>
      <c r="L1818" s="23">
        <v>976.41899999999998</v>
      </c>
      <c r="M1818" s="23">
        <v>947.87300000000005</v>
      </c>
      <c r="N1818" s="23">
        <v>939.10599999999999</v>
      </c>
      <c r="O1818" s="23">
        <v>933.654</v>
      </c>
      <c r="P1818" s="23">
        <v>920.625</v>
      </c>
      <c r="Q1818" s="23">
        <v>980.54100000000005</v>
      </c>
      <c r="R1818" s="23">
        <v>1097.626</v>
      </c>
      <c r="S1818" s="23">
        <v>1185.8630000000001</v>
      </c>
      <c r="T1818" s="23">
        <v>1238.5329999999999</v>
      </c>
      <c r="U1818" s="23">
        <v>1276.7840000000001</v>
      </c>
      <c r="V1818" s="23">
        <v>1313.8810000000001</v>
      </c>
      <c r="W1818" s="23">
        <v>1331.6010000000001</v>
      </c>
      <c r="X1818" s="23">
        <v>1344.58</v>
      </c>
      <c r="Y1818" s="23">
        <v>1367.5709999999999</v>
      </c>
      <c r="Z1818" s="23">
        <v>1400.557</v>
      </c>
      <c r="AA1818" s="23">
        <v>1415.7729999999999</v>
      </c>
      <c r="AB1818" s="23">
        <v>1374.921</v>
      </c>
      <c r="AC1818" s="23">
        <v>1320.65</v>
      </c>
      <c r="AD1818" s="23">
        <v>1358.4870000000001</v>
      </c>
      <c r="AE1818" s="23">
        <v>1401.7940000000001</v>
      </c>
      <c r="AF1818" s="23">
        <v>1340.6289999999999</v>
      </c>
      <c r="AG1818" s="23">
        <v>1267.78</v>
      </c>
    </row>
    <row r="1819" spans="1:33" x14ac:dyDescent="0.25">
      <c r="A1819" s="23">
        <v>16</v>
      </c>
      <c r="B1819" s="24">
        <v>45283</v>
      </c>
      <c r="C1819" s="25" t="s">
        <v>46</v>
      </c>
      <c r="D1819" s="23">
        <v>1414.896</v>
      </c>
      <c r="E1819" s="25" t="s">
        <v>24</v>
      </c>
      <c r="F1819" s="23">
        <v>6673.3549999999996</v>
      </c>
      <c r="G1819" s="23">
        <v>15953.159</v>
      </c>
      <c r="H1819" s="23">
        <v>6859.72</v>
      </c>
      <c r="I1819" s="23">
        <v>29486.233999999997</v>
      </c>
      <c r="J1819" s="23">
        <v>1197.5</v>
      </c>
      <c r="K1819" s="23">
        <v>1116.8420000000001</v>
      </c>
      <c r="L1819" s="23">
        <v>1058.7719999999999</v>
      </c>
      <c r="M1819" s="23">
        <v>1015.438</v>
      </c>
      <c r="N1819" s="23">
        <v>991.98800000000006</v>
      </c>
      <c r="O1819" s="23">
        <v>974.24800000000005</v>
      </c>
      <c r="P1819" s="23">
        <v>888.96100000000001</v>
      </c>
      <c r="Q1819" s="23">
        <v>916.21900000000005</v>
      </c>
      <c r="R1819" s="23">
        <v>1000.394</v>
      </c>
      <c r="S1819" s="23">
        <v>1113.585</v>
      </c>
      <c r="T1819" s="23">
        <v>1192.3710000000001</v>
      </c>
      <c r="U1819" s="23">
        <v>1264.962</v>
      </c>
      <c r="V1819" s="23">
        <v>1354.856</v>
      </c>
      <c r="W1819" s="23">
        <v>1416.82</v>
      </c>
      <c r="X1819" s="23">
        <v>1444.5630000000001</v>
      </c>
      <c r="Y1819" s="23">
        <v>1454.5820000000001</v>
      </c>
      <c r="Z1819" s="23">
        <v>1464.3920000000001</v>
      </c>
      <c r="AA1819" s="23">
        <v>1467.2059999999999</v>
      </c>
      <c r="AB1819" s="23">
        <v>1401.6110000000001</v>
      </c>
      <c r="AC1819" s="23">
        <v>1340.146</v>
      </c>
      <c r="AD1819" s="23">
        <v>1377.9659999999999</v>
      </c>
      <c r="AE1819" s="23">
        <v>1395.538</v>
      </c>
      <c r="AF1819" s="23">
        <v>1344.4590000000001</v>
      </c>
      <c r="AG1819" s="23">
        <v>1292.8150000000001</v>
      </c>
    </row>
    <row r="1820" spans="1:33" x14ac:dyDescent="0.25">
      <c r="A1820" s="23">
        <v>16</v>
      </c>
      <c r="B1820" s="24">
        <v>45284</v>
      </c>
      <c r="C1820" s="25" t="s">
        <v>46</v>
      </c>
      <c r="D1820" s="23">
        <v>1404.952</v>
      </c>
      <c r="E1820" s="25" t="s">
        <v>36</v>
      </c>
      <c r="F1820" s="23">
        <v>6633.8019999999997</v>
      </c>
      <c r="G1820" s="23">
        <v>14089.817999999999</v>
      </c>
      <c r="H1820" s="23">
        <v>6519.4920000000002</v>
      </c>
      <c r="I1820" s="23">
        <v>27243.112000000005</v>
      </c>
      <c r="J1820" s="23">
        <v>1236.6869999999999</v>
      </c>
      <c r="K1820" s="23">
        <v>1168.454</v>
      </c>
      <c r="L1820" s="23">
        <v>1102.136</v>
      </c>
      <c r="M1820" s="23">
        <v>1052.5060000000001</v>
      </c>
      <c r="N1820" s="23">
        <v>1003.3</v>
      </c>
      <c r="O1820" s="23">
        <v>969.67200000000003</v>
      </c>
      <c r="P1820" s="23">
        <v>892.99099999999999</v>
      </c>
      <c r="Q1820" s="23">
        <v>834.83</v>
      </c>
      <c r="R1820" s="23">
        <v>840.90200000000004</v>
      </c>
      <c r="S1820" s="23">
        <v>887.99099999999999</v>
      </c>
      <c r="T1820" s="23">
        <v>938.37800000000004</v>
      </c>
      <c r="U1820" s="23">
        <v>1007.8819999999999</v>
      </c>
      <c r="V1820" s="23">
        <v>1113.771</v>
      </c>
      <c r="W1820" s="23">
        <v>1214.4860000000001</v>
      </c>
      <c r="X1820" s="23">
        <v>1281.8789999999999</v>
      </c>
      <c r="Y1820" s="23">
        <v>1343.0630000000001</v>
      </c>
      <c r="Z1820" s="23">
        <v>1375.375</v>
      </c>
      <c r="AA1820" s="23">
        <v>1388.598</v>
      </c>
      <c r="AB1820" s="23">
        <v>1359.1579999999999</v>
      </c>
      <c r="AC1820" s="23">
        <v>1313.5150000000001</v>
      </c>
      <c r="AD1820" s="23">
        <v>1353.5419999999999</v>
      </c>
      <c r="AE1820" s="23">
        <v>1331.6590000000001</v>
      </c>
      <c r="AF1820" s="23">
        <v>1161.6179999999999</v>
      </c>
      <c r="AG1820" s="23">
        <v>1070.7190000000001</v>
      </c>
    </row>
    <row r="1821" spans="1:33" x14ac:dyDescent="0.25">
      <c r="A1821" s="23">
        <v>16</v>
      </c>
      <c r="B1821" s="24">
        <v>45285</v>
      </c>
      <c r="C1821" s="25" t="s">
        <v>46</v>
      </c>
      <c r="D1821" s="23">
        <v>1192.4480000000001</v>
      </c>
      <c r="E1821" s="25" t="s">
        <v>10</v>
      </c>
      <c r="F1821" s="23">
        <v>6028.4380000000001</v>
      </c>
      <c r="G1821" s="23">
        <v>12348.017</v>
      </c>
      <c r="H1821" s="23">
        <v>5531.116</v>
      </c>
      <c r="I1821" s="23">
        <v>23907.571000000004</v>
      </c>
      <c r="J1821" s="23">
        <v>996.72500000000002</v>
      </c>
      <c r="K1821" s="23">
        <v>977.48500000000001</v>
      </c>
      <c r="L1821" s="23">
        <v>970.75400000000002</v>
      </c>
      <c r="M1821" s="23">
        <v>975.56</v>
      </c>
      <c r="N1821" s="23">
        <v>957.42700000000002</v>
      </c>
      <c r="O1821" s="23">
        <v>925.14300000000003</v>
      </c>
      <c r="P1821" s="23">
        <v>819.72199999999998</v>
      </c>
      <c r="Q1821" s="23">
        <v>792.73800000000006</v>
      </c>
      <c r="R1821" s="23">
        <v>801.65599999999995</v>
      </c>
      <c r="S1821" s="23">
        <v>837.68</v>
      </c>
      <c r="T1821" s="23">
        <v>886.25099999999998</v>
      </c>
      <c r="U1821" s="23">
        <v>939.35599999999999</v>
      </c>
      <c r="V1821" s="23">
        <v>999.16</v>
      </c>
      <c r="W1821" s="23">
        <v>1034.4280000000001</v>
      </c>
      <c r="X1821" s="23">
        <v>1048.6969999999999</v>
      </c>
      <c r="Y1821" s="23">
        <v>1077.29</v>
      </c>
      <c r="Z1821" s="23">
        <v>1095.9829999999999</v>
      </c>
      <c r="AA1821" s="23">
        <v>1089.913</v>
      </c>
      <c r="AB1821" s="23">
        <v>1063.8710000000001</v>
      </c>
      <c r="AC1821" s="23">
        <v>1028.0219999999999</v>
      </c>
      <c r="AD1821" s="23">
        <v>1073.722</v>
      </c>
      <c r="AE1821" s="23">
        <v>1183.1859999999999</v>
      </c>
      <c r="AF1821" s="23">
        <v>1182.3150000000001</v>
      </c>
      <c r="AG1821" s="23">
        <v>1150.4870000000001</v>
      </c>
    </row>
    <row r="1822" spans="1:33" x14ac:dyDescent="0.25">
      <c r="A1822" s="23">
        <v>16</v>
      </c>
      <c r="B1822" s="24">
        <v>45286</v>
      </c>
      <c r="C1822" s="25" t="s">
        <v>46</v>
      </c>
      <c r="D1822" s="23">
        <v>1577.2840000000001</v>
      </c>
      <c r="E1822" s="25" t="s">
        <v>12</v>
      </c>
      <c r="F1822" s="23">
        <v>6246.0349999999999</v>
      </c>
      <c r="G1822" s="23">
        <v>16858.098000000002</v>
      </c>
      <c r="H1822" s="23">
        <v>6971.08</v>
      </c>
      <c r="I1822" s="23">
        <v>30075.212999999996</v>
      </c>
      <c r="J1822" s="23">
        <v>1090.2329999999999</v>
      </c>
      <c r="K1822" s="23">
        <v>1018.34</v>
      </c>
      <c r="L1822" s="23">
        <v>963.28099999999995</v>
      </c>
      <c r="M1822" s="23">
        <v>931.75800000000004</v>
      </c>
      <c r="N1822" s="23">
        <v>917.16099999999994</v>
      </c>
      <c r="O1822" s="23">
        <v>920.84</v>
      </c>
      <c r="P1822" s="23">
        <v>886.19299999999998</v>
      </c>
      <c r="Q1822" s="23">
        <v>971.36500000000001</v>
      </c>
      <c r="R1822" s="23">
        <v>1098.44</v>
      </c>
      <c r="S1822" s="23">
        <v>1206.905</v>
      </c>
      <c r="T1822" s="23">
        <v>1284.6120000000001</v>
      </c>
      <c r="U1822" s="23">
        <v>1359.259</v>
      </c>
      <c r="V1822" s="23">
        <v>1434.9590000000001</v>
      </c>
      <c r="W1822" s="23">
        <v>1486.502</v>
      </c>
      <c r="X1822" s="23">
        <v>1522.4090000000001</v>
      </c>
      <c r="Y1822" s="23">
        <v>1559.0239999999999</v>
      </c>
      <c r="Z1822" s="23">
        <v>1574.384</v>
      </c>
      <c r="AA1822" s="23">
        <v>1553.2059999999999</v>
      </c>
      <c r="AB1822" s="23">
        <v>1458.355</v>
      </c>
      <c r="AC1822" s="23">
        <v>1351.424</v>
      </c>
      <c r="AD1822" s="23">
        <v>1354.165</v>
      </c>
      <c r="AE1822" s="23">
        <v>1424.7090000000001</v>
      </c>
      <c r="AF1822" s="23">
        <v>1382.4269999999999</v>
      </c>
      <c r="AG1822" s="23">
        <v>1325.2619999999999</v>
      </c>
    </row>
    <row r="1823" spans="1:33" x14ac:dyDescent="0.25">
      <c r="A1823" s="23">
        <v>16</v>
      </c>
      <c r="B1823" s="24">
        <v>45287</v>
      </c>
      <c r="C1823" s="25" t="s">
        <v>46</v>
      </c>
      <c r="D1823" s="23">
        <v>1705.2719999999999</v>
      </c>
      <c r="E1823" s="25" t="s">
        <v>23</v>
      </c>
      <c r="F1823" s="23">
        <v>7051.8639999999996</v>
      </c>
      <c r="G1823" s="23">
        <v>17862.004000000001</v>
      </c>
      <c r="H1823" s="23">
        <v>7760.5339999999997</v>
      </c>
      <c r="I1823" s="23">
        <v>32674.401999999998</v>
      </c>
      <c r="J1823" s="23">
        <v>1241.548</v>
      </c>
      <c r="K1823" s="23">
        <v>1160.241</v>
      </c>
      <c r="L1823" s="23">
        <v>1094.3240000000001</v>
      </c>
      <c r="M1823" s="23">
        <v>1053.596</v>
      </c>
      <c r="N1823" s="23">
        <v>1032.17</v>
      </c>
      <c r="O1823" s="23">
        <v>1023.15</v>
      </c>
      <c r="P1823" s="23">
        <v>976.17499999999995</v>
      </c>
      <c r="Q1823" s="23">
        <v>1035.0340000000001</v>
      </c>
      <c r="R1823" s="23">
        <v>1147.3</v>
      </c>
      <c r="S1823" s="23">
        <v>1251.4269999999999</v>
      </c>
      <c r="T1823" s="23">
        <v>1325.8679999999999</v>
      </c>
      <c r="U1823" s="23">
        <v>1397.2280000000001</v>
      </c>
      <c r="V1823" s="23">
        <v>1491.9280000000001</v>
      </c>
      <c r="W1823" s="23">
        <v>1568.249</v>
      </c>
      <c r="X1823" s="23">
        <v>1615.5340000000001</v>
      </c>
      <c r="Y1823" s="23">
        <v>1655.1089999999999</v>
      </c>
      <c r="Z1823" s="23">
        <v>1686.1410000000001</v>
      </c>
      <c r="AA1823" s="23">
        <v>1688.8610000000001</v>
      </c>
      <c r="AB1823" s="23">
        <v>1615.38</v>
      </c>
      <c r="AC1823" s="23">
        <v>1519.0340000000001</v>
      </c>
      <c r="AD1823" s="23">
        <v>1506.69</v>
      </c>
      <c r="AE1823" s="23">
        <v>1578.16</v>
      </c>
      <c r="AF1823" s="23">
        <v>1541.27</v>
      </c>
      <c r="AG1823" s="23">
        <v>1469.9849999999999</v>
      </c>
    </row>
    <row r="1824" spans="1:33" x14ac:dyDescent="0.25">
      <c r="A1824" s="23">
        <v>16</v>
      </c>
      <c r="B1824" s="24">
        <v>45288</v>
      </c>
      <c r="C1824" s="25" t="s">
        <v>46</v>
      </c>
      <c r="D1824" s="23">
        <v>1968.624</v>
      </c>
      <c r="E1824" s="25" t="s">
        <v>16</v>
      </c>
      <c r="F1824" s="23">
        <v>7614.6769999999997</v>
      </c>
      <c r="G1824" s="23">
        <v>20826.107</v>
      </c>
      <c r="H1824" s="23">
        <v>7684.1760000000004</v>
      </c>
      <c r="I1824" s="23">
        <v>36124.959999999999</v>
      </c>
      <c r="J1824" s="23">
        <v>1382.3209999999999</v>
      </c>
      <c r="K1824" s="23">
        <v>1292.5519999999999</v>
      </c>
      <c r="L1824" s="23">
        <v>1219.913</v>
      </c>
      <c r="M1824" s="23">
        <v>1177.0820000000001</v>
      </c>
      <c r="N1824" s="23">
        <v>1148.3440000000001</v>
      </c>
      <c r="O1824" s="23">
        <v>1132.319</v>
      </c>
      <c r="P1824" s="23">
        <v>1074.5650000000001</v>
      </c>
      <c r="Q1824" s="23">
        <v>1143.0129999999999</v>
      </c>
      <c r="R1824" s="23">
        <v>1289.4870000000001</v>
      </c>
      <c r="S1824" s="23">
        <v>1445.155</v>
      </c>
      <c r="T1824" s="23">
        <v>1578.9069999999999</v>
      </c>
      <c r="U1824" s="23">
        <v>1705.5</v>
      </c>
      <c r="V1824" s="23">
        <v>1829.876</v>
      </c>
      <c r="W1824" s="23">
        <v>1905.6669999999999</v>
      </c>
      <c r="X1824" s="23">
        <v>1945.9739999999999</v>
      </c>
      <c r="Y1824" s="23">
        <v>1961.867</v>
      </c>
      <c r="Z1824" s="23">
        <v>1940.729</v>
      </c>
      <c r="AA1824" s="23">
        <v>1873.048</v>
      </c>
      <c r="AB1824" s="23">
        <v>1719.691</v>
      </c>
      <c r="AC1824" s="23">
        <v>1557.979</v>
      </c>
      <c r="AD1824" s="23">
        <v>1480.454</v>
      </c>
      <c r="AE1824" s="23">
        <v>1480.384</v>
      </c>
      <c r="AF1824" s="23">
        <v>1445.6679999999999</v>
      </c>
      <c r="AG1824" s="23">
        <v>1394.4649999999999</v>
      </c>
    </row>
    <row r="1825" spans="1:33" x14ac:dyDescent="0.25">
      <c r="A1825" s="23">
        <v>16</v>
      </c>
      <c r="B1825" s="24">
        <v>45289</v>
      </c>
      <c r="C1825" s="25" t="s">
        <v>46</v>
      </c>
      <c r="D1825" s="23">
        <v>1694.088</v>
      </c>
      <c r="E1825" s="25" t="s">
        <v>33</v>
      </c>
      <c r="F1825" s="23">
        <v>7355.8370000000004</v>
      </c>
      <c r="G1825" s="23">
        <v>18454.255000000001</v>
      </c>
      <c r="H1825" s="23">
        <v>7277.0450000000001</v>
      </c>
      <c r="I1825" s="23">
        <v>33087.136999999995</v>
      </c>
      <c r="J1825" s="23">
        <v>1321.155</v>
      </c>
      <c r="K1825" s="23">
        <v>1250.5309999999999</v>
      </c>
      <c r="L1825" s="23">
        <v>1189.471</v>
      </c>
      <c r="M1825" s="23">
        <v>1143.5889999999999</v>
      </c>
      <c r="N1825" s="23">
        <v>1112.1849999999999</v>
      </c>
      <c r="O1825" s="23">
        <v>1093.0160000000001</v>
      </c>
      <c r="P1825" s="23">
        <v>1029.873</v>
      </c>
      <c r="Q1825" s="23">
        <v>1087.011</v>
      </c>
      <c r="R1825" s="23">
        <v>1219.1410000000001</v>
      </c>
      <c r="S1825" s="23">
        <v>1319.2550000000001</v>
      </c>
      <c r="T1825" s="23">
        <v>1386.1559999999999</v>
      </c>
      <c r="U1825" s="23">
        <v>1462.1949999999999</v>
      </c>
      <c r="V1825" s="23">
        <v>1547.492</v>
      </c>
      <c r="W1825" s="23">
        <v>1615.855</v>
      </c>
      <c r="X1825" s="23">
        <v>1657.268</v>
      </c>
      <c r="Y1825" s="23">
        <v>1683.4580000000001</v>
      </c>
      <c r="Z1825" s="23">
        <v>1690.819</v>
      </c>
      <c r="AA1825" s="23">
        <v>1662.7159999999999</v>
      </c>
      <c r="AB1825" s="23">
        <v>1561.0940000000001</v>
      </c>
      <c r="AC1825" s="23">
        <v>1441.5830000000001</v>
      </c>
      <c r="AD1825" s="23">
        <v>1410.8219999999999</v>
      </c>
      <c r="AE1825" s="23">
        <v>1463.694</v>
      </c>
      <c r="AF1825" s="23">
        <v>1399.8520000000001</v>
      </c>
      <c r="AG1825" s="23">
        <v>1338.9059999999999</v>
      </c>
    </row>
    <row r="1826" spans="1:33" x14ac:dyDescent="0.25">
      <c r="A1826" s="23">
        <v>16</v>
      </c>
      <c r="B1826" s="24">
        <v>45290</v>
      </c>
      <c r="C1826" s="25" t="s">
        <v>46</v>
      </c>
      <c r="D1826" s="23">
        <v>1296.472</v>
      </c>
      <c r="E1826" s="25" t="s">
        <v>22</v>
      </c>
      <c r="F1826" s="23">
        <v>6842.8339999999998</v>
      </c>
      <c r="G1826" s="23">
        <v>13710.638999999999</v>
      </c>
      <c r="H1826" s="23">
        <v>5862.8329999999996</v>
      </c>
      <c r="I1826" s="23">
        <v>26416.306000000008</v>
      </c>
      <c r="J1826" s="23">
        <v>1264.6959999999999</v>
      </c>
      <c r="K1826" s="23">
        <v>1189.925</v>
      </c>
      <c r="L1826" s="23">
        <v>1125.7560000000001</v>
      </c>
      <c r="M1826" s="23">
        <v>1079.3810000000001</v>
      </c>
      <c r="N1826" s="23">
        <v>1045.018</v>
      </c>
      <c r="O1826" s="23">
        <v>1013.641</v>
      </c>
      <c r="P1826" s="23">
        <v>935.03</v>
      </c>
      <c r="Q1826" s="23">
        <v>913.03800000000001</v>
      </c>
      <c r="R1826" s="23">
        <v>940.93200000000002</v>
      </c>
      <c r="S1826" s="23">
        <v>984.41399999999999</v>
      </c>
      <c r="T1826" s="23">
        <v>1003.8819999999999</v>
      </c>
      <c r="U1826" s="23">
        <v>1031.0350000000001</v>
      </c>
      <c r="V1826" s="23">
        <v>1071.172</v>
      </c>
      <c r="W1826" s="23">
        <v>1114.039</v>
      </c>
      <c r="X1826" s="23">
        <v>1143.203</v>
      </c>
      <c r="Y1826" s="23">
        <v>1172.8019999999999</v>
      </c>
      <c r="Z1826" s="23">
        <v>1194.6079999999999</v>
      </c>
      <c r="AA1826" s="23">
        <v>1192.8430000000001</v>
      </c>
      <c r="AB1826" s="23">
        <v>1155.8520000000001</v>
      </c>
      <c r="AC1826" s="23">
        <v>1111.7750000000001</v>
      </c>
      <c r="AD1826" s="23">
        <v>1167.2539999999999</v>
      </c>
      <c r="AE1826" s="23">
        <v>1236.424</v>
      </c>
      <c r="AF1826" s="23">
        <v>1191.528</v>
      </c>
      <c r="AG1826" s="23">
        <v>1138.058</v>
      </c>
    </row>
    <row r="1827" spans="1:33" x14ac:dyDescent="0.25">
      <c r="A1827" s="23">
        <v>16</v>
      </c>
      <c r="B1827" s="24">
        <v>45291</v>
      </c>
      <c r="C1827" s="25" t="s">
        <v>46</v>
      </c>
      <c r="D1827" s="23">
        <v>1273.06</v>
      </c>
      <c r="E1827" s="25" t="s">
        <v>36</v>
      </c>
      <c r="F1827" s="23">
        <v>5818.66</v>
      </c>
      <c r="G1827" s="23">
        <v>12810.334000000001</v>
      </c>
      <c r="H1827" s="23">
        <v>5829.5349999999999</v>
      </c>
      <c r="I1827" s="23">
        <v>24458.528999999999</v>
      </c>
      <c r="J1827" s="23">
        <v>1079.3309999999999</v>
      </c>
      <c r="K1827" s="23">
        <v>1016.879</v>
      </c>
      <c r="L1827" s="23">
        <v>964.98900000000003</v>
      </c>
      <c r="M1827" s="23">
        <v>927.42700000000002</v>
      </c>
      <c r="N1827" s="23">
        <v>899.84699999999998</v>
      </c>
      <c r="O1827" s="23">
        <v>879.00699999999995</v>
      </c>
      <c r="P1827" s="23">
        <v>806.48699999999997</v>
      </c>
      <c r="Q1827" s="23">
        <v>779.09</v>
      </c>
      <c r="R1827" s="23">
        <v>801.99599999999998</v>
      </c>
      <c r="S1827" s="23">
        <v>855.09400000000005</v>
      </c>
      <c r="T1827" s="23">
        <v>903.50199999999995</v>
      </c>
      <c r="U1827" s="23">
        <v>953.05399999999997</v>
      </c>
      <c r="V1827" s="23">
        <v>1016.134</v>
      </c>
      <c r="W1827" s="23">
        <v>1084.7449999999999</v>
      </c>
      <c r="X1827" s="23">
        <v>1133.5450000000001</v>
      </c>
      <c r="Y1827" s="23">
        <v>1177.7260000000001</v>
      </c>
      <c r="Z1827" s="23">
        <v>1209.181</v>
      </c>
      <c r="AA1827" s="23">
        <v>1210.7729999999999</v>
      </c>
      <c r="AB1827" s="23">
        <v>1179.1980000000001</v>
      </c>
      <c r="AC1827" s="23">
        <v>1159.498</v>
      </c>
      <c r="AD1827" s="23">
        <v>1224.671</v>
      </c>
      <c r="AE1827" s="23">
        <v>1218.8969999999999</v>
      </c>
      <c r="AF1827" s="23">
        <v>1047.271</v>
      </c>
      <c r="AG1827" s="23">
        <v>930.18700000000001</v>
      </c>
    </row>
  </sheetData>
  <autoFilter ref="A1:AG149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827"/>
  <sheetViews>
    <sheetView topLeftCell="A1815" workbookViewId="0">
      <selection activeCell="M1805" sqref="M1805"/>
    </sheetView>
  </sheetViews>
  <sheetFormatPr baseColWidth="10" defaultRowHeight="15" x14ac:dyDescent="0.25"/>
  <sheetData>
    <row r="1" spans="1:33" x14ac:dyDescent="0.25">
      <c r="A1" s="5" t="s">
        <v>26</v>
      </c>
      <c r="B1" s="5" t="s">
        <v>1</v>
      </c>
      <c r="C1" s="5" t="s">
        <v>27</v>
      </c>
      <c r="D1" s="5" t="s">
        <v>28</v>
      </c>
      <c r="E1" s="5" t="s">
        <v>4</v>
      </c>
      <c r="F1" s="5" t="s">
        <v>29</v>
      </c>
      <c r="G1" s="5" t="s">
        <v>30</v>
      </c>
      <c r="H1" s="5" t="s">
        <v>31</v>
      </c>
      <c r="I1" s="5" t="s">
        <v>32</v>
      </c>
      <c r="J1" s="5">
        <v>0</v>
      </c>
      <c r="K1" s="5">
        <v>1</v>
      </c>
      <c r="L1" s="5">
        <v>2</v>
      </c>
      <c r="M1" s="5">
        <v>3</v>
      </c>
      <c r="N1" s="5">
        <v>4</v>
      </c>
      <c r="O1" s="5">
        <v>5</v>
      </c>
      <c r="P1" s="5">
        <v>6</v>
      </c>
      <c r="Q1" s="5">
        <v>7</v>
      </c>
      <c r="R1" s="5">
        <v>8</v>
      </c>
      <c r="S1" s="5">
        <v>9</v>
      </c>
      <c r="T1" s="5">
        <v>10</v>
      </c>
      <c r="U1" s="5">
        <v>11</v>
      </c>
      <c r="V1" s="5">
        <v>12</v>
      </c>
      <c r="W1" s="5">
        <v>13</v>
      </c>
      <c r="X1" s="5">
        <v>14</v>
      </c>
      <c r="Y1" s="5">
        <v>15</v>
      </c>
      <c r="Z1" s="5">
        <v>16</v>
      </c>
      <c r="AA1" s="5">
        <v>17</v>
      </c>
      <c r="AB1" s="5">
        <v>18</v>
      </c>
      <c r="AC1" s="5">
        <v>19</v>
      </c>
      <c r="AD1" s="5">
        <v>20</v>
      </c>
      <c r="AE1" s="5">
        <v>21</v>
      </c>
      <c r="AF1" s="5">
        <v>22</v>
      </c>
      <c r="AG1" s="5">
        <v>23</v>
      </c>
    </row>
    <row r="2" spans="1:33" x14ac:dyDescent="0.25">
      <c r="A2" s="18">
        <v>6388</v>
      </c>
      <c r="B2" s="19">
        <v>43466</v>
      </c>
      <c r="C2" s="20" t="s">
        <v>9</v>
      </c>
      <c r="D2" s="18">
        <v>1440.4639999999999</v>
      </c>
      <c r="E2" s="20" t="s">
        <v>47</v>
      </c>
      <c r="F2" s="18">
        <v>6397.3649749755859</v>
      </c>
      <c r="G2" s="18">
        <v>13652.854995727539</v>
      </c>
      <c r="H2" s="18">
        <v>6396.4040222167969</v>
      </c>
      <c r="I2" s="18">
        <v>26446.623992919922</v>
      </c>
      <c r="J2" s="18">
        <v>1002.379</v>
      </c>
      <c r="K2" s="18">
        <v>991.38300000000004</v>
      </c>
      <c r="L2" s="18">
        <v>992.68700000000001</v>
      </c>
      <c r="M2" s="18">
        <v>986.32799999999997</v>
      </c>
      <c r="N2" s="18">
        <v>973.23699999999997</v>
      </c>
      <c r="O2" s="18">
        <v>949.25199999999995</v>
      </c>
      <c r="P2" s="18">
        <v>848.84199999999998</v>
      </c>
      <c r="Q2" s="18">
        <v>820.976</v>
      </c>
      <c r="R2" s="18">
        <v>844.47199999999998</v>
      </c>
      <c r="S2" s="18">
        <v>886.77300000000002</v>
      </c>
      <c r="T2" s="18">
        <v>954.17600000000004</v>
      </c>
      <c r="U2" s="18">
        <v>1036.694</v>
      </c>
      <c r="V2" s="18">
        <v>1128.76</v>
      </c>
      <c r="W2" s="18">
        <v>1183.749</v>
      </c>
      <c r="X2" s="18">
        <v>1213.67</v>
      </c>
      <c r="Y2" s="18">
        <v>1255.1590000000001</v>
      </c>
      <c r="Z2" s="18">
        <v>1273.347</v>
      </c>
      <c r="AA2" s="18">
        <v>1256.9849999999999</v>
      </c>
      <c r="AB2" s="18">
        <v>1217.556</v>
      </c>
      <c r="AC2" s="18">
        <v>1171.9659999999999</v>
      </c>
      <c r="AD2" s="18">
        <v>1207.18</v>
      </c>
      <c r="AE2" s="18">
        <v>1372.086</v>
      </c>
      <c r="AF2" s="18">
        <v>1427.616</v>
      </c>
      <c r="AG2" s="18">
        <v>1451.3510000000001</v>
      </c>
    </row>
    <row r="3" spans="1:33" x14ac:dyDescent="0.25">
      <c r="A3" s="18">
        <v>6388</v>
      </c>
      <c r="B3" s="19">
        <v>43467</v>
      </c>
      <c r="C3" s="20" t="s">
        <v>9</v>
      </c>
      <c r="D3" s="18">
        <v>1908.74</v>
      </c>
      <c r="E3" s="20" t="s">
        <v>48</v>
      </c>
      <c r="F3" s="18">
        <v>7824.8809204101563</v>
      </c>
      <c r="G3" s="18">
        <v>20619.925994873047</v>
      </c>
      <c r="H3" s="18">
        <v>6787.75</v>
      </c>
      <c r="I3" s="18">
        <v>35232.556915283203</v>
      </c>
      <c r="J3" s="18">
        <v>1428.5920000000001</v>
      </c>
      <c r="K3" s="18">
        <v>1365.0050000000001</v>
      </c>
      <c r="L3" s="18">
        <v>1303.3679999999999</v>
      </c>
      <c r="M3" s="18">
        <v>1259.4849999999999</v>
      </c>
      <c r="N3" s="18">
        <v>1236.472</v>
      </c>
      <c r="O3" s="18">
        <v>1220.5840000000001</v>
      </c>
      <c r="P3" s="18">
        <v>1146.5930000000001</v>
      </c>
      <c r="Q3" s="18">
        <v>1206.3699999999999</v>
      </c>
      <c r="R3" s="18">
        <v>1374.758</v>
      </c>
      <c r="S3" s="18">
        <v>1531.953</v>
      </c>
      <c r="T3" s="18">
        <v>1644.4169999999999</v>
      </c>
      <c r="U3" s="18">
        <v>1745.222</v>
      </c>
      <c r="V3" s="18">
        <v>1818.92</v>
      </c>
      <c r="W3" s="18">
        <v>1903.8209999999999</v>
      </c>
      <c r="X3" s="18">
        <v>1872.8779999999999</v>
      </c>
      <c r="Y3" s="18">
        <v>1709.12</v>
      </c>
      <c r="Z3" s="18">
        <v>1775.33</v>
      </c>
      <c r="AA3" s="18">
        <v>1669.96</v>
      </c>
      <c r="AB3" s="18">
        <v>1482.2919999999999</v>
      </c>
      <c r="AC3" s="18">
        <v>1344.885</v>
      </c>
      <c r="AD3" s="18">
        <v>1345.646</v>
      </c>
      <c r="AE3" s="18">
        <v>1323.242</v>
      </c>
      <c r="AF3" s="18">
        <v>1291.6849999999999</v>
      </c>
      <c r="AG3" s="18">
        <v>1231.9590000000001</v>
      </c>
    </row>
    <row r="4" spans="1:33" x14ac:dyDescent="0.25">
      <c r="A4" s="18">
        <v>6388</v>
      </c>
      <c r="B4" s="19">
        <v>43468</v>
      </c>
      <c r="C4" s="20" t="s">
        <v>9</v>
      </c>
      <c r="D4" s="18">
        <v>1313.0519999999999</v>
      </c>
      <c r="E4" s="20" t="s">
        <v>14</v>
      </c>
      <c r="F4" s="18">
        <v>6272.2669830322266</v>
      </c>
      <c r="G4" s="18">
        <v>14482.113967895508</v>
      </c>
      <c r="H4" s="18">
        <v>6177.1150207519531</v>
      </c>
      <c r="I4" s="18">
        <v>26931.495971679688</v>
      </c>
      <c r="J4" s="18">
        <v>1148.7370000000001</v>
      </c>
      <c r="K4" s="18">
        <v>1060.386</v>
      </c>
      <c r="L4" s="18">
        <v>989.28599999999994</v>
      </c>
      <c r="M4" s="18">
        <v>951.46199999999999</v>
      </c>
      <c r="N4" s="18">
        <v>935.35299999999995</v>
      </c>
      <c r="O4" s="18">
        <v>928.947</v>
      </c>
      <c r="P4" s="18">
        <v>901</v>
      </c>
      <c r="Q4" s="18">
        <v>914.33</v>
      </c>
      <c r="R4" s="18">
        <v>1002.6559999999999</v>
      </c>
      <c r="S4" s="18">
        <v>1064.797</v>
      </c>
      <c r="T4" s="18">
        <v>1113.991</v>
      </c>
      <c r="U4" s="18">
        <v>1162.0650000000001</v>
      </c>
      <c r="V4" s="18">
        <v>1199.095</v>
      </c>
      <c r="W4" s="18">
        <v>1212.049</v>
      </c>
      <c r="X4" s="18">
        <v>1217.3119999999999</v>
      </c>
      <c r="Y4" s="18">
        <v>1236.548</v>
      </c>
      <c r="Z4" s="18">
        <v>1258.954</v>
      </c>
      <c r="AA4" s="18">
        <v>1270.3699999999999</v>
      </c>
      <c r="AB4" s="18">
        <v>1230</v>
      </c>
      <c r="AC4" s="18">
        <v>1183.2629999999999</v>
      </c>
      <c r="AD4" s="18">
        <v>1198.2629999999999</v>
      </c>
      <c r="AE4" s="18">
        <v>1306.694</v>
      </c>
      <c r="AF4" s="18">
        <v>1258.895</v>
      </c>
      <c r="AG4" s="18">
        <v>1187.0429999999999</v>
      </c>
    </row>
    <row r="5" spans="1:33" x14ac:dyDescent="0.25">
      <c r="A5" s="18">
        <v>6388</v>
      </c>
      <c r="B5" s="19">
        <v>43469</v>
      </c>
      <c r="C5" s="20" t="s">
        <v>9</v>
      </c>
      <c r="D5" s="18">
        <v>1363.3679999999999</v>
      </c>
      <c r="E5" s="20" t="s">
        <v>14</v>
      </c>
      <c r="F5" s="18">
        <v>6140.3059844970703</v>
      </c>
      <c r="G5" s="18">
        <v>15175.855026245117</v>
      </c>
      <c r="H5" s="18">
        <v>6427.4110107421875</v>
      </c>
      <c r="I5" s="18">
        <v>27743.572021484375</v>
      </c>
      <c r="J5" s="18">
        <v>1101.9839999999999</v>
      </c>
      <c r="K5" s="18">
        <v>1013.197</v>
      </c>
      <c r="L5" s="18">
        <v>955.93299999999999</v>
      </c>
      <c r="M5" s="18">
        <v>929.69299999999998</v>
      </c>
      <c r="N5" s="18">
        <v>921.73</v>
      </c>
      <c r="O5" s="18">
        <v>920.49300000000005</v>
      </c>
      <c r="P5" s="18">
        <v>876.10799999999995</v>
      </c>
      <c r="Q5" s="18">
        <v>925.13400000000001</v>
      </c>
      <c r="R5" s="18">
        <v>1025.424</v>
      </c>
      <c r="S5" s="18">
        <v>1114.1500000000001</v>
      </c>
      <c r="T5" s="18">
        <v>1174.0899999999999</v>
      </c>
      <c r="U5" s="18">
        <v>1228.6030000000001</v>
      </c>
      <c r="V5" s="18">
        <v>1282.6600000000001</v>
      </c>
      <c r="W5" s="18">
        <v>1307.0930000000001</v>
      </c>
      <c r="X5" s="18">
        <v>1319.8989999999999</v>
      </c>
      <c r="Y5" s="18">
        <v>1327.5229999999999</v>
      </c>
      <c r="Z5" s="18">
        <v>1336.3119999999999</v>
      </c>
      <c r="AA5" s="18">
        <v>1338.366</v>
      </c>
      <c r="AB5" s="18">
        <v>1286.078</v>
      </c>
      <c r="AC5" s="18">
        <v>1234.1959999999999</v>
      </c>
      <c r="AD5" s="18">
        <v>1266.556</v>
      </c>
      <c r="AE5" s="18">
        <v>1354.33</v>
      </c>
      <c r="AF5" s="18">
        <v>1286.251</v>
      </c>
      <c r="AG5" s="18">
        <v>1217.769</v>
      </c>
    </row>
    <row r="6" spans="1:33" x14ac:dyDescent="0.25">
      <c r="A6" s="18">
        <v>6388</v>
      </c>
      <c r="B6" s="19">
        <v>43470</v>
      </c>
      <c r="C6" s="20" t="s">
        <v>9</v>
      </c>
      <c r="D6" s="18">
        <v>1348.588</v>
      </c>
      <c r="E6" s="20" t="s">
        <v>14</v>
      </c>
      <c r="F6" s="18">
        <v>6490.3109893798828</v>
      </c>
      <c r="G6" s="18">
        <v>14735.665069580078</v>
      </c>
      <c r="H6" s="18">
        <v>6329.4640502929688</v>
      </c>
      <c r="I6" s="18">
        <v>27555.44010925293</v>
      </c>
      <c r="J6" s="18">
        <v>1151.184</v>
      </c>
      <c r="K6" s="18">
        <v>1082.452</v>
      </c>
      <c r="L6" s="18">
        <v>1031.67</v>
      </c>
      <c r="M6" s="18">
        <v>996.81100000000004</v>
      </c>
      <c r="N6" s="18">
        <v>981.48299999999995</v>
      </c>
      <c r="O6" s="18">
        <v>969.36099999999999</v>
      </c>
      <c r="P6" s="18">
        <v>891.52300000000002</v>
      </c>
      <c r="Q6" s="18">
        <v>893.06399999999996</v>
      </c>
      <c r="R6" s="18">
        <v>961.46600000000001</v>
      </c>
      <c r="S6" s="18">
        <v>1053.5840000000001</v>
      </c>
      <c r="T6" s="18">
        <v>1125.4590000000001</v>
      </c>
      <c r="U6" s="18">
        <v>1191.845</v>
      </c>
      <c r="V6" s="18">
        <v>1247.1089999999999</v>
      </c>
      <c r="W6" s="18">
        <v>1276.0509999999999</v>
      </c>
      <c r="X6" s="18">
        <v>1285.1130000000001</v>
      </c>
      <c r="Y6" s="18">
        <v>1278.575</v>
      </c>
      <c r="Z6" s="18">
        <v>1280.797</v>
      </c>
      <c r="AA6" s="18">
        <v>1281.7180000000001</v>
      </c>
      <c r="AB6" s="18">
        <v>1246.0830000000001</v>
      </c>
      <c r="AC6" s="18">
        <v>1197.7460000000001</v>
      </c>
      <c r="AD6" s="18">
        <v>1243.8699999999999</v>
      </c>
      <c r="AE6" s="18">
        <v>1343.5830000000001</v>
      </c>
      <c r="AF6" s="18">
        <v>1298.182</v>
      </c>
      <c r="AG6" s="18">
        <v>1246.711</v>
      </c>
    </row>
    <row r="7" spans="1:33" x14ac:dyDescent="0.25">
      <c r="A7" s="18">
        <v>6388</v>
      </c>
      <c r="B7" s="19">
        <v>43471</v>
      </c>
      <c r="C7" s="20" t="s">
        <v>9</v>
      </c>
      <c r="D7" s="18">
        <v>1029.028</v>
      </c>
      <c r="E7" s="20" t="s">
        <v>10</v>
      </c>
      <c r="F7" s="18">
        <v>6572.3449859619141</v>
      </c>
      <c r="G7" s="18">
        <v>11217.401000976563</v>
      </c>
      <c r="H7" s="18">
        <v>4698.1129455566406</v>
      </c>
      <c r="I7" s="18">
        <v>22487.858932495117</v>
      </c>
      <c r="J7" s="18">
        <v>1201.8</v>
      </c>
      <c r="K7" s="18">
        <v>1159.4280000000001</v>
      </c>
      <c r="L7" s="18">
        <v>1125.1079999999999</v>
      </c>
      <c r="M7" s="18">
        <v>1083.92</v>
      </c>
      <c r="N7" s="18">
        <v>1041.98</v>
      </c>
      <c r="O7" s="18">
        <v>1012.771</v>
      </c>
      <c r="P7" s="18">
        <v>931.33500000000004</v>
      </c>
      <c r="Q7" s="18">
        <v>860.42</v>
      </c>
      <c r="R7" s="18">
        <v>834.11500000000001</v>
      </c>
      <c r="S7" s="18">
        <v>834.89499999999998</v>
      </c>
      <c r="T7" s="18">
        <v>862.25</v>
      </c>
      <c r="U7" s="18">
        <v>881.62800000000004</v>
      </c>
      <c r="V7" s="18">
        <v>901.24699999999996</v>
      </c>
      <c r="W7" s="18">
        <v>897.096</v>
      </c>
      <c r="X7" s="18">
        <v>854.50900000000001</v>
      </c>
      <c r="Y7" s="18">
        <v>795.69799999999998</v>
      </c>
      <c r="Z7" s="18">
        <v>770.79300000000001</v>
      </c>
      <c r="AA7" s="18">
        <v>780.64400000000001</v>
      </c>
      <c r="AB7" s="18">
        <v>817.83799999999997</v>
      </c>
      <c r="AC7" s="18">
        <v>872.38800000000003</v>
      </c>
      <c r="AD7" s="18">
        <v>969.428</v>
      </c>
      <c r="AE7" s="18">
        <v>1025.979</v>
      </c>
      <c r="AF7" s="18">
        <v>1012.48</v>
      </c>
      <c r="AG7" s="18">
        <v>960.10900000000004</v>
      </c>
    </row>
    <row r="8" spans="1:33" x14ac:dyDescent="0.25">
      <c r="A8" s="18">
        <v>6388</v>
      </c>
      <c r="B8" s="19">
        <v>43472</v>
      </c>
      <c r="C8" s="20" t="s">
        <v>9</v>
      </c>
      <c r="D8" s="18">
        <v>1326.5440000000001</v>
      </c>
      <c r="E8" s="20" t="s">
        <v>20</v>
      </c>
      <c r="F8" s="18">
        <v>5183.4689788818359</v>
      </c>
      <c r="G8" s="18">
        <v>13606.565979003906</v>
      </c>
      <c r="H8" s="18">
        <v>6173.8719787597656</v>
      </c>
      <c r="I8" s="18">
        <v>24963.906936645508</v>
      </c>
      <c r="J8" s="18">
        <v>873.28</v>
      </c>
      <c r="K8" s="18">
        <v>811.60799999999995</v>
      </c>
      <c r="L8" s="18">
        <v>775.19100000000003</v>
      </c>
      <c r="M8" s="18">
        <v>761.899</v>
      </c>
      <c r="N8" s="18">
        <v>763.47500000000002</v>
      </c>
      <c r="O8" s="18">
        <v>779.12400000000002</v>
      </c>
      <c r="P8" s="18">
        <v>760.28099999999995</v>
      </c>
      <c r="Q8" s="18">
        <v>818.12</v>
      </c>
      <c r="R8" s="18">
        <v>925.33100000000002</v>
      </c>
      <c r="S8" s="18">
        <v>1012.904</v>
      </c>
      <c r="T8" s="18">
        <v>1071.5519999999999</v>
      </c>
      <c r="U8" s="18">
        <v>1120.864</v>
      </c>
      <c r="V8" s="18">
        <v>1155.7449999999999</v>
      </c>
      <c r="W8" s="18">
        <v>1168.819</v>
      </c>
      <c r="X8" s="18">
        <v>1168.952</v>
      </c>
      <c r="Y8" s="18">
        <v>1182.9349999999999</v>
      </c>
      <c r="Z8" s="18">
        <v>1208.6369999999999</v>
      </c>
      <c r="AA8" s="18">
        <v>1233.3019999999999</v>
      </c>
      <c r="AB8" s="18">
        <v>1205.636</v>
      </c>
      <c r="AC8" s="18">
        <v>1168.77</v>
      </c>
      <c r="AD8" s="18">
        <v>1204.664</v>
      </c>
      <c r="AE8" s="18">
        <v>1321.441</v>
      </c>
      <c r="AF8" s="18">
        <v>1273.3610000000001</v>
      </c>
      <c r="AG8" s="18">
        <v>1198.0160000000001</v>
      </c>
    </row>
    <row r="9" spans="1:33" x14ac:dyDescent="0.25">
      <c r="A9" s="18">
        <v>6388</v>
      </c>
      <c r="B9" s="19">
        <v>43473</v>
      </c>
      <c r="C9" s="20" t="s">
        <v>9</v>
      </c>
      <c r="D9" s="18">
        <v>1377.5440000000001</v>
      </c>
      <c r="E9" s="20" t="s">
        <v>14</v>
      </c>
      <c r="F9" s="18">
        <v>6107.8970489501953</v>
      </c>
      <c r="G9" s="18">
        <v>15460.355987548828</v>
      </c>
      <c r="H9" s="18">
        <v>6446.2769775390625</v>
      </c>
      <c r="I9" s="18">
        <v>28014.530014038086</v>
      </c>
      <c r="J9" s="18">
        <v>1097.4649999999999</v>
      </c>
      <c r="K9" s="18">
        <v>1004.472</v>
      </c>
      <c r="L9" s="18">
        <v>943.755</v>
      </c>
      <c r="M9" s="18">
        <v>914.19799999999998</v>
      </c>
      <c r="N9" s="18">
        <v>908.803</v>
      </c>
      <c r="O9" s="18">
        <v>913.05</v>
      </c>
      <c r="P9" s="18">
        <v>879.06500000000005</v>
      </c>
      <c r="Q9" s="18">
        <v>930.71799999999996</v>
      </c>
      <c r="R9" s="18">
        <v>1052.8389999999999</v>
      </c>
      <c r="S9" s="18">
        <v>1147.5530000000001</v>
      </c>
      <c r="T9" s="18">
        <v>1221.9269999999999</v>
      </c>
      <c r="U9" s="18">
        <v>1280.9929999999999</v>
      </c>
      <c r="V9" s="18">
        <v>1321.769</v>
      </c>
      <c r="W9" s="18">
        <v>1336.7729999999999</v>
      </c>
      <c r="X9" s="18">
        <v>1338.95</v>
      </c>
      <c r="Y9" s="18">
        <v>1345.2750000000001</v>
      </c>
      <c r="Z9" s="18">
        <v>1345.7360000000001</v>
      </c>
      <c r="AA9" s="18">
        <v>1345.7080000000001</v>
      </c>
      <c r="AB9" s="18">
        <v>1290.8689999999999</v>
      </c>
      <c r="AC9" s="18">
        <v>1224.682</v>
      </c>
      <c r="AD9" s="18">
        <v>1245.595</v>
      </c>
      <c r="AE9" s="18">
        <v>1368.3689999999999</v>
      </c>
      <c r="AF9" s="18">
        <v>1316.7619999999999</v>
      </c>
      <c r="AG9" s="18">
        <v>1239.204</v>
      </c>
    </row>
    <row r="10" spans="1:33" x14ac:dyDescent="0.25">
      <c r="A10" s="18">
        <v>6388</v>
      </c>
      <c r="B10" s="19">
        <v>43474</v>
      </c>
      <c r="C10" s="20" t="s">
        <v>9</v>
      </c>
      <c r="D10" s="18">
        <v>1235.3320000000001</v>
      </c>
      <c r="E10" s="20" t="s">
        <v>49</v>
      </c>
      <c r="F10" s="18">
        <v>6235.7030029296875</v>
      </c>
      <c r="G10" s="18">
        <v>14485.225021362305</v>
      </c>
      <c r="H10" s="18">
        <v>5769.6710815429688</v>
      </c>
      <c r="I10" s="18">
        <v>26490.599105834961</v>
      </c>
      <c r="J10" s="18">
        <v>1145.0909999999999</v>
      </c>
      <c r="K10" s="18">
        <v>1059.98</v>
      </c>
      <c r="L10" s="18">
        <v>1001.5</v>
      </c>
      <c r="M10" s="18">
        <v>972.78099999999995</v>
      </c>
      <c r="N10" s="18">
        <v>963.17200000000003</v>
      </c>
      <c r="O10" s="18">
        <v>964.19</v>
      </c>
      <c r="P10" s="18">
        <v>945.89099999999996</v>
      </c>
      <c r="Q10" s="18">
        <v>976.84100000000001</v>
      </c>
      <c r="R10" s="18">
        <v>1080.3879999999999</v>
      </c>
      <c r="S10" s="18">
        <v>1167.4380000000001</v>
      </c>
      <c r="T10" s="18">
        <v>1203.9749999999999</v>
      </c>
      <c r="U10" s="18">
        <v>1228.2909999999999</v>
      </c>
      <c r="V10" s="18">
        <v>1223.3340000000001</v>
      </c>
      <c r="W10" s="18">
        <v>1183.2729999999999</v>
      </c>
      <c r="X10" s="18">
        <v>1145.7639999999999</v>
      </c>
      <c r="Y10" s="18">
        <v>1118.174</v>
      </c>
      <c r="Z10" s="18">
        <v>1119.74</v>
      </c>
      <c r="AA10" s="18">
        <v>1127.9259999999999</v>
      </c>
      <c r="AB10" s="18">
        <v>1111.7650000000001</v>
      </c>
      <c r="AC10" s="18">
        <v>1091.768</v>
      </c>
      <c r="AD10" s="18">
        <v>1162.9469999999999</v>
      </c>
      <c r="AE10" s="18">
        <v>1231.107</v>
      </c>
      <c r="AF10" s="18">
        <v>1172.0840000000001</v>
      </c>
      <c r="AG10" s="18">
        <v>1093.1790000000001</v>
      </c>
    </row>
    <row r="11" spans="1:33" x14ac:dyDescent="0.25">
      <c r="A11" s="18">
        <v>6388</v>
      </c>
      <c r="B11" s="19">
        <v>43475</v>
      </c>
      <c r="C11" s="20" t="s">
        <v>9</v>
      </c>
      <c r="D11" s="18">
        <v>1172.548</v>
      </c>
      <c r="E11" s="20" t="s">
        <v>14</v>
      </c>
      <c r="F11" s="18">
        <v>5460.6070098876953</v>
      </c>
      <c r="G11" s="18">
        <v>12205.108993530273</v>
      </c>
      <c r="H11" s="18">
        <v>5270.6439971923828</v>
      </c>
      <c r="I11" s="18">
        <v>22936.360000610352</v>
      </c>
      <c r="J11" s="18">
        <v>998.07</v>
      </c>
      <c r="K11" s="18">
        <v>911.65099999999995</v>
      </c>
      <c r="L11" s="18">
        <v>855.20100000000002</v>
      </c>
      <c r="M11" s="18">
        <v>832.38300000000004</v>
      </c>
      <c r="N11" s="18">
        <v>828.54600000000005</v>
      </c>
      <c r="O11" s="18">
        <v>827.875</v>
      </c>
      <c r="P11" s="18">
        <v>812.39099999999996</v>
      </c>
      <c r="Q11" s="18">
        <v>825.21100000000001</v>
      </c>
      <c r="R11" s="18">
        <v>897.68499999999995</v>
      </c>
      <c r="S11" s="18">
        <v>950.48500000000001</v>
      </c>
      <c r="T11" s="18">
        <v>988.63199999999995</v>
      </c>
      <c r="U11" s="18">
        <v>1010.611</v>
      </c>
      <c r="V11" s="18">
        <v>1013.251</v>
      </c>
      <c r="W11" s="18">
        <v>998.83900000000006</v>
      </c>
      <c r="X11" s="18">
        <v>972.88900000000001</v>
      </c>
      <c r="Y11" s="18">
        <v>960.5</v>
      </c>
      <c r="Z11" s="18">
        <v>967.75599999999997</v>
      </c>
      <c r="AA11" s="18">
        <v>978.98400000000004</v>
      </c>
      <c r="AB11" s="18">
        <v>968.154</v>
      </c>
      <c r="AC11" s="18">
        <v>965.39</v>
      </c>
      <c r="AD11" s="18">
        <v>1058.453</v>
      </c>
      <c r="AE11" s="18">
        <v>1164.999</v>
      </c>
      <c r="AF11" s="18">
        <v>1113.6479999999999</v>
      </c>
      <c r="AG11" s="18">
        <v>1034.7560000000001</v>
      </c>
    </row>
    <row r="12" spans="1:33" x14ac:dyDescent="0.25">
      <c r="A12" s="18">
        <v>6388</v>
      </c>
      <c r="B12" s="19">
        <v>43476</v>
      </c>
      <c r="C12" s="20" t="s">
        <v>9</v>
      </c>
      <c r="D12" s="18">
        <v>1193.528</v>
      </c>
      <c r="E12" s="20" t="s">
        <v>14</v>
      </c>
      <c r="F12" s="18">
        <v>5248.8800506591797</v>
      </c>
      <c r="G12" s="18">
        <v>12467.259048461914</v>
      </c>
      <c r="H12" s="18">
        <v>5451.5720520019531</v>
      </c>
      <c r="I12" s="18">
        <v>23167.711151123047</v>
      </c>
      <c r="J12" s="18">
        <v>948.31100000000004</v>
      </c>
      <c r="K12" s="18">
        <v>864.6</v>
      </c>
      <c r="L12" s="18">
        <v>810.154</v>
      </c>
      <c r="M12" s="18">
        <v>784.072</v>
      </c>
      <c r="N12" s="18">
        <v>781.08100000000002</v>
      </c>
      <c r="O12" s="18">
        <v>792.72299999999996</v>
      </c>
      <c r="P12" s="18">
        <v>769.75800000000004</v>
      </c>
      <c r="Q12" s="18">
        <v>812.72799999999995</v>
      </c>
      <c r="R12" s="18">
        <v>902.30799999999999</v>
      </c>
      <c r="S12" s="18">
        <v>966.90800000000002</v>
      </c>
      <c r="T12" s="18">
        <v>1008.3579999999999</v>
      </c>
      <c r="U12" s="18">
        <v>1038.202</v>
      </c>
      <c r="V12" s="18">
        <v>1052.2270000000001</v>
      </c>
      <c r="W12" s="18">
        <v>1041.9659999999999</v>
      </c>
      <c r="X12" s="18">
        <v>1020.42</v>
      </c>
      <c r="Y12" s="18">
        <v>1015.773</v>
      </c>
      <c r="Z12" s="18">
        <v>1020.15</v>
      </c>
      <c r="AA12" s="18">
        <v>1025.7380000000001</v>
      </c>
      <c r="AB12" s="18">
        <v>1017.261</v>
      </c>
      <c r="AC12" s="18">
        <v>1018.326</v>
      </c>
      <c r="AD12" s="18">
        <v>1099.1690000000001</v>
      </c>
      <c r="AE12" s="18">
        <v>1187.5170000000001</v>
      </c>
      <c r="AF12" s="18">
        <v>1129.299</v>
      </c>
      <c r="AG12" s="18">
        <v>1060.662</v>
      </c>
    </row>
    <row r="13" spans="1:33" x14ac:dyDescent="0.25">
      <c r="A13" s="18">
        <v>6388</v>
      </c>
      <c r="B13" s="19">
        <v>43477</v>
      </c>
      <c r="C13" s="20" t="s">
        <v>9</v>
      </c>
      <c r="D13" s="18">
        <v>1183.076</v>
      </c>
      <c r="E13" s="20" t="s">
        <v>14</v>
      </c>
      <c r="F13" s="18">
        <v>5437.3110046386719</v>
      </c>
      <c r="G13" s="18">
        <v>11600.601989746094</v>
      </c>
      <c r="H13" s="18">
        <v>5338.7100067138672</v>
      </c>
      <c r="I13" s="18">
        <v>22376.623001098633</v>
      </c>
      <c r="J13" s="18">
        <v>975.12</v>
      </c>
      <c r="K13" s="18">
        <v>906.13599999999997</v>
      </c>
      <c r="L13" s="18">
        <v>855.89</v>
      </c>
      <c r="M13" s="18">
        <v>828.13800000000003</v>
      </c>
      <c r="N13" s="18">
        <v>816.27</v>
      </c>
      <c r="O13" s="18">
        <v>815.17100000000005</v>
      </c>
      <c r="P13" s="18">
        <v>768.33399999999995</v>
      </c>
      <c r="Q13" s="18">
        <v>747.25800000000004</v>
      </c>
      <c r="R13" s="18">
        <v>799.59699999999998</v>
      </c>
      <c r="S13" s="18">
        <v>873.76199999999994</v>
      </c>
      <c r="T13" s="18">
        <v>926.09900000000005</v>
      </c>
      <c r="U13" s="18">
        <v>956.98800000000006</v>
      </c>
      <c r="V13" s="18">
        <v>963.84699999999998</v>
      </c>
      <c r="W13" s="18">
        <v>965.98400000000004</v>
      </c>
      <c r="X13" s="18">
        <v>942.70600000000002</v>
      </c>
      <c r="Y13" s="18">
        <v>929.72</v>
      </c>
      <c r="Z13" s="18">
        <v>944.09199999999998</v>
      </c>
      <c r="AA13" s="18">
        <v>967.04399999999998</v>
      </c>
      <c r="AB13" s="18">
        <v>978.70399999999995</v>
      </c>
      <c r="AC13" s="18">
        <v>982.01900000000001</v>
      </c>
      <c r="AD13" s="18">
        <v>1078.742</v>
      </c>
      <c r="AE13" s="18">
        <v>1175.5229999999999</v>
      </c>
      <c r="AF13" s="18">
        <v>1123.722</v>
      </c>
      <c r="AG13" s="18">
        <v>1055.7570000000001</v>
      </c>
    </row>
    <row r="14" spans="1:33" x14ac:dyDescent="0.25">
      <c r="A14" s="18">
        <v>6388</v>
      </c>
      <c r="B14" s="19">
        <v>43478</v>
      </c>
      <c r="C14" s="20" t="s">
        <v>9</v>
      </c>
      <c r="D14" s="18">
        <v>1062.4079999999999</v>
      </c>
      <c r="E14" s="20" t="s">
        <v>20</v>
      </c>
      <c r="F14" s="18">
        <v>5372.0489959716797</v>
      </c>
      <c r="G14" s="18">
        <v>9950.0359954833984</v>
      </c>
      <c r="H14" s="18">
        <v>4697.1879730224609</v>
      </c>
      <c r="I14" s="18">
        <v>20019.272964477539</v>
      </c>
      <c r="J14" s="18">
        <v>996.72400000000005</v>
      </c>
      <c r="K14" s="18">
        <v>915.64</v>
      </c>
      <c r="L14" s="18">
        <v>859.47</v>
      </c>
      <c r="M14" s="18">
        <v>813.65700000000004</v>
      </c>
      <c r="N14" s="18">
        <v>798.22199999999998</v>
      </c>
      <c r="O14" s="18">
        <v>780.09699999999998</v>
      </c>
      <c r="P14" s="18">
        <v>743.41499999999996</v>
      </c>
      <c r="Q14" s="18">
        <v>674.08199999999999</v>
      </c>
      <c r="R14" s="18">
        <v>676.59299999999996</v>
      </c>
      <c r="S14" s="18">
        <v>707.25900000000001</v>
      </c>
      <c r="T14" s="18">
        <v>747.98900000000003</v>
      </c>
      <c r="U14" s="18">
        <v>779.15599999999995</v>
      </c>
      <c r="V14" s="18">
        <v>829.15800000000002</v>
      </c>
      <c r="W14" s="18">
        <v>827.66700000000003</v>
      </c>
      <c r="X14" s="18">
        <v>799.11699999999996</v>
      </c>
      <c r="Y14" s="18">
        <v>786.32899999999995</v>
      </c>
      <c r="Z14" s="18">
        <v>791.79600000000005</v>
      </c>
      <c r="AA14" s="18">
        <v>807.37800000000004</v>
      </c>
      <c r="AB14" s="18">
        <v>823.37900000000002</v>
      </c>
      <c r="AC14" s="18">
        <v>841.529</v>
      </c>
      <c r="AD14" s="18">
        <v>936.86400000000003</v>
      </c>
      <c r="AE14" s="18">
        <v>1056.5820000000001</v>
      </c>
      <c r="AF14" s="18">
        <v>1038.8340000000001</v>
      </c>
      <c r="AG14" s="18">
        <v>988.33600000000001</v>
      </c>
    </row>
    <row r="15" spans="1:33" x14ac:dyDescent="0.25">
      <c r="A15" s="18">
        <v>6388</v>
      </c>
      <c r="B15" s="19">
        <v>43479</v>
      </c>
      <c r="C15" s="20" t="s">
        <v>9</v>
      </c>
      <c r="D15" s="18">
        <v>1259.6079999999999</v>
      </c>
      <c r="E15" s="20" t="s">
        <v>14</v>
      </c>
      <c r="F15" s="18">
        <v>5252.7230072021484</v>
      </c>
      <c r="G15" s="18">
        <v>13318.734069824219</v>
      </c>
      <c r="H15" s="18">
        <v>5811.6500244140625</v>
      </c>
      <c r="I15" s="18">
        <v>24383.10710144043</v>
      </c>
      <c r="J15" s="18">
        <v>920.75199999999995</v>
      </c>
      <c r="K15" s="18">
        <v>852.173</v>
      </c>
      <c r="L15" s="18">
        <v>803.78499999999997</v>
      </c>
      <c r="M15" s="18">
        <v>782.86900000000003</v>
      </c>
      <c r="N15" s="18">
        <v>788.46299999999997</v>
      </c>
      <c r="O15" s="18">
        <v>806.72900000000004</v>
      </c>
      <c r="P15" s="18">
        <v>792.60500000000002</v>
      </c>
      <c r="Q15" s="18">
        <v>843.26099999999997</v>
      </c>
      <c r="R15" s="18">
        <v>952.18200000000002</v>
      </c>
      <c r="S15" s="18">
        <v>1026.097</v>
      </c>
      <c r="T15" s="18">
        <v>1074.963</v>
      </c>
      <c r="U15" s="18">
        <v>1122.7090000000001</v>
      </c>
      <c r="V15" s="18">
        <v>1143.24</v>
      </c>
      <c r="W15" s="18">
        <v>1140.7470000000001</v>
      </c>
      <c r="X15" s="18">
        <v>1111.6099999999999</v>
      </c>
      <c r="Y15" s="18">
        <v>1095.002</v>
      </c>
      <c r="Z15" s="18">
        <v>1098.18</v>
      </c>
      <c r="AA15" s="18">
        <v>1111.4090000000001</v>
      </c>
      <c r="AB15" s="18">
        <v>1088.9760000000001</v>
      </c>
      <c r="AC15" s="18">
        <v>1089.4970000000001</v>
      </c>
      <c r="AD15" s="18">
        <v>1188.1379999999999</v>
      </c>
      <c r="AE15" s="18">
        <v>1254.664</v>
      </c>
      <c r="AF15" s="18">
        <v>1190.375</v>
      </c>
      <c r="AG15" s="18">
        <v>1104.681</v>
      </c>
    </row>
    <row r="16" spans="1:33" x14ac:dyDescent="0.25">
      <c r="A16" s="18">
        <v>6388</v>
      </c>
      <c r="B16" s="19">
        <v>43480</v>
      </c>
      <c r="C16" s="20" t="s">
        <v>9</v>
      </c>
      <c r="D16" s="18">
        <v>1341.0319999999999</v>
      </c>
      <c r="E16" s="20" t="s">
        <v>20</v>
      </c>
      <c r="F16" s="18">
        <v>5701.5160369873047</v>
      </c>
      <c r="G16" s="18">
        <v>13908.526977539063</v>
      </c>
      <c r="H16" s="18">
        <v>6200.8570556640625</v>
      </c>
      <c r="I16" s="18">
        <v>25810.90007019043</v>
      </c>
      <c r="J16" s="18">
        <v>1005.8440000000001</v>
      </c>
      <c r="K16" s="18">
        <v>921.45699999999999</v>
      </c>
      <c r="L16" s="18">
        <v>874.14700000000005</v>
      </c>
      <c r="M16" s="18">
        <v>849.26199999999994</v>
      </c>
      <c r="N16" s="18">
        <v>844.91800000000001</v>
      </c>
      <c r="O16" s="18">
        <v>853.66499999999996</v>
      </c>
      <c r="P16" s="18">
        <v>858.95299999999997</v>
      </c>
      <c r="Q16" s="18">
        <v>873.52099999999996</v>
      </c>
      <c r="R16" s="18">
        <v>962.053</v>
      </c>
      <c r="S16" s="18">
        <v>1031.9849999999999</v>
      </c>
      <c r="T16" s="18">
        <v>1083.298</v>
      </c>
      <c r="U16" s="18">
        <v>1135.8820000000001</v>
      </c>
      <c r="V16" s="18">
        <v>1166.883</v>
      </c>
      <c r="W16" s="18">
        <v>1174.229</v>
      </c>
      <c r="X16" s="18">
        <v>1167.7439999999999</v>
      </c>
      <c r="Y16" s="18">
        <v>1175.32</v>
      </c>
      <c r="Z16" s="18">
        <v>1204.1769999999999</v>
      </c>
      <c r="AA16" s="18">
        <v>1220.817</v>
      </c>
      <c r="AB16" s="18">
        <v>1198.221</v>
      </c>
      <c r="AC16" s="18">
        <v>1166.346</v>
      </c>
      <c r="AD16" s="18">
        <v>1213.3499999999999</v>
      </c>
      <c r="AE16" s="18">
        <v>1333.5329999999999</v>
      </c>
      <c r="AF16" s="18">
        <v>1289.4069999999999</v>
      </c>
      <c r="AG16" s="18">
        <v>1205.8879999999999</v>
      </c>
    </row>
    <row r="17" spans="1:33" x14ac:dyDescent="0.25">
      <c r="A17" s="18">
        <v>6388</v>
      </c>
      <c r="B17" s="19">
        <v>43481</v>
      </c>
      <c r="C17" s="20" t="s">
        <v>9</v>
      </c>
      <c r="D17" s="18">
        <v>1428.2919999999999</v>
      </c>
      <c r="E17" s="20" t="s">
        <v>23</v>
      </c>
      <c r="F17" s="18">
        <v>6231.7330169677734</v>
      </c>
      <c r="G17" s="18">
        <v>15947.008972167969</v>
      </c>
      <c r="H17" s="18">
        <v>6750.572998046875</v>
      </c>
      <c r="I17" s="18">
        <v>28929.314987182617</v>
      </c>
      <c r="J17" s="18">
        <v>1113.2059999999999</v>
      </c>
      <c r="K17" s="18">
        <v>1019.765</v>
      </c>
      <c r="L17" s="18">
        <v>953.71500000000003</v>
      </c>
      <c r="M17" s="18">
        <v>923.04899999999998</v>
      </c>
      <c r="N17" s="18">
        <v>915.64599999999996</v>
      </c>
      <c r="O17" s="18">
        <v>921.51300000000003</v>
      </c>
      <c r="P17" s="18">
        <v>891.66099999999994</v>
      </c>
      <c r="Q17" s="18">
        <v>942.91099999999994</v>
      </c>
      <c r="R17" s="18">
        <v>1055.039</v>
      </c>
      <c r="S17" s="18">
        <v>1159.5930000000001</v>
      </c>
      <c r="T17" s="18">
        <v>1242.4259999999999</v>
      </c>
      <c r="U17" s="18">
        <v>1312.4639999999999</v>
      </c>
      <c r="V17" s="18">
        <v>1369.759</v>
      </c>
      <c r="W17" s="18">
        <v>1399.8620000000001</v>
      </c>
      <c r="X17" s="18">
        <v>1400.915</v>
      </c>
      <c r="Y17" s="18">
        <v>1409.4110000000001</v>
      </c>
      <c r="Z17" s="18">
        <v>1422.173</v>
      </c>
      <c r="AA17" s="18">
        <v>1419.2819999999999</v>
      </c>
      <c r="AB17" s="18">
        <v>1362.2380000000001</v>
      </c>
      <c r="AC17" s="18">
        <v>1291.7190000000001</v>
      </c>
      <c r="AD17" s="18">
        <v>1308.172</v>
      </c>
      <c r="AE17" s="18">
        <v>1415.001</v>
      </c>
      <c r="AF17" s="18">
        <v>1373.443</v>
      </c>
      <c r="AG17" s="18">
        <v>1306.3520000000001</v>
      </c>
    </row>
    <row r="18" spans="1:33" x14ac:dyDescent="0.25">
      <c r="A18" s="18">
        <v>6388</v>
      </c>
      <c r="B18" s="19">
        <v>43482</v>
      </c>
      <c r="C18" s="20" t="s">
        <v>9</v>
      </c>
      <c r="D18" s="18">
        <v>1175.6600000000001</v>
      </c>
      <c r="E18" s="20" t="s">
        <v>14</v>
      </c>
      <c r="F18" s="18">
        <v>6435.7890014648438</v>
      </c>
      <c r="G18" s="18">
        <v>12948.857986450195</v>
      </c>
      <c r="H18" s="18">
        <v>5425.6429748535156</v>
      </c>
      <c r="I18" s="18">
        <v>24810.289962768555</v>
      </c>
      <c r="J18" s="18">
        <v>1218.059</v>
      </c>
      <c r="K18" s="18">
        <v>1129.7260000000001</v>
      </c>
      <c r="L18" s="18">
        <v>1060.51</v>
      </c>
      <c r="M18" s="18">
        <v>1020.663</v>
      </c>
      <c r="N18" s="18">
        <v>978.19899999999996</v>
      </c>
      <c r="O18" s="18">
        <v>942.99400000000003</v>
      </c>
      <c r="P18" s="18">
        <v>932.47799999999995</v>
      </c>
      <c r="Q18" s="18">
        <v>912.923</v>
      </c>
      <c r="R18" s="18">
        <v>962.37199999999996</v>
      </c>
      <c r="S18" s="18">
        <v>1011.193</v>
      </c>
      <c r="T18" s="18">
        <v>1037.992</v>
      </c>
      <c r="U18" s="18">
        <v>1062.144</v>
      </c>
      <c r="V18" s="18">
        <v>1064.3</v>
      </c>
      <c r="W18" s="18">
        <v>1051.732</v>
      </c>
      <c r="X18" s="18">
        <v>1008.689</v>
      </c>
      <c r="Y18" s="18">
        <v>978.10699999999997</v>
      </c>
      <c r="Z18" s="18">
        <v>982.93700000000001</v>
      </c>
      <c r="AA18" s="18">
        <v>1000.997</v>
      </c>
      <c r="AB18" s="18">
        <v>1002.413</v>
      </c>
      <c r="AC18" s="18">
        <v>1018.8049999999999</v>
      </c>
      <c r="AD18" s="18">
        <v>1124.846</v>
      </c>
      <c r="AE18" s="18">
        <v>1169.614</v>
      </c>
      <c r="AF18" s="18">
        <v>1109.9649999999999</v>
      </c>
      <c r="AG18" s="18">
        <v>1028.6320000000001</v>
      </c>
    </row>
    <row r="19" spans="1:33" x14ac:dyDescent="0.25">
      <c r="A19" s="18">
        <v>6388</v>
      </c>
      <c r="B19" s="19">
        <v>43483</v>
      </c>
      <c r="C19" s="20" t="s">
        <v>9</v>
      </c>
      <c r="D19" s="18">
        <v>1200.5840000000001</v>
      </c>
      <c r="E19" s="20" t="s">
        <v>14</v>
      </c>
      <c r="F19" s="18">
        <v>5251.7329864501953</v>
      </c>
      <c r="G19" s="18">
        <v>12596.404968261719</v>
      </c>
      <c r="H19" s="18">
        <v>5435.3370056152344</v>
      </c>
      <c r="I19" s="18">
        <v>23283.474960327148</v>
      </c>
      <c r="J19" s="18">
        <v>944.59299999999996</v>
      </c>
      <c r="K19" s="18">
        <v>859.68600000000004</v>
      </c>
      <c r="L19" s="18">
        <v>812.95500000000004</v>
      </c>
      <c r="M19" s="18">
        <v>791.75099999999998</v>
      </c>
      <c r="N19" s="18">
        <v>790.82100000000003</v>
      </c>
      <c r="O19" s="18">
        <v>809.30499999999995</v>
      </c>
      <c r="P19" s="18">
        <v>802.18799999999999</v>
      </c>
      <c r="Q19" s="18">
        <v>834.48099999999999</v>
      </c>
      <c r="R19" s="18">
        <v>924.74900000000002</v>
      </c>
      <c r="S19" s="18">
        <v>983.13199999999995</v>
      </c>
      <c r="T19" s="18">
        <v>1019.377</v>
      </c>
      <c r="U19" s="18">
        <v>1043.864</v>
      </c>
      <c r="V19" s="18">
        <v>1051.4480000000001</v>
      </c>
      <c r="W19" s="18">
        <v>1048.877</v>
      </c>
      <c r="X19" s="18">
        <v>1021.576</v>
      </c>
      <c r="Y19" s="18">
        <v>1014.48</v>
      </c>
      <c r="Z19" s="18">
        <v>1015.605</v>
      </c>
      <c r="AA19" s="18">
        <v>1027.3230000000001</v>
      </c>
      <c r="AB19" s="18">
        <v>1019.011</v>
      </c>
      <c r="AC19" s="18">
        <v>1013.6950000000001</v>
      </c>
      <c r="AD19" s="18">
        <v>1092.567</v>
      </c>
      <c r="AE19" s="18">
        <v>1190.7929999999999</v>
      </c>
      <c r="AF19" s="18">
        <v>1119.271</v>
      </c>
      <c r="AG19" s="18">
        <v>1051.9269999999999</v>
      </c>
    </row>
    <row r="20" spans="1:33" x14ac:dyDescent="0.25">
      <c r="A20" s="18">
        <v>6388</v>
      </c>
      <c r="B20" s="19">
        <v>43484</v>
      </c>
      <c r="C20" s="20" t="s">
        <v>9</v>
      </c>
      <c r="D20" s="18">
        <v>1115.68</v>
      </c>
      <c r="E20" s="20" t="s">
        <v>14</v>
      </c>
      <c r="F20" s="18">
        <v>5264.6269989013672</v>
      </c>
      <c r="G20" s="18">
        <v>11002.525939941406</v>
      </c>
      <c r="H20" s="18">
        <v>4971.0979919433594</v>
      </c>
      <c r="I20" s="18">
        <v>21238.250930786133</v>
      </c>
      <c r="J20" s="18">
        <v>974.48800000000006</v>
      </c>
      <c r="K20" s="18">
        <v>894.37</v>
      </c>
      <c r="L20" s="18">
        <v>832.74099999999999</v>
      </c>
      <c r="M20" s="18">
        <v>801.274</v>
      </c>
      <c r="N20" s="18">
        <v>788.92399999999998</v>
      </c>
      <c r="O20" s="18">
        <v>784.17600000000004</v>
      </c>
      <c r="P20" s="18">
        <v>722.05</v>
      </c>
      <c r="Q20" s="18">
        <v>712.66800000000001</v>
      </c>
      <c r="R20" s="18">
        <v>773.39800000000002</v>
      </c>
      <c r="S20" s="18">
        <v>835.90599999999995</v>
      </c>
      <c r="T20" s="18">
        <v>892.68499999999995</v>
      </c>
      <c r="U20" s="18">
        <v>912.76700000000005</v>
      </c>
      <c r="V20" s="18">
        <v>930.79899999999998</v>
      </c>
      <c r="W20" s="18">
        <v>908.88</v>
      </c>
      <c r="X20" s="18">
        <v>881.02499999999998</v>
      </c>
      <c r="Y20" s="18">
        <v>869.49900000000002</v>
      </c>
      <c r="Z20" s="18">
        <v>876.32799999999997</v>
      </c>
      <c r="AA20" s="18">
        <v>902.34500000000003</v>
      </c>
      <c r="AB20" s="18">
        <v>908.62699999999995</v>
      </c>
      <c r="AC20" s="18">
        <v>915.99599999999998</v>
      </c>
      <c r="AD20" s="18">
        <v>997.72699999999998</v>
      </c>
      <c r="AE20" s="18">
        <v>1106.576</v>
      </c>
      <c r="AF20" s="18">
        <v>1042.172</v>
      </c>
      <c r="AG20" s="18">
        <v>972.83</v>
      </c>
    </row>
    <row r="21" spans="1:33" x14ac:dyDescent="0.25">
      <c r="A21" s="18">
        <v>6388</v>
      </c>
      <c r="B21" s="19">
        <v>43485</v>
      </c>
      <c r="C21" s="20" t="s">
        <v>9</v>
      </c>
      <c r="D21" s="18">
        <v>1084.316</v>
      </c>
      <c r="E21" s="20" t="s">
        <v>20</v>
      </c>
      <c r="F21" s="18">
        <v>5030.0530090332031</v>
      </c>
      <c r="G21" s="18">
        <v>9830.697021484375</v>
      </c>
      <c r="H21" s="18">
        <v>4838.4190216064453</v>
      </c>
      <c r="I21" s="18">
        <v>19699.169052124023</v>
      </c>
      <c r="J21" s="18">
        <v>907.18499999999995</v>
      </c>
      <c r="K21" s="18">
        <v>835.88199999999995</v>
      </c>
      <c r="L21" s="18">
        <v>788.82799999999997</v>
      </c>
      <c r="M21" s="18">
        <v>752.57100000000003</v>
      </c>
      <c r="N21" s="18">
        <v>734.93499999999995</v>
      </c>
      <c r="O21" s="18">
        <v>721.58900000000006</v>
      </c>
      <c r="P21" s="18">
        <v>655.15300000000002</v>
      </c>
      <c r="Q21" s="18">
        <v>616.87900000000002</v>
      </c>
      <c r="R21" s="18">
        <v>636.77099999999996</v>
      </c>
      <c r="S21" s="18">
        <v>691.38499999999999</v>
      </c>
      <c r="T21" s="18">
        <v>739.40499999999997</v>
      </c>
      <c r="U21" s="18">
        <v>781.202</v>
      </c>
      <c r="V21" s="18">
        <v>818.66600000000005</v>
      </c>
      <c r="W21" s="18">
        <v>833.03899999999999</v>
      </c>
      <c r="X21" s="18">
        <v>824.93799999999999</v>
      </c>
      <c r="Y21" s="18">
        <v>825.029</v>
      </c>
      <c r="Z21" s="18">
        <v>836.52099999999996</v>
      </c>
      <c r="AA21" s="18">
        <v>850.12</v>
      </c>
      <c r="AB21" s="18">
        <v>858.98500000000001</v>
      </c>
      <c r="AC21" s="18">
        <v>870.60299999999995</v>
      </c>
      <c r="AD21" s="18">
        <v>971.23500000000001</v>
      </c>
      <c r="AE21" s="18">
        <v>1080.635</v>
      </c>
      <c r="AF21" s="18">
        <v>1056.961</v>
      </c>
      <c r="AG21" s="18">
        <v>1010.652</v>
      </c>
    </row>
    <row r="22" spans="1:33" x14ac:dyDescent="0.25">
      <c r="A22" s="18">
        <v>6388</v>
      </c>
      <c r="B22" s="19">
        <v>43486</v>
      </c>
      <c r="C22" s="20" t="s">
        <v>9</v>
      </c>
      <c r="D22" s="18">
        <v>1412.5719999999999</v>
      </c>
      <c r="E22" s="20" t="s">
        <v>20</v>
      </c>
      <c r="F22" s="18">
        <v>5576.2669982910156</v>
      </c>
      <c r="G22" s="18">
        <v>14662.39501953125</v>
      </c>
      <c r="H22" s="18">
        <v>6588.5270385742188</v>
      </c>
      <c r="I22" s="18">
        <v>26827.189056396484</v>
      </c>
      <c r="J22" s="18">
        <v>947.22</v>
      </c>
      <c r="K22" s="18">
        <v>877.73900000000003</v>
      </c>
      <c r="L22" s="18">
        <v>831.71699999999998</v>
      </c>
      <c r="M22" s="18">
        <v>810.44500000000005</v>
      </c>
      <c r="N22" s="18">
        <v>808.77</v>
      </c>
      <c r="O22" s="18">
        <v>824.17100000000005</v>
      </c>
      <c r="P22" s="18">
        <v>823.30799999999999</v>
      </c>
      <c r="Q22" s="18">
        <v>869.38300000000004</v>
      </c>
      <c r="R22" s="18">
        <v>973.67399999999998</v>
      </c>
      <c r="S22" s="18">
        <v>1071.9549999999999</v>
      </c>
      <c r="T22" s="18">
        <v>1142.4770000000001</v>
      </c>
      <c r="U22" s="18">
        <v>1208.9559999999999</v>
      </c>
      <c r="V22" s="18">
        <v>1257.547</v>
      </c>
      <c r="W22" s="18">
        <v>1277.6020000000001</v>
      </c>
      <c r="X22" s="18">
        <v>1280.6780000000001</v>
      </c>
      <c r="Y22" s="18">
        <v>1292.806</v>
      </c>
      <c r="Z22" s="18">
        <v>1313.944</v>
      </c>
      <c r="AA22" s="18">
        <v>1325.894</v>
      </c>
      <c r="AB22" s="18">
        <v>1284.6099999999999</v>
      </c>
      <c r="AC22" s="18">
        <v>1242.9570000000001</v>
      </c>
      <c r="AD22" s="18">
        <v>1289.114</v>
      </c>
      <c r="AE22" s="18">
        <v>1405.3589999999999</v>
      </c>
      <c r="AF22" s="18">
        <v>1366.4870000000001</v>
      </c>
      <c r="AG22" s="18">
        <v>1300.376</v>
      </c>
    </row>
    <row r="23" spans="1:33" x14ac:dyDescent="0.25">
      <c r="A23" s="18">
        <v>6388</v>
      </c>
      <c r="B23" s="19">
        <v>43487</v>
      </c>
      <c r="C23" s="20" t="s">
        <v>9</v>
      </c>
      <c r="D23" s="18">
        <v>1675.528</v>
      </c>
      <c r="E23" s="20" t="s">
        <v>23</v>
      </c>
      <c r="F23" s="18">
        <v>7041.9499969482422</v>
      </c>
      <c r="G23" s="18">
        <v>18176.644958496094</v>
      </c>
      <c r="H23" s="18">
        <v>7893.4609985351563</v>
      </c>
      <c r="I23" s="18">
        <v>33112.055953979492</v>
      </c>
      <c r="J23" s="18">
        <v>1214.6759999999999</v>
      </c>
      <c r="K23" s="18">
        <v>1129.3699999999999</v>
      </c>
      <c r="L23" s="18">
        <v>1064.441</v>
      </c>
      <c r="M23" s="18">
        <v>1026.8489999999999</v>
      </c>
      <c r="N23" s="18">
        <v>1015.596</v>
      </c>
      <c r="O23" s="18">
        <v>1019.472</v>
      </c>
      <c r="P23" s="18">
        <v>994.88499999999999</v>
      </c>
      <c r="Q23" s="18">
        <v>1028.9169999999999</v>
      </c>
      <c r="R23" s="18">
        <v>1160.0809999999999</v>
      </c>
      <c r="S23" s="18">
        <v>1285.01</v>
      </c>
      <c r="T23" s="18">
        <v>1380.4179999999999</v>
      </c>
      <c r="U23" s="18">
        <v>1479.2829999999999</v>
      </c>
      <c r="V23" s="18">
        <v>1571.653</v>
      </c>
      <c r="W23" s="18">
        <v>1626.422</v>
      </c>
      <c r="X23" s="18">
        <v>1653.1030000000001</v>
      </c>
      <c r="Y23" s="18">
        <v>1649.502</v>
      </c>
      <c r="Z23" s="18">
        <v>1665.2909999999999</v>
      </c>
      <c r="AA23" s="18">
        <v>1662.6079999999999</v>
      </c>
      <c r="AB23" s="18">
        <v>1587.722</v>
      </c>
      <c r="AC23" s="18">
        <v>1501.481</v>
      </c>
      <c r="AD23" s="18">
        <v>1522.4469999999999</v>
      </c>
      <c r="AE23" s="18">
        <v>1653.854</v>
      </c>
      <c r="AF23" s="18">
        <v>1627.9570000000001</v>
      </c>
      <c r="AG23" s="18">
        <v>1591.018</v>
      </c>
    </row>
    <row r="24" spans="1:33" x14ac:dyDescent="0.25">
      <c r="A24" s="18">
        <v>6388</v>
      </c>
      <c r="B24" s="19">
        <v>43488</v>
      </c>
      <c r="C24" s="20" t="s">
        <v>9</v>
      </c>
      <c r="D24" s="18">
        <v>1613.4760000000001</v>
      </c>
      <c r="E24" s="20" t="s">
        <v>41</v>
      </c>
      <c r="F24" s="18">
        <v>8237.5270385742188</v>
      </c>
      <c r="G24" s="18">
        <v>18470.165954589844</v>
      </c>
      <c r="H24" s="18">
        <v>6930.7190856933594</v>
      </c>
      <c r="I24" s="18">
        <v>33638.412078857422</v>
      </c>
      <c r="J24" s="18">
        <v>1531.204</v>
      </c>
      <c r="K24" s="18">
        <v>1439.8779999999999</v>
      </c>
      <c r="L24" s="18">
        <v>1354.9179999999999</v>
      </c>
      <c r="M24" s="18">
        <v>1291.877</v>
      </c>
      <c r="N24" s="18">
        <v>1251.681</v>
      </c>
      <c r="O24" s="18">
        <v>1237.855</v>
      </c>
      <c r="P24" s="18">
        <v>1214.393</v>
      </c>
      <c r="Q24" s="18">
        <v>1205.0630000000001</v>
      </c>
      <c r="R24" s="18">
        <v>1317.181</v>
      </c>
      <c r="S24" s="18">
        <v>1412.7090000000001</v>
      </c>
      <c r="T24" s="18">
        <v>1502.183</v>
      </c>
      <c r="U24" s="18">
        <v>1565.1690000000001</v>
      </c>
      <c r="V24" s="18">
        <v>1602.0519999999999</v>
      </c>
      <c r="W24" s="18">
        <v>1594.952</v>
      </c>
      <c r="X24" s="18">
        <v>1548.2739999999999</v>
      </c>
      <c r="Y24" s="18">
        <v>1501.0150000000001</v>
      </c>
      <c r="Z24" s="18">
        <v>1414.932</v>
      </c>
      <c r="AA24" s="18">
        <v>1354.3879999999999</v>
      </c>
      <c r="AB24" s="18">
        <v>1341.0319999999999</v>
      </c>
      <c r="AC24" s="18">
        <v>1316.201</v>
      </c>
      <c r="AD24" s="18">
        <v>1383.3330000000001</v>
      </c>
      <c r="AE24" s="18">
        <v>1468.64</v>
      </c>
      <c r="AF24" s="18">
        <v>1421.5129999999999</v>
      </c>
      <c r="AG24" s="18">
        <v>1367.9690000000001</v>
      </c>
    </row>
    <row r="25" spans="1:33" x14ac:dyDescent="0.25">
      <c r="A25" s="18">
        <v>6388</v>
      </c>
      <c r="B25" s="19">
        <v>43489</v>
      </c>
      <c r="C25" s="20" t="s">
        <v>9</v>
      </c>
      <c r="D25" s="18">
        <v>1561.1279999999999</v>
      </c>
      <c r="E25" s="20" t="s">
        <v>20</v>
      </c>
      <c r="F25" s="18">
        <v>7242.6860046386719</v>
      </c>
      <c r="G25" s="18">
        <v>17162.494049072266</v>
      </c>
      <c r="H25" s="18">
        <v>7396.4970703125</v>
      </c>
      <c r="I25" s="18">
        <v>31801.677124023438</v>
      </c>
      <c r="J25" s="18">
        <v>1259.5340000000001</v>
      </c>
      <c r="K25" s="18">
        <v>1180.4280000000001</v>
      </c>
      <c r="L25" s="18">
        <v>1135.454</v>
      </c>
      <c r="M25" s="18">
        <v>1100.143</v>
      </c>
      <c r="N25" s="18">
        <v>1089.6849999999999</v>
      </c>
      <c r="O25" s="18">
        <v>1088.3330000000001</v>
      </c>
      <c r="P25" s="18">
        <v>1087.568</v>
      </c>
      <c r="Q25" s="18">
        <v>1088.405</v>
      </c>
      <c r="R25" s="18">
        <v>1171.8679999999999</v>
      </c>
      <c r="S25" s="18">
        <v>1240.864</v>
      </c>
      <c r="T25" s="18">
        <v>1286.74</v>
      </c>
      <c r="U25" s="18">
        <v>1346.826</v>
      </c>
      <c r="V25" s="18">
        <v>1418.973</v>
      </c>
      <c r="W25" s="18">
        <v>1468.61</v>
      </c>
      <c r="X25" s="18">
        <v>1475.923</v>
      </c>
      <c r="Y25" s="18">
        <v>1482.213</v>
      </c>
      <c r="Z25" s="18">
        <v>1502.58</v>
      </c>
      <c r="AA25" s="18">
        <v>1503.5909999999999</v>
      </c>
      <c r="AB25" s="18">
        <v>1452.3720000000001</v>
      </c>
      <c r="AC25" s="18">
        <v>1399.297</v>
      </c>
      <c r="AD25" s="18">
        <v>1457.6969999999999</v>
      </c>
      <c r="AE25" s="18">
        <v>1555.953</v>
      </c>
      <c r="AF25" s="18">
        <v>1531.1780000000001</v>
      </c>
      <c r="AG25" s="18">
        <v>1477.442</v>
      </c>
    </row>
    <row r="26" spans="1:33" x14ac:dyDescent="0.25">
      <c r="A26" s="18">
        <v>6388</v>
      </c>
      <c r="B26" s="19">
        <v>43490</v>
      </c>
      <c r="C26" s="20" t="s">
        <v>9</v>
      </c>
      <c r="D26" s="18">
        <v>1839.5440000000001</v>
      </c>
      <c r="E26" s="20" t="s">
        <v>35</v>
      </c>
      <c r="F26" s="18">
        <v>7593.1220397949219</v>
      </c>
      <c r="G26" s="18">
        <v>19958.763000488281</v>
      </c>
      <c r="H26" s="18">
        <v>6436.3919982910156</v>
      </c>
      <c r="I26" s="18">
        <v>33988.277038574219</v>
      </c>
      <c r="J26" s="18">
        <v>1401.1379999999999</v>
      </c>
      <c r="K26" s="18">
        <v>1313.8209999999999</v>
      </c>
      <c r="L26" s="18">
        <v>1251.386</v>
      </c>
      <c r="M26" s="18">
        <v>1215.442</v>
      </c>
      <c r="N26" s="18">
        <v>1196.845</v>
      </c>
      <c r="O26" s="18">
        <v>1193.482</v>
      </c>
      <c r="P26" s="18">
        <v>1189.482</v>
      </c>
      <c r="Q26" s="18">
        <v>1193.019</v>
      </c>
      <c r="R26" s="18">
        <v>1336.442</v>
      </c>
      <c r="S26" s="18">
        <v>1462.5219999999999</v>
      </c>
      <c r="T26" s="18">
        <v>1551.432</v>
      </c>
      <c r="U26" s="18">
        <v>1663.578</v>
      </c>
      <c r="V26" s="18">
        <v>1766.537</v>
      </c>
      <c r="W26" s="18">
        <v>1831.0920000000001</v>
      </c>
      <c r="X26" s="18">
        <v>1752.577</v>
      </c>
      <c r="Y26" s="18">
        <v>1712.6089999999999</v>
      </c>
      <c r="Z26" s="18">
        <v>1700.653</v>
      </c>
      <c r="AA26" s="18">
        <v>1605.338</v>
      </c>
      <c r="AB26" s="18">
        <v>1292.933</v>
      </c>
      <c r="AC26" s="18">
        <v>1242.1579999999999</v>
      </c>
      <c r="AD26" s="18">
        <v>1290.653</v>
      </c>
      <c r="AE26" s="18">
        <v>1339.633</v>
      </c>
      <c r="AF26" s="18">
        <v>1271.0150000000001</v>
      </c>
      <c r="AG26" s="18">
        <v>1214.49</v>
      </c>
    </row>
    <row r="27" spans="1:33" x14ac:dyDescent="0.25">
      <c r="A27" s="18">
        <v>6388</v>
      </c>
      <c r="B27" s="19">
        <v>43491</v>
      </c>
      <c r="C27" s="20" t="s">
        <v>9</v>
      </c>
      <c r="D27" s="18">
        <v>1307.7360000000001</v>
      </c>
      <c r="E27" s="20" t="s">
        <v>14</v>
      </c>
      <c r="F27" s="18">
        <v>6285.3679504394531</v>
      </c>
      <c r="G27" s="18">
        <v>13011.10888671875</v>
      </c>
      <c r="H27" s="18">
        <v>5968.4819946289063</v>
      </c>
      <c r="I27" s="18">
        <v>25264.958831787109</v>
      </c>
      <c r="J27" s="18">
        <v>1159.529</v>
      </c>
      <c r="K27" s="18">
        <v>1055.3040000000001</v>
      </c>
      <c r="L27" s="18">
        <v>994.18499999999995</v>
      </c>
      <c r="M27" s="18">
        <v>963.46500000000003</v>
      </c>
      <c r="N27" s="18">
        <v>933.42</v>
      </c>
      <c r="O27" s="18">
        <v>919.14</v>
      </c>
      <c r="P27" s="18">
        <v>908.10799999999995</v>
      </c>
      <c r="Q27" s="18">
        <v>879.06299999999999</v>
      </c>
      <c r="R27" s="18">
        <v>899.38499999999999</v>
      </c>
      <c r="S27" s="18">
        <v>951.07500000000005</v>
      </c>
      <c r="T27" s="18">
        <v>987.50599999999997</v>
      </c>
      <c r="U27" s="18">
        <v>1003.266</v>
      </c>
      <c r="V27" s="18">
        <v>1040.1110000000001</v>
      </c>
      <c r="W27" s="18">
        <v>1053.4590000000001</v>
      </c>
      <c r="X27" s="18">
        <v>1071.6769999999999</v>
      </c>
      <c r="Y27" s="18">
        <v>1080.174</v>
      </c>
      <c r="Z27" s="18">
        <v>1092.4290000000001</v>
      </c>
      <c r="AA27" s="18">
        <v>1125.7159999999999</v>
      </c>
      <c r="AB27" s="18">
        <v>1130.6210000000001</v>
      </c>
      <c r="AC27" s="18">
        <v>1114.3440000000001</v>
      </c>
      <c r="AD27" s="18">
        <v>1177.5319999999999</v>
      </c>
      <c r="AE27" s="18">
        <v>1301.269</v>
      </c>
      <c r="AF27" s="18">
        <v>1244.7159999999999</v>
      </c>
      <c r="AG27" s="18">
        <v>1179.4649999999999</v>
      </c>
    </row>
    <row r="28" spans="1:33" x14ac:dyDescent="0.25">
      <c r="A28" s="18">
        <v>6388</v>
      </c>
      <c r="B28" s="19">
        <v>43492</v>
      </c>
      <c r="C28" s="20" t="s">
        <v>9</v>
      </c>
      <c r="D28" s="18">
        <v>1382.4079999999999</v>
      </c>
      <c r="E28" s="20" t="s">
        <v>15</v>
      </c>
      <c r="F28" s="18">
        <v>6455.1399841308594</v>
      </c>
      <c r="G28" s="18">
        <v>13620.684982299805</v>
      </c>
      <c r="H28" s="18">
        <v>6323.0969848632813</v>
      </c>
      <c r="I28" s="18">
        <v>26398.921951293945</v>
      </c>
      <c r="J28" s="18">
        <v>1123.289</v>
      </c>
      <c r="K28" s="18">
        <v>1063.2280000000001</v>
      </c>
      <c r="L28" s="18">
        <v>1009.647</v>
      </c>
      <c r="M28" s="18">
        <v>964.745</v>
      </c>
      <c r="N28" s="18">
        <v>935.08199999999999</v>
      </c>
      <c r="O28" s="18">
        <v>916.52</v>
      </c>
      <c r="P28" s="18">
        <v>849.976</v>
      </c>
      <c r="Q28" s="18">
        <v>797.59500000000003</v>
      </c>
      <c r="R28" s="18">
        <v>827.56200000000001</v>
      </c>
      <c r="S28" s="18">
        <v>901.875</v>
      </c>
      <c r="T28" s="18">
        <v>976.60799999999995</v>
      </c>
      <c r="U28" s="18">
        <v>1062.105</v>
      </c>
      <c r="V28" s="18">
        <v>1149.951</v>
      </c>
      <c r="W28" s="18">
        <v>1199.4839999999999</v>
      </c>
      <c r="X28" s="18">
        <v>1217.3630000000001</v>
      </c>
      <c r="Y28" s="18">
        <v>1239.393</v>
      </c>
      <c r="Z28" s="18">
        <v>1246.635</v>
      </c>
      <c r="AA28" s="18">
        <v>1235.6179999999999</v>
      </c>
      <c r="AB28" s="18">
        <v>1202.752</v>
      </c>
      <c r="AC28" s="18">
        <v>1158.7</v>
      </c>
      <c r="AD28" s="18">
        <v>1217.8109999999999</v>
      </c>
      <c r="AE28" s="18">
        <v>1363.145</v>
      </c>
      <c r="AF28" s="18">
        <v>1380.6890000000001</v>
      </c>
      <c r="AG28" s="18">
        <v>1359.1489999999999</v>
      </c>
    </row>
    <row r="29" spans="1:33" x14ac:dyDescent="0.25">
      <c r="A29" s="18">
        <v>6388</v>
      </c>
      <c r="B29" s="19">
        <v>43493</v>
      </c>
      <c r="C29" s="20" t="s">
        <v>9</v>
      </c>
      <c r="D29" s="18">
        <v>1830.4480000000001</v>
      </c>
      <c r="E29" s="20" t="s">
        <v>21</v>
      </c>
      <c r="F29" s="18">
        <v>7574.60400390625</v>
      </c>
      <c r="G29" s="18">
        <v>19776.847076416016</v>
      </c>
      <c r="H29" s="18">
        <v>8206.1540222167969</v>
      </c>
      <c r="I29" s="18">
        <v>35557.605102539063</v>
      </c>
      <c r="J29" s="18">
        <v>1308.2429999999999</v>
      </c>
      <c r="K29" s="18">
        <v>1230.9929999999999</v>
      </c>
      <c r="L29" s="18">
        <v>1157.92</v>
      </c>
      <c r="M29" s="18">
        <v>1119.3150000000001</v>
      </c>
      <c r="N29" s="18">
        <v>1095.4939999999999</v>
      </c>
      <c r="O29" s="18">
        <v>1097.325</v>
      </c>
      <c r="P29" s="18">
        <v>1089.0170000000001</v>
      </c>
      <c r="Q29" s="18">
        <v>1116.69</v>
      </c>
      <c r="R29" s="18">
        <v>1268.723</v>
      </c>
      <c r="S29" s="18">
        <v>1411.12</v>
      </c>
      <c r="T29" s="18">
        <v>1519.223</v>
      </c>
      <c r="U29" s="18">
        <v>1616.088</v>
      </c>
      <c r="V29" s="18">
        <v>1702.327</v>
      </c>
      <c r="W29" s="18">
        <v>1784.672</v>
      </c>
      <c r="X29" s="18">
        <v>1813.165</v>
      </c>
      <c r="Y29" s="18">
        <v>1810.126</v>
      </c>
      <c r="Z29" s="18">
        <v>1790.105</v>
      </c>
      <c r="AA29" s="18">
        <v>1758.2660000000001</v>
      </c>
      <c r="AB29" s="18">
        <v>1676.894</v>
      </c>
      <c r="AC29" s="18">
        <v>1569.002</v>
      </c>
      <c r="AD29" s="18">
        <v>1569.191</v>
      </c>
      <c r="AE29" s="18">
        <v>1693.6120000000001</v>
      </c>
      <c r="AF29" s="18">
        <v>1697.4549999999999</v>
      </c>
      <c r="AG29" s="18">
        <v>1662.6389999999999</v>
      </c>
    </row>
    <row r="30" spans="1:33" x14ac:dyDescent="0.25">
      <c r="A30" s="18">
        <v>6388</v>
      </c>
      <c r="B30" s="19">
        <v>43494</v>
      </c>
      <c r="C30" s="20" t="s">
        <v>9</v>
      </c>
      <c r="D30" s="18">
        <v>1948.432</v>
      </c>
      <c r="E30" s="20" t="s">
        <v>35</v>
      </c>
      <c r="F30" s="18">
        <v>8759.6530456542969</v>
      </c>
      <c r="G30" s="18">
        <v>21539.989013671875</v>
      </c>
      <c r="H30" s="18">
        <v>8165.6049499511719</v>
      </c>
      <c r="I30" s="18">
        <v>38465.247009277344</v>
      </c>
      <c r="J30" s="18">
        <v>1576.8119999999999</v>
      </c>
      <c r="K30" s="18">
        <v>1483.93</v>
      </c>
      <c r="L30" s="18">
        <v>1401.6410000000001</v>
      </c>
      <c r="M30" s="18">
        <v>1353.7429999999999</v>
      </c>
      <c r="N30" s="18">
        <v>1331.66</v>
      </c>
      <c r="O30" s="18">
        <v>1312.7739999999999</v>
      </c>
      <c r="P30" s="18">
        <v>1253.2239999999999</v>
      </c>
      <c r="Q30" s="18">
        <v>1263.569</v>
      </c>
      <c r="R30" s="18">
        <v>1417.693</v>
      </c>
      <c r="S30" s="18">
        <v>1574.1959999999999</v>
      </c>
      <c r="T30" s="18">
        <v>1680.5820000000001</v>
      </c>
      <c r="U30" s="18">
        <v>1796.038</v>
      </c>
      <c r="V30" s="18">
        <v>1879.431</v>
      </c>
      <c r="W30" s="18">
        <v>1936.4829999999999</v>
      </c>
      <c r="X30" s="18">
        <v>1937.7670000000001</v>
      </c>
      <c r="Y30" s="18">
        <v>1900.356</v>
      </c>
      <c r="Z30" s="18">
        <v>1824.8389999999999</v>
      </c>
      <c r="AA30" s="18">
        <v>1763.037</v>
      </c>
      <c r="AB30" s="18">
        <v>1674.239</v>
      </c>
      <c r="AC30" s="18">
        <v>1566.414</v>
      </c>
      <c r="AD30" s="18">
        <v>1590.692</v>
      </c>
      <c r="AE30" s="18">
        <v>1682.481</v>
      </c>
      <c r="AF30" s="18">
        <v>1651.779</v>
      </c>
      <c r="AG30" s="18">
        <v>1611.867</v>
      </c>
    </row>
    <row r="31" spans="1:33" x14ac:dyDescent="0.25">
      <c r="A31" s="18">
        <v>6388</v>
      </c>
      <c r="B31" s="19">
        <v>43495</v>
      </c>
      <c r="C31" s="20" t="s">
        <v>9</v>
      </c>
      <c r="D31" s="18">
        <v>1547.4680000000001</v>
      </c>
      <c r="E31" s="20" t="s">
        <v>20</v>
      </c>
      <c r="F31" s="18">
        <v>7826.0999755859375</v>
      </c>
      <c r="G31" s="18">
        <v>17039.688049316406</v>
      </c>
      <c r="H31" s="18">
        <v>7334.9759826660156</v>
      </c>
      <c r="I31" s="18">
        <v>32200.764007568359</v>
      </c>
      <c r="J31" s="18">
        <v>1523.692</v>
      </c>
      <c r="K31" s="18">
        <v>1372.9069999999999</v>
      </c>
      <c r="L31" s="18">
        <v>1230.0450000000001</v>
      </c>
      <c r="M31" s="18">
        <v>1144.76</v>
      </c>
      <c r="N31" s="18">
        <v>1099.991</v>
      </c>
      <c r="O31" s="18">
        <v>1085.25</v>
      </c>
      <c r="P31" s="18">
        <v>1071.903</v>
      </c>
      <c r="Q31" s="18">
        <v>1046.287</v>
      </c>
      <c r="R31" s="18">
        <v>1115.402</v>
      </c>
      <c r="S31" s="18">
        <v>1198.412</v>
      </c>
      <c r="T31" s="18">
        <v>1261.8489999999999</v>
      </c>
      <c r="U31" s="18">
        <v>1346.5250000000001</v>
      </c>
      <c r="V31" s="18">
        <v>1403.8219999999999</v>
      </c>
      <c r="W31" s="18">
        <v>1455.711</v>
      </c>
      <c r="X31" s="18">
        <v>1485.8820000000001</v>
      </c>
      <c r="Y31" s="18">
        <v>1510.1679999999999</v>
      </c>
      <c r="Z31" s="18">
        <v>1532.1030000000001</v>
      </c>
      <c r="AA31" s="18">
        <v>1526.374</v>
      </c>
      <c r="AB31" s="18">
        <v>1467.87</v>
      </c>
      <c r="AC31" s="18">
        <v>1388.89</v>
      </c>
      <c r="AD31" s="18">
        <v>1428.405</v>
      </c>
      <c r="AE31" s="18">
        <v>1540.0909999999999</v>
      </c>
      <c r="AF31" s="18">
        <v>1509.72</v>
      </c>
      <c r="AG31" s="18">
        <v>1454.7049999999999</v>
      </c>
    </row>
    <row r="32" spans="1:33" x14ac:dyDescent="0.25">
      <c r="A32" s="18">
        <v>6388</v>
      </c>
      <c r="B32" s="19">
        <v>43496</v>
      </c>
      <c r="C32" s="20" t="s">
        <v>9</v>
      </c>
      <c r="D32" s="18">
        <v>1495.8040000000001</v>
      </c>
      <c r="E32" s="20" t="s">
        <v>48</v>
      </c>
      <c r="F32" s="18">
        <v>7416.4739685058594</v>
      </c>
      <c r="G32" s="18">
        <v>17434.564025878906</v>
      </c>
      <c r="H32" s="18">
        <v>6723.0839538574219</v>
      </c>
      <c r="I32" s="18">
        <v>31574.121948242188</v>
      </c>
      <c r="J32" s="18">
        <v>1367.6089999999999</v>
      </c>
      <c r="K32" s="18">
        <v>1271.2260000000001</v>
      </c>
      <c r="L32" s="18">
        <v>1202.9670000000001</v>
      </c>
      <c r="M32" s="18">
        <v>1158.018</v>
      </c>
      <c r="N32" s="18">
        <v>1133.991</v>
      </c>
      <c r="O32" s="18">
        <v>1134.1179999999999</v>
      </c>
      <c r="P32" s="18">
        <v>1109.576</v>
      </c>
      <c r="Q32" s="18">
        <v>1109.828</v>
      </c>
      <c r="R32" s="18">
        <v>1227.3040000000001</v>
      </c>
      <c r="S32" s="18">
        <v>1323.4829999999999</v>
      </c>
      <c r="T32" s="18">
        <v>1392.1849999999999</v>
      </c>
      <c r="U32" s="18">
        <v>1449.1869999999999</v>
      </c>
      <c r="V32" s="18">
        <v>1477.3420000000001</v>
      </c>
      <c r="W32" s="18">
        <v>1492.3920000000001</v>
      </c>
      <c r="X32" s="18">
        <v>1471.511</v>
      </c>
      <c r="Y32" s="18">
        <v>1440.8489999999999</v>
      </c>
      <c r="Z32" s="18">
        <v>1419.1790000000001</v>
      </c>
      <c r="AA32" s="18">
        <v>1387.61</v>
      </c>
      <c r="AB32" s="18">
        <v>1320.7360000000001</v>
      </c>
      <c r="AC32" s="18">
        <v>1271.846</v>
      </c>
      <c r="AD32" s="18">
        <v>1351.0630000000001</v>
      </c>
      <c r="AE32" s="18">
        <v>1416.7070000000001</v>
      </c>
      <c r="AF32" s="18">
        <v>1362.732</v>
      </c>
      <c r="AG32" s="18">
        <v>1282.663</v>
      </c>
    </row>
    <row r="33" spans="1:33" x14ac:dyDescent="0.25">
      <c r="A33" s="18">
        <v>6388</v>
      </c>
      <c r="B33" s="19">
        <v>43497</v>
      </c>
      <c r="C33" s="20" t="s">
        <v>9</v>
      </c>
      <c r="D33" s="18">
        <v>1467.2719999999999</v>
      </c>
      <c r="E33" s="20" t="s">
        <v>41</v>
      </c>
      <c r="F33" s="18">
        <v>6684.9270172119141</v>
      </c>
      <c r="G33" s="18">
        <v>16689.543960571289</v>
      </c>
      <c r="H33" s="18">
        <v>6964.0259399414063</v>
      </c>
      <c r="I33" s="18">
        <v>30338.496917724609</v>
      </c>
      <c r="J33" s="18">
        <v>1202.269</v>
      </c>
      <c r="K33" s="18">
        <v>1114.604</v>
      </c>
      <c r="L33" s="18">
        <v>1052.7650000000001</v>
      </c>
      <c r="M33" s="18">
        <v>1018.835</v>
      </c>
      <c r="N33" s="18">
        <v>1006.974</v>
      </c>
      <c r="O33" s="18">
        <v>1008.841</v>
      </c>
      <c r="P33" s="18">
        <v>1013.82</v>
      </c>
      <c r="Q33" s="18">
        <v>1021.254</v>
      </c>
      <c r="R33" s="18">
        <v>1137.2349999999999</v>
      </c>
      <c r="S33" s="18">
        <v>1247.0029999999999</v>
      </c>
      <c r="T33" s="18">
        <v>1328.008</v>
      </c>
      <c r="U33" s="18">
        <v>1395.7070000000001</v>
      </c>
      <c r="V33" s="18">
        <v>1450.9570000000001</v>
      </c>
      <c r="W33" s="18">
        <v>1454.826</v>
      </c>
      <c r="X33" s="18">
        <v>1421.2339999999999</v>
      </c>
      <c r="Y33" s="18">
        <v>1404.222</v>
      </c>
      <c r="Z33" s="18">
        <v>1399.625</v>
      </c>
      <c r="AA33" s="18">
        <v>1406.8119999999999</v>
      </c>
      <c r="AB33" s="18">
        <v>1419.575</v>
      </c>
      <c r="AC33" s="18">
        <v>1326.64</v>
      </c>
      <c r="AD33" s="18">
        <v>1368.335</v>
      </c>
      <c r="AE33" s="18">
        <v>1455.912</v>
      </c>
      <c r="AF33" s="18">
        <v>1393.5640000000001</v>
      </c>
      <c r="AG33" s="18">
        <v>1289.48</v>
      </c>
    </row>
    <row r="34" spans="1:33" x14ac:dyDescent="0.25">
      <c r="A34" s="18">
        <v>6388</v>
      </c>
      <c r="B34" s="19">
        <v>43498</v>
      </c>
      <c r="C34" s="20" t="s">
        <v>9</v>
      </c>
      <c r="D34" s="18">
        <v>1213.624</v>
      </c>
      <c r="E34" s="20" t="s">
        <v>22</v>
      </c>
      <c r="F34" s="18">
        <v>6426.0769500732422</v>
      </c>
      <c r="G34" s="18">
        <v>13351.097045898438</v>
      </c>
      <c r="H34" s="18">
        <v>5588.0779418945313</v>
      </c>
      <c r="I34" s="18">
        <v>25365.251937866211</v>
      </c>
      <c r="J34" s="18">
        <v>1193.0219999999999</v>
      </c>
      <c r="K34" s="18">
        <v>1140.5409999999999</v>
      </c>
      <c r="L34" s="18">
        <v>1071.8679999999999</v>
      </c>
      <c r="M34" s="18">
        <v>1015.8680000000001</v>
      </c>
      <c r="N34" s="18">
        <v>982.43299999999999</v>
      </c>
      <c r="O34" s="18">
        <v>961.66</v>
      </c>
      <c r="P34" s="18">
        <v>901.346</v>
      </c>
      <c r="Q34" s="18">
        <v>851.90499999999997</v>
      </c>
      <c r="R34" s="18">
        <v>915.01700000000005</v>
      </c>
      <c r="S34" s="18">
        <v>996.84299999999996</v>
      </c>
      <c r="T34" s="18">
        <v>1049.528</v>
      </c>
      <c r="U34" s="18">
        <v>1083.2349999999999</v>
      </c>
      <c r="V34" s="18">
        <v>1112.94</v>
      </c>
      <c r="W34" s="18">
        <v>1124.922</v>
      </c>
      <c r="X34" s="18">
        <v>1110.336</v>
      </c>
      <c r="Y34" s="18">
        <v>1086.779</v>
      </c>
      <c r="Z34" s="18">
        <v>1077.626</v>
      </c>
      <c r="AA34" s="18">
        <v>1078.96</v>
      </c>
      <c r="AB34" s="18">
        <v>1099.827</v>
      </c>
      <c r="AC34" s="18">
        <v>1068.3900000000001</v>
      </c>
      <c r="AD34" s="18">
        <v>1128.579</v>
      </c>
      <c r="AE34" s="18">
        <v>1177.3340000000001</v>
      </c>
      <c r="AF34" s="18">
        <v>1113.9480000000001</v>
      </c>
      <c r="AG34" s="18">
        <v>1022.345</v>
      </c>
    </row>
    <row r="35" spans="1:33" x14ac:dyDescent="0.25">
      <c r="A35" s="18">
        <v>6388</v>
      </c>
      <c r="B35" s="19">
        <v>43499</v>
      </c>
      <c r="C35" s="20" t="s">
        <v>9</v>
      </c>
      <c r="D35" s="18">
        <v>1097.2840000000001</v>
      </c>
      <c r="E35" s="20" t="s">
        <v>20</v>
      </c>
      <c r="F35" s="18">
        <v>5191.0350036621094</v>
      </c>
      <c r="G35" s="18">
        <v>10076.749984741211</v>
      </c>
      <c r="H35" s="18">
        <v>4974.531005859375</v>
      </c>
      <c r="I35" s="18">
        <v>20242.315994262695</v>
      </c>
      <c r="J35" s="18">
        <v>941.94799999999998</v>
      </c>
      <c r="K35" s="18">
        <v>877.20100000000002</v>
      </c>
      <c r="L35" s="18">
        <v>826.36</v>
      </c>
      <c r="M35" s="18">
        <v>786.46500000000003</v>
      </c>
      <c r="N35" s="18">
        <v>764.02599999999995</v>
      </c>
      <c r="O35" s="18">
        <v>780.11699999999996</v>
      </c>
      <c r="P35" s="18">
        <v>729.95899999999995</v>
      </c>
      <c r="Q35" s="18">
        <v>662.67399999999998</v>
      </c>
      <c r="R35" s="18">
        <v>667.59400000000005</v>
      </c>
      <c r="S35" s="18">
        <v>701.59500000000003</v>
      </c>
      <c r="T35" s="18">
        <v>747.99900000000002</v>
      </c>
      <c r="U35" s="18">
        <v>786.95899999999995</v>
      </c>
      <c r="V35" s="18">
        <v>823.81299999999999</v>
      </c>
      <c r="W35" s="18">
        <v>836.29600000000005</v>
      </c>
      <c r="X35" s="18">
        <v>829.97400000000005</v>
      </c>
      <c r="Y35" s="18">
        <v>827.53200000000004</v>
      </c>
      <c r="Z35" s="18">
        <v>834.17499999999995</v>
      </c>
      <c r="AA35" s="18">
        <v>848.06299999999999</v>
      </c>
      <c r="AB35" s="18">
        <v>897.71900000000005</v>
      </c>
      <c r="AC35" s="18">
        <v>905.69899999999996</v>
      </c>
      <c r="AD35" s="18">
        <v>1007.831</v>
      </c>
      <c r="AE35" s="18">
        <v>1093.44</v>
      </c>
      <c r="AF35" s="18">
        <v>1069.8420000000001</v>
      </c>
      <c r="AG35" s="18">
        <v>995.03499999999997</v>
      </c>
    </row>
    <row r="36" spans="1:33" x14ac:dyDescent="0.25">
      <c r="A36" s="18">
        <v>6388</v>
      </c>
      <c r="B36" s="19">
        <v>43500</v>
      </c>
      <c r="C36" s="20" t="s">
        <v>9</v>
      </c>
      <c r="D36" s="18">
        <v>1256.8879999999999</v>
      </c>
      <c r="E36" s="20" t="s">
        <v>14</v>
      </c>
      <c r="F36" s="18">
        <v>5201.5660247802734</v>
      </c>
      <c r="G36" s="18">
        <v>13471.245056152344</v>
      </c>
      <c r="H36" s="18">
        <v>5828.4739990234375</v>
      </c>
      <c r="I36" s="18">
        <v>24501.285079956055</v>
      </c>
      <c r="J36" s="18">
        <v>906.12</v>
      </c>
      <c r="K36" s="18">
        <v>835.63699999999994</v>
      </c>
      <c r="L36" s="18">
        <v>790.71</v>
      </c>
      <c r="M36" s="18">
        <v>776.46299999999997</v>
      </c>
      <c r="N36" s="18">
        <v>781.69899999999996</v>
      </c>
      <c r="O36" s="18">
        <v>801.95899999999995</v>
      </c>
      <c r="P36" s="18">
        <v>818.41</v>
      </c>
      <c r="Q36" s="18">
        <v>845.23500000000001</v>
      </c>
      <c r="R36" s="18">
        <v>948.10799999999995</v>
      </c>
      <c r="S36" s="18">
        <v>1027.7909999999999</v>
      </c>
      <c r="T36" s="18">
        <v>1078.1980000000001</v>
      </c>
      <c r="U36" s="18">
        <v>1117.442</v>
      </c>
      <c r="V36" s="18">
        <v>1136.06</v>
      </c>
      <c r="W36" s="18">
        <v>1137.4369999999999</v>
      </c>
      <c r="X36" s="18">
        <v>1127.69</v>
      </c>
      <c r="Y36" s="18">
        <v>1131.175</v>
      </c>
      <c r="Z36" s="18">
        <v>1146.4939999999999</v>
      </c>
      <c r="AA36" s="18">
        <v>1155.2460000000001</v>
      </c>
      <c r="AB36" s="18">
        <v>1129.8340000000001</v>
      </c>
      <c r="AC36" s="18">
        <v>1092.489</v>
      </c>
      <c r="AD36" s="18">
        <v>1168.451</v>
      </c>
      <c r="AE36" s="18">
        <v>1250.7370000000001</v>
      </c>
      <c r="AF36" s="18">
        <v>1186.963</v>
      </c>
      <c r="AG36" s="18">
        <v>1110.9369999999999</v>
      </c>
    </row>
    <row r="37" spans="1:33" x14ac:dyDescent="0.25">
      <c r="A37" s="18">
        <v>6388</v>
      </c>
      <c r="B37" s="19">
        <v>43501</v>
      </c>
      <c r="C37" s="20" t="s">
        <v>9</v>
      </c>
      <c r="D37" s="18">
        <v>1288.5999999999999</v>
      </c>
      <c r="E37" s="20" t="s">
        <v>14</v>
      </c>
      <c r="F37" s="18">
        <v>5619.9379577636719</v>
      </c>
      <c r="G37" s="18">
        <v>14163.13703918457</v>
      </c>
      <c r="H37" s="18">
        <v>6042.5269470214844</v>
      </c>
      <c r="I37" s="18">
        <v>25825.601943969727</v>
      </c>
      <c r="J37" s="18">
        <v>1018.121</v>
      </c>
      <c r="K37" s="18">
        <v>921.202</v>
      </c>
      <c r="L37" s="18">
        <v>863.91700000000003</v>
      </c>
      <c r="M37" s="18">
        <v>841.68600000000004</v>
      </c>
      <c r="N37" s="18">
        <v>841.05499999999995</v>
      </c>
      <c r="O37" s="18">
        <v>854.98699999999997</v>
      </c>
      <c r="P37" s="18">
        <v>867.13400000000001</v>
      </c>
      <c r="Q37" s="18">
        <v>884.08299999999997</v>
      </c>
      <c r="R37" s="18">
        <v>983.97400000000005</v>
      </c>
      <c r="S37" s="18">
        <v>1065.367</v>
      </c>
      <c r="T37" s="18">
        <v>1119.925</v>
      </c>
      <c r="U37" s="18">
        <v>1171.9949999999999</v>
      </c>
      <c r="V37" s="18">
        <v>1192.1759999999999</v>
      </c>
      <c r="W37" s="18">
        <v>1195.1479999999999</v>
      </c>
      <c r="X37" s="18">
        <v>1188.7539999999999</v>
      </c>
      <c r="Y37" s="18">
        <v>1196.951</v>
      </c>
      <c r="Z37" s="18">
        <v>1213.6179999999999</v>
      </c>
      <c r="AA37" s="18">
        <v>1229.0250000000001</v>
      </c>
      <c r="AB37" s="18">
        <v>1192.1379999999999</v>
      </c>
      <c r="AC37" s="18">
        <v>1144.579</v>
      </c>
      <c r="AD37" s="18">
        <v>1211.9010000000001</v>
      </c>
      <c r="AE37" s="18">
        <v>1281.598</v>
      </c>
      <c r="AF37" s="18">
        <v>1212.3109999999999</v>
      </c>
      <c r="AG37" s="18">
        <v>1133.9570000000001</v>
      </c>
    </row>
    <row r="38" spans="1:33" x14ac:dyDescent="0.25">
      <c r="A38" s="18">
        <v>6388</v>
      </c>
      <c r="B38" s="19">
        <v>43502</v>
      </c>
      <c r="C38" s="20" t="s">
        <v>9</v>
      </c>
      <c r="D38" s="18">
        <v>1350.1279999999999</v>
      </c>
      <c r="E38" s="20" t="s">
        <v>14</v>
      </c>
      <c r="F38" s="18">
        <v>5847.5469360351563</v>
      </c>
      <c r="G38" s="18">
        <v>14960.668991088867</v>
      </c>
      <c r="H38" s="18">
        <v>6396.4680786132813</v>
      </c>
      <c r="I38" s="18">
        <v>27204.684005737305</v>
      </c>
      <c r="J38" s="18">
        <v>1043.403</v>
      </c>
      <c r="K38" s="18">
        <v>955.96500000000003</v>
      </c>
      <c r="L38" s="18">
        <v>901.976</v>
      </c>
      <c r="M38" s="18">
        <v>873.16700000000003</v>
      </c>
      <c r="N38" s="18">
        <v>872.68899999999996</v>
      </c>
      <c r="O38" s="18">
        <v>887.97900000000004</v>
      </c>
      <c r="P38" s="18">
        <v>904.76099999999997</v>
      </c>
      <c r="Q38" s="18">
        <v>922.26</v>
      </c>
      <c r="R38" s="18">
        <v>1022.395</v>
      </c>
      <c r="S38" s="18">
        <v>1109.569</v>
      </c>
      <c r="T38" s="18">
        <v>1174.2090000000001</v>
      </c>
      <c r="U38" s="18">
        <v>1223.4960000000001</v>
      </c>
      <c r="V38" s="18">
        <v>1247.5229999999999</v>
      </c>
      <c r="W38" s="18">
        <v>1265.0830000000001</v>
      </c>
      <c r="X38" s="18">
        <v>1273.569</v>
      </c>
      <c r="Y38" s="18">
        <v>1290.902</v>
      </c>
      <c r="Z38" s="18">
        <v>1312.98</v>
      </c>
      <c r="AA38" s="18">
        <v>1325.943</v>
      </c>
      <c r="AB38" s="18">
        <v>1280.174</v>
      </c>
      <c r="AC38" s="18">
        <v>1221.4690000000001</v>
      </c>
      <c r="AD38" s="18">
        <v>1277.0540000000001</v>
      </c>
      <c r="AE38" s="18">
        <v>1342.8140000000001</v>
      </c>
      <c r="AF38" s="18">
        <v>1274.9570000000001</v>
      </c>
      <c r="AG38" s="18">
        <v>1200.347</v>
      </c>
    </row>
    <row r="39" spans="1:33" x14ac:dyDescent="0.25">
      <c r="A39" s="18">
        <v>6388</v>
      </c>
      <c r="B39" s="19">
        <v>43503</v>
      </c>
      <c r="C39" s="20" t="s">
        <v>9</v>
      </c>
      <c r="D39" s="18">
        <v>1517.1279999999999</v>
      </c>
      <c r="E39" s="20" t="s">
        <v>23</v>
      </c>
      <c r="F39" s="18">
        <v>6287.3490600585938</v>
      </c>
      <c r="G39" s="18">
        <v>16346.091018676758</v>
      </c>
      <c r="H39" s="18">
        <v>7095.6290893554688</v>
      </c>
      <c r="I39" s="18">
        <v>29729.06916809082</v>
      </c>
      <c r="J39" s="18">
        <v>1113.2950000000001</v>
      </c>
      <c r="K39" s="18">
        <v>1026.7439999999999</v>
      </c>
      <c r="L39" s="18">
        <v>959.452</v>
      </c>
      <c r="M39" s="18">
        <v>927.47799999999995</v>
      </c>
      <c r="N39" s="18">
        <v>918.15</v>
      </c>
      <c r="O39" s="18">
        <v>931.15800000000002</v>
      </c>
      <c r="P39" s="18">
        <v>935.18799999999999</v>
      </c>
      <c r="Q39" s="18">
        <v>950.51199999999994</v>
      </c>
      <c r="R39" s="18">
        <v>1058.088</v>
      </c>
      <c r="S39" s="18">
        <v>1157.971</v>
      </c>
      <c r="T39" s="18">
        <v>1238.0840000000001</v>
      </c>
      <c r="U39" s="18">
        <v>1326.576</v>
      </c>
      <c r="V39" s="18">
        <v>1377.9659999999999</v>
      </c>
      <c r="W39" s="18">
        <v>1420.7090000000001</v>
      </c>
      <c r="X39" s="18">
        <v>1448.635</v>
      </c>
      <c r="Y39" s="18">
        <v>1486.672</v>
      </c>
      <c r="Z39" s="18">
        <v>1505.585</v>
      </c>
      <c r="AA39" s="18">
        <v>1508.9469999999999</v>
      </c>
      <c r="AB39" s="18">
        <v>1442.309</v>
      </c>
      <c r="AC39" s="18">
        <v>1356.31</v>
      </c>
      <c r="AD39" s="18">
        <v>1408.508</v>
      </c>
      <c r="AE39" s="18">
        <v>1475.2539999999999</v>
      </c>
      <c r="AF39" s="18">
        <v>1413.248</v>
      </c>
      <c r="AG39" s="18">
        <v>1342.23</v>
      </c>
    </row>
    <row r="40" spans="1:33" x14ac:dyDescent="0.25">
      <c r="A40" s="18">
        <v>6388</v>
      </c>
      <c r="B40" s="19">
        <v>43504</v>
      </c>
      <c r="C40" s="20" t="s">
        <v>9</v>
      </c>
      <c r="D40" s="18">
        <v>1619.2560000000001</v>
      </c>
      <c r="E40" s="20" t="s">
        <v>13</v>
      </c>
      <c r="F40" s="18">
        <v>6965.1539916992188</v>
      </c>
      <c r="G40" s="18">
        <v>17567.996047973633</v>
      </c>
      <c r="H40" s="18">
        <v>7410.60400390625</v>
      </c>
      <c r="I40" s="18">
        <v>31943.754043579102</v>
      </c>
      <c r="J40" s="18">
        <v>1263.8530000000001</v>
      </c>
      <c r="K40" s="18">
        <v>1175.604</v>
      </c>
      <c r="L40" s="18">
        <v>1112.5229999999999</v>
      </c>
      <c r="M40" s="18">
        <v>1064.8430000000001</v>
      </c>
      <c r="N40" s="18">
        <v>1047.8599999999999</v>
      </c>
      <c r="O40" s="18">
        <v>1045.059</v>
      </c>
      <c r="P40" s="18">
        <v>1042.56</v>
      </c>
      <c r="Q40" s="18">
        <v>1053.1289999999999</v>
      </c>
      <c r="R40" s="18">
        <v>1171.059</v>
      </c>
      <c r="S40" s="18">
        <v>1291.2539999999999</v>
      </c>
      <c r="T40" s="18">
        <v>1379.4079999999999</v>
      </c>
      <c r="U40" s="18">
        <v>1461.27</v>
      </c>
      <c r="V40" s="18">
        <v>1536.386</v>
      </c>
      <c r="W40" s="18">
        <v>1583.002</v>
      </c>
      <c r="X40" s="18">
        <v>1222.47</v>
      </c>
      <c r="Y40" s="18">
        <v>1578.759</v>
      </c>
      <c r="Z40" s="18">
        <v>1611.0920000000001</v>
      </c>
      <c r="AA40" s="18">
        <v>1592.548</v>
      </c>
      <c r="AB40" s="18">
        <v>1520.752</v>
      </c>
      <c r="AC40" s="18">
        <v>1453.8820000000001</v>
      </c>
      <c r="AD40" s="18">
        <v>1509.44</v>
      </c>
      <c r="AE40" s="18">
        <v>1520.0029999999999</v>
      </c>
      <c r="AF40" s="18">
        <v>1406.527</v>
      </c>
      <c r="AG40" s="18">
        <v>1300.471</v>
      </c>
    </row>
    <row r="41" spans="1:33" x14ac:dyDescent="0.25">
      <c r="A41" s="18">
        <v>6388</v>
      </c>
      <c r="B41" s="19">
        <v>43505</v>
      </c>
      <c r="C41" s="20" t="s">
        <v>9</v>
      </c>
      <c r="D41" s="18">
        <v>1372.432</v>
      </c>
      <c r="E41" s="20" t="s">
        <v>24</v>
      </c>
      <c r="F41" s="18">
        <v>6644.1420440673828</v>
      </c>
      <c r="G41" s="18">
        <v>14104.970001220703</v>
      </c>
      <c r="H41" s="18">
        <v>6401.4750366210938</v>
      </c>
      <c r="I41" s="18">
        <v>27150.58708190918</v>
      </c>
      <c r="J41" s="18">
        <v>1184.921</v>
      </c>
      <c r="K41" s="18">
        <v>1127.7159999999999</v>
      </c>
      <c r="L41" s="18">
        <v>1076.116</v>
      </c>
      <c r="M41" s="18">
        <v>1035.3579999999999</v>
      </c>
      <c r="N41" s="18">
        <v>1000.207</v>
      </c>
      <c r="O41" s="18">
        <v>971.33199999999999</v>
      </c>
      <c r="P41" s="18">
        <v>945.41899999999998</v>
      </c>
      <c r="Q41" s="18">
        <v>882.30600000000004</v>
      </c>
      <c r="R41" s="18">
        <v>929.95699999999999</v>
      </c>
      <c r="S41" s="18">
        <v>991.60900000000004</v>
      </c>
      <c r="T41" s="18">
        <v>1041.99</v>
      </c>
      <c r="U41" s="18">
        <v>1085.2819999999999</v>
      </c>
      <c r="V41" s="18">
        <v>1147.2819999999999</v>
      </c>
      <c r="W41" s="18">
        <v>1189.8520000000001</v>
      </c>
      <c r="X41" s="18">
        <v>1208.558</v>
      </c>
      <c r="Y41" s="18">
        <v>1206.0440000000001</v>
      </c>
      <c r="Z41" s="18">
        <v>1242.5650000000001</v>
      </c>
      <c r="AA41" s="18">
        <v>1262.7739999999999</v>
      </c>
      <c r="AB41" s="18">
        <v>1241.3240000000001</v>
      </c>
      <c r="AC41" s="18">
        <v>1203.5909999999999</v>
      </c>
      <c r="AD41" s="18">
        <v>1291.7449999999999</v>
      </c>
      <c r="AE41" s="18">
        <v>1365.703</v>
      </c>
      <c r="AF41" s="18">
        <v>1299.1120000000001</v>
      </c>
      <c r="AG41" s="18">
        <v>1219.8240000000001</v>
      </c>
    </row>
    <row r="42" spans="1:33" x14ac:dyDescent="0.25">
      <c r="A42" s="18">
        <v>6388</v>
      </c>
      <c r="B42" s="19">
        <v>43506</v>
      </c>
      <c r="C42" s="20" t="s">
        <v>9</v>
      </c>
      <c r="D42" s="18">
        <v>1269.2080000000001</v>
      </c>
      <c r="E42" s="20" t="s">
        <v>10</v>
      </c>
      <c r="F42" s="18">
        <v>6447.8650512695313</v>
      </c>
      <c r="G42" s="18">
        <v>14026.801971435547</v>
      </c>
      <c r="H42" s="18">
        <v>5996.9589233398438</v>
      </c>
      <c r="I42" s="18">
        <v>26471.625946044922</v>
      </c>
      <c r="J42" s="18">
        <v>1156.2249999999999</v>
      </c>
      <c r="K42" s="18">
        <v>1092.741</v>
      </c>
      <c r="L42" s="18">
        <v>1034.8209999999999</v>
      </c>
      <c r="M42" s="18">
        <v>985.11400000000003</v>
      </c>
      <c r="N42" s="18">
        <v>957.226</v>
      </c>
      <c r="O42" s="18">
        <v>934.57100000000003</v>
      </c>
      <c r="P42" s="18">
        <v>877.47</v>
      </c>
      <c r="Q42" s="18">
        <v>779.80899999999997</v>
      </c>
      <c r="R42" s="18">
        <v>815.27499999999998</v>
      </c>
      <c r="S42" s="18">
        <v>889.69600000000003</v>
      </c>
      <c r="T42" s="18">
        <v>980.02</v>
      </c>
      <c r="U42" s="18">
        <v>1077.954</v>
      </c>
      <c r="V42" s="18">
        <v>1193.01</v>
      </c>
      <c r="W42" s="18">
        <v>1255.383</v>
      </c>
      <c r="X42" s="18">
        <v>1292.04</v>
      </c>
      <c r="Y42" s="18">
        <v>1319.4110000000001</v>
      </c>
      <c r="Z42" s="18">
        <v>1320.0239999999999</v>
      </c>
      <c r="AA42" s="18">
        <v>1292.1389999999999</v>
      </c>
      <c r="AB42" s="18">
        <v>1209.914</v>
      </c>
      <c r="AC42" s="18">
        <v>1082.7090000000001</v>
      </c>
      <c r="AD42" s="18">
        <v>1184.278</v>
      </c>
      <c r="AE42" s="18">
        <v>1265.895</v>
      </c>
      <c r="AF42" s="18">
        <v>1254.163</v>
      </c>
      <c r="AG42" s="18">
        <v>1221.7380000000001</v>
      </c>
    </row>
    <row r="43" spans="1:33" x14ac:dyDescent="0.25">
      <c r="A43" s="18">
        <v>6388</v>
      </c>
      <c r="B43" s="19">
        <v>43507</v>
      </c>
      <c r="C43" s="20" t="s">
        <v>9</v>
      </c>
      <c r="D43" s="18">
        <v>1200.296</v>
      </c>
      <c r="E43" s="20" t="s">
        <v>24</v>
      </c>
      <c r="F43" s="18">
        <v>5883.8559722900391</v>
      </c>
      <c r="G43" s="18">
        <v>13534.094009399414</v>
      </c>
      <c r="H43" s="18">
        <v>5560.6169738769531</v>
      </c>
      <c r="I43" s="18">
        <v>24978.566955566406</v>
      </c>
      <c r="J43" s="18">
        <v>1159.912</v>
      </c>
      <c r="K43" s="18">
        <v>1039.3309999999999</v>
      </c>
      <c r="L43" s="18">
        <v>901.928</v>
      </c>
      <c r="M43" s="18">
        <v>877.20100000000002</v>
      </c>
      <c r="N43" s="18">
        <v>866.899</v>
      </c>
      <c r="O43" s="18">
        <v>870.303</v>
      </c>
      <c r="P43" s="18">
        <v>907.6</v>
      </c>
      <c r="Q43" s="18">
        <v>922.98900000000003</v>
      </c>
      <c r="R43" s="18">
        <v>994.178</v>
      </c>
      <c r="S43" s="18">
        <v>1067.9849999999999</v>
      </c>
      <c r="T43" s="18">
        <v>1111.2760000000001</v>
      </c>
      <c r="U43" s="18">
        <v>1118.2329999999999</v>
      </c>
      <c r="V43" s="18">
        <v>1127.2280000000001</v>
      </c>
      <c r="W43" s="18">
        <v>1120.4169999999999</v>
      </c>
      <c r="X43" s="18">
        <v>1092.2840000000001</v>
      </c>
      <c r="Y43" s="18">
        <v>1075.6600000000001</v>
      </c>
      <c r="Z43" s="18">
        <v>1064.885</v>
      </c>
      <c r="AA43" s="18">
        <v>1061.056</v>
      </c>
      <c r="AB43" s="18">
        <v>1038.684</v>
      </c>
      <c r="AC43" s="18">
        <v>1042.383</v>
      </c>
      <c r="AD43" s="18">
        <v>1159.8900000000001</v>
      </c>
      <c r="AE43" s="18">
        <v>1192.213</v>
      </c>
      <c r="AF43" s="18">
        <v>1127.4469999999999</v>
      </c>
      <c r="AG43" s="18">
        <v>1038.585</v>
      </c>
    </row>
    <row r="44" spans="1:33" x14ac:dyDescent="0.25">
      <c r="A44" s="18">
        <v>6388</v>
      </c>
      <c r="B44" s="19">
        <v>43508</v>
      </c>
      <c r="C44" s="20" t="s">
        <v>9</v>
      </c>
      <c r="D44" s="18">
        <v>1221.896</v>
      </c>
      <c r="E44" s="20" t="s">
        <v>14</v>
      </c>
      <c r="F44" s="18">
        <v>5285.8380279541016</v>
      </c>
      <c r="G44" s="18">
        <v>12876.265960693359</v>
      </c>
      <c r="H44" s="18">
        <v>5548.2620391845703</v>
      </c>
      <c r="I44" s="18">
        <v>23710.366027832031</v>
      </c>
      <c r="J44" s="18">
        <v>943.75900000000001</v>
      </c>
      <c r="K44" s="18">
        <v>862.94399999999996</v>
      </c>
      <c r="L44" s="18">
        <v>816.54700000000003</v>
      </c>
      <c r="M44" s="18">
        <v>802.05499999999995</v>
      </c>
      <c r="N44" s="18">
        <v>805.93799999999999</v>
      </c>
      <c r="O44" s="18">
        <v>820.51199999999994</v>
      </c>
      <c r="P44" s="18">
        <v>850.31600000000003</v>
      </c>
      <c r="Q44" s="18">
        <v>866.09500000000003</v>
      </c>
      <c r="R44" s="18">
        <v>948.88499999999999</v>
      </c>
      <c r="S44" s="18">
        <v>1011.716</v>
      </c>
      <c r="T44" s="18">
        <v>1041.7909999999999</v>
      </c>
      <c r="U44" s="18">
        <v>1062.5340000000001</v>
      </c>
      <c r="V44" s="18">
        <v>1067.579</v>
      </c>
      <c r="W44" s="18">
        <v>1055.1759999999999</v>
      </c>
      <c r="X44" s="18">
        <v>1034.92</v>
      </c>
      <c r="Y44" s="18">
        <v>1031.4760000000001</v>
      </c>
      <c r="Z44" s="18">
        <v>1040.509</v>
      </c>
      <c r="AA44" s="18">
        <v>1044.7570000000001</v>
      </c>
      <c r="AB44" s="18">
        <v>1021.027</v>
      </c>
      <c r="AC44" s="18">
        <v>1019.3630000000001</v>
      </c>
      <c r="AD44" s="18">
        <v>1150.2950000000001</v>
      </c>
      <c r="AE44" s="18">
        <v>1213.1569999999999</v>
      </c>
      <c r="AF44" s="18">
        <v>1144.42</v>
      </c>
      <c r="AG44" s="18">
        <v>1054.595</v>
      </c>
    </row>
    <row r="45" spans="1:33" x14ac:dyDescent="0.25">
      <c r="A45" s="18">
        <v>6388</v>
      </c>
      <c r="B45" s="19">
        <v>43509</v>
      </c>
      <c r="C45" s="20" t="s">
        <v>9</v>
      </c>
      <c r="D45" s="18">
        <v>1217.1120000000001</v>
      </c>
      <c r="E45" s="20" t="s">
        <v>14</v>
      </c>
      <c r="F45" s="18">
        <v>5297.0639801025391</v>
      </c>
      <c r="G45" s="18">
        <v>12963.390930175781</v>
      </c>
      <c r="H45" s="18">
        <v>5585.7539978027344</v>
      </c>
      <c r="I45" s="18">
        <v>23846.208908081055</v>
      </c>
      <c r="J45" s="18">
        <v>953.57899999999995</v>
      </c>
      <c r="K45" s="18">
        <v>866.97</v>
      </c>
      <c r="L45" s="18">
        <v>819.15300000000002</v>
      </c>
      <c r="M45" s="18">
        <v>796.70899999999995</v>
      </c>
      <c r="N45" s="18">
        <v>805.029</v>
      </c>
      <c r="O45" s="18">
        <v>821.74400000000003</v>
      </c>
      <c r="P45" s="18">
        <v>862.35299999999995</v>
      </c>
      <c r="Q45" s="18">
        <v>874.22400000000005</v>
      </c>
      <c r="R45" s="18">
        <v>954.09400000000005</v>
      </c>
      <c r="S45" s="18">
        <v>1013.508</v>
      </c>
      <c r="T45" s="18">
        <v>1052.664</v>
      </c>
      <c r="U45" s="18">
        <v>1071.126</v>
      </c>
      <c r="V45" s="18">
        <v>1076.2049999999999</v>
      </c>
      <c r="W45" s="18">
        <v>1066.6510000000001</v>
      </c>
      <c r="X45" s="18">
        <v>1045.9749999999999</v>
      </c>
      <c r="Y45" s="18">
        <v>1035.8209999999999</v>
      </c>
      <c r="Z45" s="18">
        <v>1038.569</v>
      </c>
      <c r="AA45" s="18">
        <v>1050.4570000000001</v>
      </c>
      <c r="AB45" s="18">
        <v>1035.6099999999999</v>
      </c>
      <c r="AC45" s="18">
        <v>1033.848</v>
      </c>
      <c r="AD45" s="18">
        <v>1167.193</v>
      </c>
      <c r="AE45" s="18">
        <v>1208.7809999999999</v>
      </c>
      <c r="AF45" s="18">
        <v>1140.3219999999999</v>
      </c>
      <c r="AG45" s="18">
        <v>1055.624</v>
      </c>
    </row>
    <row r="46" spans="1:33" x14ac:dyDescent="0.25">
      <c r="A46" s="18">
        <v>6388</v>
      </c>
      <c r="B46" s="19">
        <v>43510</v>
      </c>
      <c r="C46" s="20" t="s">
        <v>9</v>
      </c>
      <c r="D46" s="18">
        <v>1310.848</v>
      </c>
      <c r="E46" s="20" t="s">
        <v>24</v>
      </c>
      <c r="F46" s="18">
        <v>5424.7350006103516</v>
      </c>
      <c r="G46" s="18">
        <v>13710.645050048828</v>
      </c>
      <c r="H46" s="18">
        <v>6070.2879638671875</v>
      </c>
      <c r="I46" s="18">
        <v>25205.668014526367</v>
      </c>
      <c r="J46" s="18">
        <v>969.45299999999997</v>
      </c>
      <c r="K46" s="18">
        <v>883.66399999999999</v>
      </c>
      <c r="L46" s="18">
        <v>824.55399999999997</v>
      </c>
      <c r="M46" s="18">
        <v>804.40899999999999</v>
      </c>
      <c r="N46" s="18">
        <v>808.73599999999999</v>
      </c>
      <c r="O46" s="18">
        <v>822.97</v>
      </c>
      <c r="P46" s="18">
        <v>860.36599999999999</v>
      </c>
      <c r="Q46" s="18">
        <v>867.43200000000002</v>
      </c>
      <c r="R46" s="18">
        <v>959.26800000000003</v>
      </c>
      <c r="S46" s="18">
        <v>1036.5820000000001</v>
      </c>
      <c r="T46" s="18">
        <v>1089.954</v>
      </c>
      <c r="U46" s="18">
        <v>1126.202</v>
      </c>
      <c r="V46" s="18">
        <v>1140.6869999999999</v>
      </c>
      <c r="W46" s="18">
        <v>1147.309</v>
      </c>
      <c r="X46" s="18">
        <v>1142.846</v>
      </c>
      <c r="Y46" s="18">
        <v>1153.2380000000001</v>
      </c>
      <c r="Z46" s="18">
        <v>1176.9449999999999</v>
      </c>
      <c r="AA46" s="18">
        <v>1186.846</v>
      </c>
      <c r="AB46" s="18">
        <v>1166.7629999999999</v>
      </c>
      <c r="AC46" s="18">
        <v>1140.81</v>
      </c>
      <c r="AD46" s="18">
        <v>1244.511</v>
      </c>
      <c r="AE46" s="18">
        <v>1298.5329999999999</v>
      </c>
      <c r="AF46" s="18">
        <v>1219.671</v>
      </c>
      <c r="AG46" s="18">
        <v>1133.9190000000001</v>
      </c>
    </row>
    <row r="47" spans="1:33" x14ac:dyDescent="0.25">
      <c r="A47" s="18">
        <v>6388</v>
      </c>
      <c r="B47" s="19">
        <v>43511</v>
      </c>
      <c r="C47" s="20" t="s">
        <v>9</v>
      </c>
      <c r="D47" s="18">
        <v>1318.9760000000001</v>
      </c>
      <c r="E47" s="20" t="s">
        <v>36</v>
      </c>
      <c r="F47" s="18">
        <v>5782.4590301513672</v>
      </c>
      <c r="G47" s="18">
        <v>14496.081954956055</v>
      </c>
      <c r="H47" s="18">
        <v>6171.4249877929688</v>
      </c>
      <c r="I47" s="18">
        <v>26449.965972900391</v>
      </c>
      <c r="J47" s="18">
        <v>1049.694</v>
      </c>
      <c r="K47" s="18">
        <v>961.97299999999996</v>
      </c>
      <c r="L47" s="18">
        <v>896.08799999999997</v>
      </c>
      <c r="M47" s="18">
        <v>866.07299999999998</v>
      </c>
      <c r="N47" s="18">
        <v>860.09900000000005</v>
      </c>
      <c r="O47" s="18">
        <v>869.51900000000001</v>
      </c>
      <c r="P47" s="18">
        <v>890.83199999999999</v>
      </c>
      <c r="Q47" s="18">
        <v>895.86199999999997</v>
      </c>
      <c r="R47" s="18">
        <v>987.61900000000003</v>
      </c>
      <c r="S47" s="18">
        <v>1075.376</v>
      </c>
      <c r="T47" s="18">
        <v>1136.31</v>
      </c>
      <c r="U47" s="18">
        <v>1196.021</v>
      </c>
      <c r="V47" s="18">
        <v>1229.7840000000001</v>
      </c>
      <c r="W47" s="18">
        <v>1231.5129999999999</v>
      </c>
      <c r="X47" s="18">
        <v>1227.1089999999999</v>
      </c>
      <c r="Y47" s="18">
        <v>1237.316</v>
      </c>
      <c r="Z47" s="18">
        <v>1256.49</v>
      </c>
      <c r="AA47" s="18">
        <v>1262.3309999999999</v>
      </c>
      <c r="AB47" s="18">
        <v>1218.155</v>
      </c>
      <c r="AC47" s="18">
        <v>1168.134</v>
      </c>
      <c r="AD47" s="18">
        <v>1260.8620000000001</v>
      </c>
      <c r="AE47" s="18">
        <v>1302.3430000000001</v>
      </c>
      <c r="AF47" s="18">
        <v>1221.931</v>
      </c>
      <c r="AG47" s="18">
        <v>1148.5319999999999</v>
      </c>
    </row>
    <row r="48" spans="1:33" x14ac:dyDescent="0.25">
      <c r="A48" s="18">
        <v>6388</v>
      </c>
      <c r="B48" s="19">
        <v>43512</v>
      </c>
      <c r="C48" s="20" t="s">
        <v>9</v>
      </c>
      <c r="D48" s="18">
        <v>1227.172</v>
      </c>
      <c r="E48" s="20" t="s">
        <v>24</v>
      </c>
      <c r="F48" s="18">
        <v>5823.8099822998047</v>
      </c>
      <c r="G48" s="18">
        <v>12542.333023071289</v>
      </c>
      <c r="H48" s="18">
        <v>5656.1159362792969</v>
      </c>
      <c r="I48" s="18">
        <v>24022.258941650391</v>
      </c>
      <c r="J48" s="18">
        <v>1070.9059999999999</v>
      </c>
      <c r="K48" s="18">
        <v>995.85699999999997</v>
      </c>
      <c r="L48" s="18">
        <v>926.74</v>
      </c>
      <c r="M48" s="18">
        <v>892.59799999999996</v>
      </c>
      <c r="N48" s="18">
        <v>875.072</v>
      </c>
      <c r="O48" s="18">
        <v>862.72400000000005</v>
      </c>
      <c r="P48" s="18">
        <v>835.27700000000004</v>
      </c>
      <c r="Q48" s="18">
        <v>777.41099999999994</v>
      </c>
      <c r="R48" s="18">
        <v>833.37300000000005</v>
      </c>
      <c r="S48" s="18">
        <v>915.3</v>
      </c>
      <c r="T48" s="18">
        <v>972.47</v>
      </c>
      <c r="U48" s="18">
        <v>1014.56</v>
      </c>
      <c r="V48" s="18">
        <v>1040.21</v>
      </c>
      <c r="W48" s="18">
        <v>1046.5250000000001</v>
      </c>
      <c r="X48" s="18">
        <v>1040.6110000000001</v>
      </c>
      <c r="Y48" s="18">
        <v>1046.547</v>
      </c>
      <c r="Z48" s="18">
        <v>1065.1199999999999</v>
      </c>
      <c r="AA48" s="18">
        <v>1092.2049999999999</v>
      </c>
      <c r="AB48" s="18">
        <v>1080.8589999999999</v>
      </c>
      <c r="AC48" s="18">
        <v>1057.0909999999999</v>
      </c>
      <c r="AD48" s="18">
        <v>1168.6479999999999</v>
      </c>
      <c r="AE48" s="18">
        <v>1212.7159999999999</v>
      </c>
      <c r="AF48" s="18">
        <v>1136.8019999999999</v>
      </c>
      <c r="AG48" s="18">
        <v>1062.6369999999999</v>
      </c>
    </row>
    <row r="49" spans="1:33" x14ac:dyDescent="0.25">
      <c r="A49" s="18">
        <v>6388</v>
      </c>
      <c r="B49" s="19">
        <v>43513</v>
      </c>
      <c r="C49" s="20" t="s">
        <v>9</v>
      </c>
      <c r="D49" s="18">
        <v>1219.54</v>
      </c>
      <c r="E49" s="20" t="s">
        <v>20</v>
      </c>
      <c r="F49" s="18">
        <v>5672.5290222167969</v>
      </c>
      <c r="G49" s="18">
        <v>11614.380996704102</v>
      </c>
      <c r="H49" s="18">
        <v>5620.4640960693359</v>
      </c>
      <c r="I49" s="18">
        <v>22907.374114990234</v>
      </c>
      <c r="J49" s="18">
        <v>1003.1609999999999</v>
      </c>
      <c r="K49" s="18">
        <v>943.54399999999998</v>
      </c>
      <c r="L49" s="18">
        <v>885.22900000000004</v>
      </c>
      <c r="M49" s="18">
        <v>848.75900000000001</v>
      </c>
      <c r="N49" s="18">
        <v>826.03099999999995</v>
      </c>
      <c r="O49" s="18">
        <v>811.447</v>
      </c>
      <c r="P49" s="18">
        <v>770.69399999999996</v>
      </c>
      <c r="Q49" s="18">
        <v>686.61699999999996</v>
      </c>
      <c r="R49" s="18">
        <v>708.29399999999998</v>
      </c>
      <c r="S49" s="18">
        <v>774.09</v>
      </c>
      <c r="T49" s="18">
        <v>835.10900000000004</v>
      </c>
      <c r="U49" s="18">
        <v>893.24900000000002</v>
      </c>
      <c r="V49" s="18">
        <v>960.21</v>
      </c>
      <c r="W49" s="18">
        <v>1001.923</v>
      </c>
      <c r="X49" s="18">
        <v>1017.566</v>
      </c>
      <c r="Y49" s="18">
        <v>1041.24</v>
      </c>
      <c r="Z49" s="18">
        <v>1053.8869999999999</v>
      </c>
      <c r="AA49" s="18">
        <v>1060.0550000000001</v>
      </c>
      <c r="AB49" s="18">
        <v>1044.923</v>
      </c>
      <c r="AC49" s="18">
        <v>1014.539</v>
      </c>
      <c r="AD49" s="18">
        <v>1144.8879999999999</v>
      </c>
      <c r="AE49" s="18">
        <v>1217.0740000000001</v>
      </c>
      <c r="AF49" s="18">
        <v>1199.04</v>
      </c>
      <c r="AG49" s="18">
        <v>1165.8050000000001</v>
      </c>
    </row>
    <row r="50" spans="1:33" x14ac:dyDescent="0.25">
      <c r="A50" s="18">
        <v>6388</v>
      </c>
      <c r="B50" s="19">
        <v>43514</v>
      </c>
      <c r="C50" s="20" t="s">
        <v>9</v>
      </c>
      <c r="D50" s="18">
        <v>1567.652</v>
      </c>
      <c r="E50" s="20" t="s">
        <v>16</v>
      </c>
      <c r="F50" s="18">
        <v>6390.1480255126953</v>
      </c>
      <c r="G50" s="18">
        <v>17155.302978515625</v>
      </c>
      <c r="H50" s="18">
        <v>7270.0010375976563</v>
      </c>
      <c r="I50" s="18">
        <v>30815.452041625977</v>
      </c>
      <c r="J50" s="18">
        <v>1107.4369999999999</v>
      </c>
      <c r="K50" s="18">
        <v>1039.0940000000001</v>
      </c>
      <c r="L50" s="18">
        <v>971.98400000000004</v>
      </c>
      <c r="M50" s="18">
        <v>938.39400000000001</v>
      </c>
      <c r="N50" s="18">
        <v>933.18600000000004</v>
      </c>
      <c r="O50" s="18">
        <v>939.97500000000002</v>
      </c>
      <c r="P50" s="18">
        <v>971.13099999999997</v>
      </c>
      <c r="Q50" s="18">
        <v>987.00099999999998</v>
      </c>
      <c r="R50" s="18">
        <v>1114.8710000000001</v>
      </c>
      <c r="S50" s="18">
        <v>1234.181</v>
      </c>
      <c r="T50" s="18">
        <v>1323.069</v>
      </c>
      <c r="U50" s="18">
        <v>1395.9960000000001</v>
      </c>
      <c r="V50" s="18">
        <v>1466.002</v>
      </c>
      <c r="W50" s="18">
        <v>1516.6690000000001</v>
      </c>
      <c r="X50" s="18">
        <v>1541.982</v>
      </c>
      <c r="Y50" s="18">
        <v>1562.279</v>
      </c>
      <c r="Z50" s="18">
        <v>1558.298</v>
      </c>
      <c r="AA50" s="18">
        <v>1543.8489999999999</v>
      </c>
      <c r="AB50" s="18">
        <v>1469.432</v>
      </c>
      <c r="AC50" s="18">
        <v>1379.2629999999999</v>
      </c>
      <c r="AD50" s="18">
        <v>1448.3820000000001</v>
      </c>
      <c r="AE50" s="18">
        <v>1508.12</v>
      </c>
      <c r="AF50" s="18">
        <v>1464.8040000000001</v>
      </c>
      <c r="AG50" s="18">
        <v>1400.0530000000001</v>
      </c>
    </row>
    <row r="51" spans="1:33" x14ac:dyDescent="0.25">
      <c r="A51" s="18">
        <v>6388</v>
      </c>
      <c r="B51" s="19">
        <v>43515</v>
      </c>
      <c r="C51" s="20" t="s">
        <v>9</v>
      </c>
      <c r="D51" s="18">
        <v>1735.2280000000001</v>
      </c>
      <c r="E51" s="20" t="s">
        <v>54</v>
      </c>
      <c r="F51" s="18">
        <v>7323.6889953613281</v>
      </c>
      <c r="G51" s="18">
        <v>18937.233947753906</v>
      </c>
      <c r="H51" s="18">
        <v>7867.1859741210938</v>
      </c>
      <c r="I51" s="18">
        <v>34128.108917236328</v>
      </c>
      <c r="J51" s="18">
        <v>1298.0820000000001</v>
      </c>
      <c r="K51" s="18">
        <v>1203.204</v>
      </c>
      <c r="L51" s="18">
        <v>1132.5940000000001</v>
      </c>
      <c r="M51" s="18">
        <v>1089.7080000000001</v>
      </c>
      <c r="N51" s="18">
        <v>1070.7329999999999</v>
      </c>
      <c r="O51" s="18">
        <v>1065.614</v>
      </c>
      <c r="P51" s="18">
        <v>1082.268</v>
      </c>
      <c r="Q51" s="18">
        <v>1080.7429999999999</v>
      </c>
      <c r="R51" s="18">
        <v>1210.4649999999999</v>
      </c>
      <c r="S51" s="18">
        <v>1347.0840000000001</v>
      </c>
      <c r="T51" s="18">
        <v>1456.481</v>
      </c>
      <c r="U51" s="18">
        <v>1550.2829999999999</v>
      </c>
      <c r="V51" s="18">
        <v>1631.921</v>
      </c>
      <c r="W51" s="18">
        <v>1679.25</v>
      </c>
      <c r="X51" s="18">
        <v>1702.8320000000001</v>
      </c>
      <c r="Y51" s="18">
        <v>1728.2670000000001</v>
      </c>
      <c r="Z51" s="18">
        <v>1715.6289999999999</v>
      </c>
      <c r="AA51" s="18">
        <v>1686.3969999999999</v>
      </c>
      <c r="AB51" s="18">
        <v>1603.383</v>
      </c>
      <c r="AC51" s="18">
        <v>1498.989</v>
      </c>
      <c r="AD51" s="18">
        <v>1555.241</v>
      </c>
      <c r="AE51" s="18">
        <v>1624.153</v>
      </c>
      <c r="AF51" s="18">
        <v>1585.42</v>
      </c>
      <c r="AG51" s="18">
        <v>1529.3679999999999</v>
      </c>
    </row>
    <row r="52" spans="1:33" x14ac:dyDescent="0.25">
      <c r="A52" s="18">
        <v>6388</v>
      </c>
      <c r="B52" s="19">
        <v>43516</v>
      </c>
      <c r="C52" s="20" t="s">
        <v>9</v>
      </c>
      <c r="D52" s="18">
        <v>1881.952</v>
      </c>
      <c r="E52" s="20" t="s">
        <v>16</v>
      </c>
      <c r="F52" s="18">
        <v>7901.41796875</v>
      </c>
      <c r="G52" s="18">
        <v>20411.242034912109</v>
      </c>
      <c r="H52" s="18">
        <v>8188.873046875</v>
      </c>
      <c r="I52" s="18">
        <v>36501.533050537109</v>
      </c>
      <c r="J52" s="18">
        <v>1427.471</v>
      </c>
      <c r="K52" s="18">
        <v>1316.9590000000001</v>
      </c>
      <c r="L52" s="18">
        <v>1235.625</v>
      </c>
      <c r="M52" s="18">
        <v>1190.8510000000001</v>
      </c>
      <c r="N52" s="18">
        <v>1163.173</v>
      </c>
      <c r="O52" s="18">
        <v>1153.992</v>
      </c>
      <c r="P52" s="18">
        <v>1159.4870000000001</v>
      </c>
      <c r="Q52" s="18">
        <v>1141.816</v>
      </c>
      <c r="R52" s="18">
        <v>1273.213</v>
      </c>
      <c r="S52" s="18">
        <v>1423.835</v>
      </c>
      <c r="T52" s="18">
        <v>1545.886</v>
      </c>
      <c r="U52" s="18">
        <v>1652.7329999999999</v>
      </c>
      <c r="V52" s="18">
        <v>1780.884</v>
      </c>
      <c r="W52" s="18">
        <v>1850.71</v>
      </c>
      <c r="X52" s="18">
        <v>1873.721</v>
      </c>
      <c r="Y52" s="18">
        <v>1875.5429999999999</v>
      </c>
      <c r="Z52" s="18">
        <v>1864.6279999999999</v>
      </c>
      <c r="AA52" s="18">
        <v>1814.7940000000001</v>
      </c>
      <c r="AB52" s="18">
        <v>1694.625</v>
      </c>
      <c r="AC52" s="18">
        <v>1584.732</v>
      </c>
      <c r="AD52" s="18">
        <v>1628.191</v>
      </c>
      <c r="AE52" s="18">
        <v>1662.0450000000001</v>
      </c>
      <c r="AF52" s="18">
        <v>1619.28</v>
      </c>
      <c r="AG52" s="18">
        <v>1567.3389999999999</v>
      </c>
    </row>
    <row r="53" spans="1:33" x14ac:dyDescent="0.25">
      <c r="A53" s="18">
        <v>6388</v>
      </c>
      <c r="B53" s="19">
        <v>43517</v>
      </c>
      <c r="C53" s="20" t="s">
        <v>9</v>
      </c>
      <c r="D53" s="18">
        <v>1947.8720000000001</v>
      </c>
      <c r="E53" s="20" t="s">
        <v>16</v>
      </c>
      <c r="F53" s="18">
        <v>8410.3810119628906</v>
      </c>
      <c r="G53" s="18">
        <v>21277.801971435547</v>
      </c>
      <c r="H53" s="18">
        <v>8461.8659973144531</v>
      </c>
      <c r="I53" s="18">
        <v>38150.048980712891</v>
      </c>
      <c r="J53" s="18">
        <v>1501.626</v>
      </c>
      <c r="K53" s="18">
        <v>1407.826</v>
      </c>
      <c r="L53" s="18">
        <v>1327.8140000000001</v>
      </c>
      <c r="M53" s="18">
        <v>1282.527</v>
      </c>
      <c r="N53" s="18">
        <v>1255.6890000000001</v>
      </c>
      <c r="O53" s="18">
        <v>1242.4349999999999</v>
      </c>
      <c r="P53" s="18">
        <v>1252.971</v>
      </c>
      <c r="Q53" s="18">
        <v>1233.173</v>
      </c>
      <c r="R53" s="18">
        <v>1352.337</v>
      </c>
      <c r="S53" s="18">
        <v>1486.63</v>
      </c>
      <c r="T53" s="18">
        <v>1588.258</v>
      </c>
      <c r="U53" s="18">
        <v>1702.12</v>
      </c>
      <c r="V53" s="18">
        <v>1817.654</v>
      </c>
      <c r="W53" s="18">
        <v>1904.8920000000001</v>
      </c>
      <c r="X53" s="18">
        <v>1933.626</v>
      </c>
      <c r="Y53" s="18">
        <v>1944.5329999999999</v>
      </c>
      <c r="Z53" s="18">
        <v>1933.0340000000001</v>
      </c>
      <c r="AA53" s="18">
        <v>1886.1389999999999</v>
      </c>
      <c r="AB53" s="18">
        <v>1765.345</v>
      </c>
      <c r="AC53" s="18">
        <v>1631.5530000000001</v>
      </c>
      <c r="AD53" s="18">
        <v>1672.883</v>
      </c>
      <c r="AE53" s="18">
        <v>1715.827</v>
      </c>
      <c r="AF53" s="18">
        <v>1676.258</v>
      </c>
      <c r="AG53" s="18">
        <v>1634.8989999999999</v>
      </c>
    </row>
    <row r="54" spans="1:33" x14ac:dyDescent="0.25">
      <c r="A54" s="18">
        <v>6388</v>
      </c>
      <c r="B54" s="19">
        <v>43518</v>
      </c>
      <c r="C54" s="20" t="s">
        <v>9</v>
      </c>
      <c r="D54" s="18">
        <v>1936.164</v>
      </c>
      <c r="E54" s="20" t="s">
        <v>56</v>
      </c>
      <c r="F54" s="18">
        <v>8555.0580444335938</v>
      </c>
      <c r="G54" s="18">
        <v>21453.976928710938</v>
      </c>
      <c r="H54" s="18">
        <v>7804.6219482421875</v>
      </c>
      <c r="I54" s="18">
        <v>37813.656921386719</v>
      </c>
      <c r="J54" s="18">
        <v>1569.2190000000001</v>
      </c>
      <c r="K54" s="18">
        <v>1476.009</v>
      </c>
      <c r="L54" s="18">
        <v>1394.489</v>
      </c>
      <c r="M54" s="18">
        <v>1346.8209999999999</v>
      </c>
      <c r="N54" s="18">
        <v>1310.9179999999999</v>
      </c>
      <c r="O54" s="18">
        <v>1290.268</v>
      </c>
      <c r="P54" s="18">
        <v>1300.184</v>
      </c>
      <c r="Q54" s="18">
        <v>1282.204</v>
      </c>
      <c r="R54" s="18">
        <v>1409.701</v>
      </c>
      <c r="S54" s="18">
        <v>1535.9549999999999</v>
      </c>
      <c r="T54" s="18">
        <v>1651.9659999999999</v>
      </c>
      <c r="U54" s="18">
        <v>1760.499</v>
      </c>
      <c r="V54" s="18">
        <v>1870.896</v>
      </c>
      <c r="W54" s="18">
        <v>1774.5820000000001</v>
      </c>
      <c r="X54" s="18">
        <v>1875.2460000000001</v>
      </c>
      <c r="Y54" s="18">
        <v>1916.1179999999999</v>
      </c>
      <c r="Z54" s="18">
        <v>1926.1849999999999</v>
      </c>
      <c r="AA54" s="18">
        <v>1860.173</v>
      </c>
      <c r="AB54" s="18">
        <v>1690.614</v>
      </c>
      <c r="AC54" s="18">
        <v>1534.7280000000001</v>
      </c>
      <c r="AD54" s="18">
        <v>1531.0239999999999</v>
      </c>
      <c r="AE54" s="18">
        <v>1552.43</v>
      </c>
      <c r="AF54" s="18">
        <v>1495.826</v>
      </c>
      <c r="AG54" s="18">
        <v>1457.6020000000001</v>
      </c>
    </row>
    <row r="55" spans="1:33" x14ac:dyDescent="0.25">
      <c r="A55" s="18">
        <v>6388</v>
      </c>
      <c r="B55" s="19">
        <v>43519</v>
      </c>
      <c r="C55" s="20" t="s">
        <v>9</v>
      </c>
      <c r="D55" s="18">
        <v>1434.8520000000001</v>
      </c>
      <c r="E55" s="20" t="s">
        <v>22</v>
      </c>
      <c r="F55" s="18">
        <v>7585.9389343261719</v>
      </c>
      <c r="G55" s="18">
        <v>15325.341033935547</v>
      </c>
      <c r="H55" s="18">
        <v>6069.0289916992188</v>
      </c>
      <c r="I55" s="18">
        <v>28980.308959960938</v>
      </c>
      <c r="J55" s="18">
        <v>1409.182</v>
      </c>
      <c r="K55" s="18">
        <v>1342.0519999999999</v>
      </c>
      <c r="L55" s="18">
        <v>1275.345</v>
      </c>
      <c r="M55" s="18">
        <v>1225.751</v>
      </c>
      <c r="N55" s="18">
        <v>1198.6500000000001</v>
      </c>
      <c r="O55" s="18">
        <v>1175.4739999999999</v>
      </c>
      <c r="P55" s="18">
        <v>1157.0440000000001</v>
      </c>
      <c r="Q55" s="18">
        <v>1070.8800000000001</v>
      </c>
      <c r="R55" s="18">
        <v>1083.306</v>
      </c>
      <c r="S55" s="18">
        <v>1138.1099999999999</v>
      </c>
      <c r="T55" s="18">
        <v>1174.6110000000001</v>
      </c>
      <c r="U55" s="18">
        <v>1194.2460000000001</v>
      </c>
      <c r="V55" s="18">
        <v>1210.001</v>
      </c>
      <c r="W55" s="18">
        <v>1210.7670000000001</v>
      </c>
      <c r="X55" s="18">
        <v>1224.2380000000001</v>
      </c>
      <c r="Y55" s="18">
        <v>1237.797</v>
      </c>
      <c r="Z55" s="18">
        <v>1233.645</v>
      </c>
      <c r="AA55" s="18">
        <v>1215.222</v>
      </c>
      <c r="AB55" s="18">
        <v>1173.4169999999999</v>
      </c>
      <c r="AC55" s="18">
        <v>1165.6969999999999</v>
      </c>
      <c r="AD55" s="18">
        <v>1267.317</v>
      </c>
      <c r="AE55" s="18">
        <v>1268.548</v>
      </c>
      <c r="AF55" s="18">
        <v>1194.05</v>
      </c>
      <c r="AG55" s="18">
        <v>1134.9590000000001</v>
      </c>
    </row>
    <row r="56" spans="1:33" x14ac:dyDescent="0.25">
      <c r="A56" s="18">
        <v>6388</v>
      </c>
      <c r="B56" s="19">
        <v>43520</v>
      </c>
      <c r="C56" s="20" t="s">
        <v>9</v>
      </c>
      <c r="D56" s="18">
        <v>1191.2639999999999</v>
      </c>
      <c r="E56" s="20" t="s">
        <v>14</v>
      </c>
      <c r="F56" s="18">
        <v>6053.8360137939453</v>
      </c>
      <c r="G56" s="18">
        <v>11920.269882202148</v>
      </c>
      <c r="H56" s="18">
        <v>5501.801025390625</v>
      </c>
      <c r="I56" s="18">
        <v>23475.906921386719</v>
      </c>
      <c r="J56" s="18">
        <v>1085.338</v>
      </c>
      <c r="K56" s="18">
        <v>1026.4190000000001</v>
      </c>
      <c r="L56" s="18">
        <v>982.47500000000002</v>
      </c>
      <c r="M56" s="18">
        <v>938.33500000000004</v>
      </c>
      <c r="N56" s="18">
        <v>902.94600000000003</v>
      </c>
      <c r="O56" s="18">
        <v>885.54300000000001</v>
      </c>
      <c r="P56" s="18">
        <v>867.71400000000006</v>
      </c>
      <c r="Q56" s="18">
        <v>789.73199999999997</v>
      </c>
      <c r="R56" s="18">
        <v>773.73299999999995</v>
      </c>
      <c r="S56" s="18">
        <v>811.38800000000003</v>
      </c>
      <c r="T56" s="18">
        <v>861.14700000000005</v>
      </c>
      <c r="U56" s="18">
        <v>899.53099999999995</v>
      </c>
      <c r="V56" s="18">
        <v>959.61300000000006</v>
      </c>
      <c r="W56" s="18">
        <v>991.97400000000005</v>
      </c>
      <c r="X56" s="18">
        <v>999.93499999999995</v>
      </c>
      <c r="Y56" s="18">
        <v>1015.35</v>
      </c>
      <c r="Z56" s="18">
        <v>1029.9369999999999</v>
      </c>
      <c r="AA56" s="18">
        <v>1034.673</v>
      </c>
      <c r="AB56" s="18">
        <v>1013.655</v>
      </c>
      <c r="AC56" s="18">
        <v>1003.3440000000001</v>
      </c>
      <c r="AD56" s="18">
        <v>1138.3820000000001</v>
      </c>
      <c r="AE56" s="18">
        <v>1187.779</v>
      </c>
      <c r="AF56" s="18">
        <v>1158.6410000000001</v>
      </c>
      <c r="AG56" s="18">
        <v>1118.3230000000001</v>
      </c>
    </row>
    <row r="57" spans="1:33" x14ac:dyDescent="0.25">
      <c r="A57" s="18">
        <v>6388</v>
      </c>
      <c r="B57" s="19">
        <v>43521</v>
      </c>
      <c r="C57" s="20" t="s">
        <v>9</v>
      </c>
      <c r="D57" s="18">
        <v>1252.636</v>
      </c>
      <c r="E57" s="20" t="s">
        <v>36</v>
      </c>
      <c r="F57" s="18">
        <v>5898.5669555664063</v>
      </c>
      <c r="G57" s="18">
        <v>14184.643997192383</v>
      </c>
      <c r="H57" s="18">
        <v>5823.2100219726563</v>
      </c>
      <c r="I57" s="18">
        <v>25906.420974731445</v>
      </c>
      <c r="J57" s="18">
        <v>1056.0899999999999</v>
      </c>
      <c r="K57" s="18">
        <v>979.88300000000004</v>
      </c>
      <c r="L57" s="18">
        <v>934.98900000000003</v>
      </c>
      <c r="M57" s="18">
        <v>913.82899999999995</v>
      </c>
      <c r="N57" s="18">
        <v>911.64499999999998</v>
      </c>
      <c r="O57" s="18">
        <v>927.3</v>
      </c>
      <c r="P57" s="18">
        <v>981.40200000000004</v>
      </c>
      <c r="Q57" s="18">
        <v>1002.939</v>
      </c>
      <c r="R57" s="18">
        <v>1066.453</v>
      </c>
      <c r="S57" s="18">
        <v>1120.5229999999999</v>
      </c>
      <c r="T57" s="18">
        <v>1148.318</v>
      </c>
      <c r="U57" s="18">
        <v>1172.2650000000001</v>
      </c>
      <c r="V57" s="18">
        <v>1176.7159999999999</v>
      </c>
      <c r="W57" s="18">
        <v>1154.2750000000001</v>
      </c>
      <c r="X57" s="18">
        <v>1120.7280000000001</v>
      </c>
      <c r="Y57" s="18">
        <v>1101.3009999999999</v>
      </c>
      <c r="Z57" s="18">
        <v>1103.491</v>
      </c>
      <c r="AA57" s="18">
        <v>1108.933</v>
      </c>
      <c r="AB57" s="18">
        <v>1083.42</v>
      </c>
      <c r="AC57" s="18">
        <v>1094.069</v>
      </c>
      <c r="AD57" s="18">
        <v>1229.2049999999999</v>
      </c>
      <c r="AE57" s="18">
        <v>1241.134</v>
      </c>
      <c r="AF57" s="18">
        <v>1175.3820000000001</v>
      </c>
      <c r="AG57" s="18">
        <v>1102.1310000000001</v>
      </c>
    </row>
    <row r="58" spans="1:33" x14ac:dyDescent="0.25">
      <c r="A58" s="18">
        <v>6388</v>
      </c>
      <c r="B58" s="19">
        <v>43522</v>
      </c>
      <c r="C58" s="20" t="s">
        <v>9</v>
      </c>
      <c r="D58" s="18">
        <v>1257.912</v>
      </c>
      <c r="E58" s="20" t="s">
        <v>24</v>
      </c>
      <c r="F58" s="18">
        <v>5652.3270263671875</v>
      </c>
      <c r="G58" s="18">
        <v>13667.864974975586</v>
      </c>
      <c r="H58" s="18">
        <v>5792.1139831542969</v>
      </c>
      <c r="I58" s="18">
        <v>25112.30598449707</v>
      </c>
      <c r="J58" s="18">
        <v>1012.931</v>
      </c>
      <c r="K58" s="18">
        <v>930.11500000000001</v>
      </c>
      <c r="L58" s="18">
        <v>883.10299999999995</v>
      </c>
      <c r="M58" s="18">
        <v>867.04700000000003</v>
      </c>
      <c r="N58" s="18">
        <v>871.05200000000002</v>
      </c>
      <c r="O58" s="18">
        <v>887.22900000000004</v>
      </c>
      <c r="P58" s="18">
        <v>938.55600000000004</v>
      </c>
      <c r="Q58" s="18">
        <v>946.36</v>
      </c>
      <c r="R58" s="18">
        <v>1010.085</v>
      </c>
      <c r="S58" s="18">
        <v>1071.2739999999999</v>
      </c>
      <c r="T58" s="18">
        <v>1098.1489999999999</v>
      </c>
      <c r="U58" s="18">
        <v>1122.5429999999999</v>
      </c>
      <c r="V58" s="18">
        <v>1126.989</v>
      </c>
      <c r="W58" s="18">
        <v>1114.6969999999999</v>
      </c>
      <c r="X58" s="18">
        <v>1088.1579999999999</v>
      </c>
      <c r="Y58" s="18">
        <v>1083.4079999999999</v>
      </c>
      <c r="Z58" s="18">
        <v>1087.357</v>
      </c>
      <c r="AA58" s="18">
        <v>1093.06</v>
      </c>
      <c r="AB58" s="18">
        <v>1075.2729999999999</v>
      </c>
      <c r="AC58" s="18">
        <v>1073.154</v>
      </c>
      <c r="AD58" s="18">
        <v>1224.1489999999999</v>
      </c>
      <c r="AE58" s="18">
        <v>1244.74</v>
      </c>
      <c r="AF58" s="18">
        <v>1174.798</v>
      </c>
      <c r="AG58" s="18">
        <v>1088.079</v>
      </c>
    </row>
    <row r="59" spans="1:33" x14ac:dyDescent="0.25">
      <c r="A59" s="18">
        <v>6388</v>
      </c>
      <c r="B59" s="19">
        <v>43523</v>
      </c>
      <c r="C59" s="20" t="s">
        <v>9</v>
      </c>
      <c r="D59" s="18">
        <v>1314.472</v>
      </c>
      <c r="E59" s="20" t="s">
        <v>36</v>
      </c>
      <c r="F59" s="18">
        <v>5543.0630035400391</v>
      </c>
      <c r="G59" s="18">
        <v>13938.666015625</v>
      </c>
      <c r="H59" s="18">
        <v>6126.3219604492188</v>
      </c>
      <c r="I59" s="18">
        <v>25608.050979614258</v>
      </c>
      <c r="J59" s="18">
        <v>991.75699999999995</v>
      </c>
      <c r="K59" s="18">
        <v>899.99300000000005</v>
      </c>
      <c r="L59" s="18">
        <v>851.71699999999998</v>
      </c>
      <c r="M59" s="18">
        <v>830.322</v>
      </c>
      <c r="N59" s="18">
        <v>831.80899999999997</v>
      </c>
      <c r="O59" s="18">
        <v>850.38099999999997</v>
      </c>
      <c r="P59" s="18">
        <v>906.74900000000002</v>
      </c>
      <c r="Q59" s="18">
        <v>915.255</v>
      </c>
      <c r="R59" s="18">
        <v>998.096</v>
      </c>
      <c r="S59" s="18">
        <v>1060.662</v>
      </c>
      <c r="T59" s="18">
        <v>1103.3910000000001</v>
      </c>
      <c r="U59" s="18">
        <v>1139.8230000000001</v>
      </c>
      <c r="V59" s="18">
        <v>1157.4100000000001</v>
      </c>
      <c r="W59" s="18">
        <v>1149.7639999999999</v>
      </c>
      <c r="X59" s="18">
        <v>1138.779</v>
      </c>
      <c r="Y59" s="18">
        <v>1150.252</v>
      </c>
      <c r="Z59" s="18">
        <v>1178.1210000000001</v>
      </c>
      <c r="AA59" s="18">
        <v>1189.9829999999999</v>
      </c>
      <c r="AB59" s="18">
        <v>1164.9749999999999</v>
      </c>
      <c r="AC59" s="18">
        <v>1153.847</v>
      </c>
      <c r="AD59" s="18">
        <v>1289.1559999999999</v>
      </c>
      <c r="AE59" s="18">
        <v>1297.002</v>
      </c>
      <c r="AF59" s="18">
        <v>1221.3420000000001</v>
      </c>
      <c r="AG59" s="18">
        <v>1137.4649999999999</v>
      </c>
    </row>
    <row r="60" spans="1:33" x14ac:dyDescent="0.25">
      <c r="A60" s="18">
        <v>6388</v>
      </c>
      <c r="B60" s="19">
        <v>43524</v>
      </c>
      <c r="C60" s="20" t="s">
        <v>9</v>
      </c>
      <c r="D60" s="18">
        <v>1392.992</v>
      </c>
      <c r="E60" s="20" t="s">
        <v>36</v>
      </c>
      <c r="F60" s="18">
        <v>5839.8120422363281</v>
      </c>
      <c r="G60" s="18">
        <v>15239.247863769531</v>
      </c>
      <c r="H60" s="18">
        <v>6584.8909912109375</v>
      </c>
      <c r="I60" s="18">
        <v>27663.950897216797</v>
      </c>
      <c r="J60" s="18">
        <v>1037.4490000000001</v>
      </c>
      <c r="K60" s="18">
        <v>944.48599999999999</v>
      </c>
      <c r="L60" s="18">
        <v>892.10699999999997</v>
      </c>
      <c r="M60" s="18">
        <v>873.452</v>
      </c>
      <c r="N60" s="18">
        <v>877.90700000000004</v>
      </c>
      <c r="O60" s="18">
        <v>888.32600000000002</v>
      </c>
      <c r="P60" s="18">
        <v>932.97</v>
      </c>
      <c r="Q60" s="18">
        <v>935.83100000000002</v>
      </c>
      <c r="R60" s="18">
        <v>1028.5920000000001</v>
      </c>
      <c r="S60" s="18">
        <v>1123.9639999999999</v>
      </c>
      <c r="T60" s="18">
        <v>1194.9480000000001</v>
      </c>
      <c r="U60" s="18">
        <v>1248.0519999999999</v>
      </c>
      <c r="V60" s="18">
        <v>1280.8109999999999</v>
      </c>
      <c r="W60" s="18">
        <v>1292.4649999999999</v>
      </c>
      <c r="X60" s="18">
        <v>1291.625</v>
      </c>
      <c r="Y60" s="18">
        <v>1316.6010000000001</v>
      </c>
      <c r="Z60" s="18">
        <v>1348.3409999999999</v>
      </c>
      <c r="AA60" s="18">
        <v>1356.722</v>
      </c>
      <c r="AB60" s="18">
        <v>1304.7059999999999</v>
      </c>
      <c r="AC60" s="18">
        <v>1252.8869999999999</v>
      </c>
      <c r="AD60" s="18">
        <v>1371.6030000000001</v>
      </c>
      <c r="AE60" s="18">
        <v>1369.143</v>
      </c>
      <c r="AF60" s="18">
        <v>1286.5519999999999</v>
      </c>
      <c r="AG60" s="18">
        <v>1214.4110000000001</v>
      </c>
    </row>
    <row r="61" spans="1:33" x14ac:dyDescent="0.25">
      <c r="A61" s="18">
        <v>6388</v>
      </c>
      <c r="B61" s="19">
        <v>43525</v>
      </c>
      <c r="C61" s="20" t="s">
        <v>9</v>
      </c>
      <c r="D61" s="18">
        <v>1462.3679999999999</v>
      </c>
      <c r="E61" s="20" t="s">
        <v>25</v>
      </c>
      <c r="F61" s="18">
        <v>6294.4889984130859</v>
      </c>
      <c r="G61" s="18">
        <v>16222.763000488281</v>
      </c>
      <c r="H61" s="18">
        <v>6896.0199890136719</v>
      </c>
      <c r="I61" s="18">
        <v>29413.271987915039</v>
      </c>
      <c r="J61" s="18">
        <v>1124.008</v>
      </c>
      <c r="K61" s="18">
        <v>1033.76</v>
      </c>
      <c r="L61" s="18">
        <v>980.60599999999999</v>
      </c>
      <c r="M61" s="18">
        <v>952.04899999999998</v>
      </c>
      <c r="N61" s="18">
        <v>946.048</v>
      </c>
      <c r="O61" s="18">
        <v>953.81100000000004</v>
      </c>
      <c r="P61" s="18">
        <v>988.79499999999996</v>
      </c>
      <c r="Q61" s="18">
        <v>986.29499999999996</v>
      </c>
      <c r="R61" s="18">
        <v>1078.663</v>
      </c>
      <c r="S61" s="18">
        <v>1176.434</v>
      </c>
      <c r="T61" s="18">
        <v>1254.836</v>
      </c>
      <c r="U61" s="18">
        <v>1322.7280000000001</v>
      </c>
      <c r="V61" s="18">
        <v>1367.44</v>
      </c>
      <c r="W61" s="18">
        <v>1379.3140000000001</v>
      </c>
      <c r="X61" s="18">
        <v>1393.174</v>
      </c>
      <c r="Y61" s="18">
        <v>1420.825</v>
      </c>
      <c r="Z61" s="18">
        <v>1449.008</v>
      </c>
      <c r="AA61" s="18">
        <v>1451.44</v>
      </c>
      <c r="AB61" s="18">
        <v>1387.29</v>
      </c>
      <c r="AC61" s="18">
        <v>1321.4870000000001</v>
      </c>
      <c r="AD61" s="18">
        <v>1428.9770000000001</v>
      </c>
      <c r="AE61" s="18">
        <v>1422.1510000000001</v>
      </c>
      <c r="AF61" s="18">
        <v>1336.115</v>
      </c>
      <c r="AG61" s="18">
        <v>1258.018</v>
      </c>
    </row>
    <row r="62" spans="1:33" x14ac:dyDescent="0.25">
      <c r="A62" s="18">
        <v>6388</v>
      </c>
      <c r="B62" s="19">
        <v>43526</v>
      </c>
      <c r="C62" s="20" t="s">
        <v>9</v>
      </c>
      <c r="D62" s="18">
        <v>1230.152</v>
      </c>
      <c r="E62" s="20" t="s">
        <v>36</v>
      </c>
      <c r="F62" s="18">
        <v>6302.0750122070313</v>
      </c>
      <c r="G62" s="18">
        <v>13017.584930419922</v>
      </c>
      <c r="H62" s="18">
        <v>5712.6100158691406</v>
      </c>
      <c r="I62" s="18">
        <v>25032.269958496094</v>
      </c>
      <c r="J62" s="18">
        <v>1166.1869999999999</v>
      </c>
      <c r="K62" s="18">
        <v>1072.1010000000001</v>
      </c>
      <c r="L62" s="18">
        <v>1021.737</v>
      </c>
      <c r="M62" s="18">
        <v>993.60699999999997</v>
      </c>
      <c r="N62" s="18">
        <v>974.63599999999997</v>
      </c>
      <c r="O62" s="18">
        <v>948.09500000000003</v>
      </c>
      <c r="P62" s="18">
        <v>933.40599999999995</v>
      </c>
      <c r="Q62" s="18">
        <v>854.55700000000002</v>
      </c>
      <c r="R62" s="18">
        <v>899.73699999999997</v>
      </c>
      <c r="S62" s="18">
        <v>959.6</v>
      </c>
      <c r="T62" s="18">
        <v>1002.684</v>
      </c>
      <c r="U62" s="18">
        <v>1026.126</v>
      </c>
      <c r="V62" s="18">
        <v>1047.7070000000001</v>
      </c>
      <c r="W62" s="18">
        <v>1052.296</v>
      </c>
      <c r="X62" s="18">
        <v>1049.7170000000001</v>
      </c>
      <c r="Y62" s="18">
        <v>1059.7339999999999</v>
      </c>
      <c r="Z62" s="18">
        <v>1080.3879999999999</v>
      </c>
      <c r="AA62" s="18">
        <v>1103.538</v>
      </c>
      <c r="AB62" s="18">
        <v>1086.3589999999999</v>
      </c>
      <c r="AC62" s="18">
        <v>1069.211</v>
      </c>
      <c r="AD62" s="18">
        <v>1208.499</v>
      </c>
      <c r="AE62" s="18">
        <v>1212.8119999999999</v>
      </c>
      <c r="AF62" s="18">
        <v>1135.729</v>
      </c>
      <c r="AG62" s="18">
        <v>1073.807</v>
      </c>
    </row>
    <row r="63" spans="1:33" x14ac:dyDescent="0.25">
      <c r="A63" s="18">
        <v>6388</v>
      </c>
      <c r="B63" s="19">
        <v>43527</v>
      </c>
      <c r="C63" s="20" t="s">
        <v>9</v>
      </c>
      <c r="D63" s="18">
        <v>1284.068</v>
      </c>
      <c r="E63" s="20" t="s">
        <v>14</v>
      </c>
      <c r="F63" s="18">
        <v>5747.7379913330078</v>
      </c>
      <c r="G63" s="18">
        <v>12128.295013427734</v>
      </c>
      <c r="H63" s="18">
        <v>5981.2940063476563</v>
      </c>
      <c r="I63" s="18">
        <v>23857.327011108398</v>
      </c>
      <c r="J63" s="18">
        <v>1013.6</v>
      </c>
      <c r="K63" s="18">
        <v>950.00599999999997</v>
      </c>
      <c r="L63" s="18">
        <v>899.39400000000001</v>
      </c>
      <c r="M63" s="18">
        <v>862.61900000000003</v>
      </c>
      <c r="N63" s="18">
        <v>837.90800000000002</v>
      </c>
      <c r="O63" s="18">
        <v>828.45399999999995</v>
      </c>
      <c r="P63" s="18">
        <v>819.51900000000001</v>
      </c>
      <c r="Q63" s="18">
        <v>732.245</v>
      </c>
      <c r="R63" s="18">
        <v>744.31299999999999</v>
      </c>
      <c r="S63" s="18">
        <v>797.24400000000003</v>
      </c>
      <c r="T63" s="18">
        <v>866.62400000000002</v>
      </c>
      <c r="U63" s="18">
        <v>923.90899999999999</v>
      </c>
      <c r="V63" s="18">
        <v>987.76300000000003</v>
      </c>
      <c r="W63" s="18">
        <v>1034.828</v>
      </c>
      <c r="X63" s="18">
        <v>1054.2190000000001</v>
      </c>
      <c r="Y63" s="18">
        <v>1090.3920000000001</v>
      </c>
      <c r="Z63" s="18">
        <v>1117.972</v>
      </c>
      <c r="AA63" s="18">
        <v>1130.8130000000001</v>
      </c>
      <c r="AB63" s="18">
        <v>1116.6130000000001</v>
      </c>
      <c r="AC63" s="18">
        <v>1108.3979999999999</v>
      </c>
      <c r="AD63" s="18">
        <v>1245.348</v>
      </c>
      <c r="AE63" s="18">
        <v>1277.5</v>
      </c>
      <c r="AF63" s="18">
        <v>1233.4349999999999</v>
      </c>
      <c r="AG63" s="18">
        <v>1184.211</v>
      </c>
    </row>
    <row r="64" spans="1:33" x14ac:dyDescent="0.25">
      <c r="A64" s="18">
        <v>6388</v>
      </c>
      <c r="B64" s="19">
        <v>43528</v>
      </c>
      <c r="C64" s="20" t="s">
        <v>9</v>
      </c>
      <c r="D64" s="18">
        <v>1122.6679999999999</v>
      </c>
      <c r="E64" s="20" t="s">
        <v>24</v>
      </c>
      <c r="F64" s="18">
        <v>5933.2739715576172</v>
      </c>
      <c r="G64" s="18">
        <v>10749.724029541016</v>
      </c>
      <c r="H64" s="18">
        <v>5117.0189666748047</v>
      </c>
      <c r="I64" s="18">
        <v>21800.016967773438</v>
      </c>
      <c r="J64" s="18">
        <v>1129.9949999999999</v>
      </c>
      <c r="K64" s="18">
        <v>1066.6969999999999</v>
      </c>
      <c r="L64" s="18">
        <v>1002.366</v>
      </c>
      <c r="M64" s="18">
        <v>901.59299999999996</v>
      </c>
      <c r="N64" s="18">
        <v>831.19</v>
      </c>
      <c r="O64" s="18">
        <v>804.95699999999999</v>
      </c>
      <c r="P64" s="18">
        <v>777.548</v>
      </c>
      <c r="Q64" s="18">
        <v>760.08900000000006</v>
      </c>
      <c r="R64" s="18">
        <v>727.78099999999995</v>
      </c>
      <c r="S64" s="18">
        <v>751.471</v>
      </c>
      <c r="T64" s="18">
        <v>800.56600000000003</v>
      </c>
      <c r="U64" s="18">
        <v>833.21299999999997</v>
      </c>
      <c r="V64" s="18">
        <v>858.923</v>
      </c>
      <c r="W64" s="18">
        <v>880.16800000000001</v>
      </c>
      <c r="X64" s="18">
        <v>875.56100000000004</v>
      </c>
      <c r="Y64" s="18">
        <v>877.19399999999996</v>
      </c>
      <c r="Z64" s="18">
        <v>891.71199999999999</v>
      </c>
      <c r="AA64" s="18">
        <v>910.54100000000005</v>
      </c>
      <c r="AB64" s="18">
        <v>911.625</v>
      </c>
      <c r="AC64" s="18">
        <v>934.48500000000001</v>
      </c>
      <c r="AD64" s="18">
        <v>1097.03</v>
      </c>
      <c r="AE64" s="18">
        <v>1113.394</v>
      </c>
      <c r="AF64" s="18">
        <v>1060.4849999999999</v>
      </c>
      <c r="AG64" s="18">
        <v>1001.433</v>
      </c>
    </row>
    <row r="65" spans="1:33" x14ac:dyDescent="0.25">
      <c r="A65" s="18">
        <v>6388</v>
      </c>
      <c r="B65" s="19">
        <v>43529</v>
      </c>
      <c r="C65" s="20" t="s">
        <v>9</v>
      </c>
      <c r="D65" s="18">
        <v>1176.1880000000001</v>
      </c>
      <c r="E65" s="20" t="s">
        <v>24</v>
      </c>
      <c r="F65" s="18">
        <v>5249.052001953125</v>
      </c>
      <c r="G65" s="18">
        <v>11183.22900390625</v>
      </c>
      <c r="H65" s="18">
        <v>5330.6739959716797</v>
      </c>
      <c r="I65" s="18">
        <v>21762.955001831055</v>
      </c>
      <c r="J65" s="18">
        <v>933.55700000000002</v>
      </c>
      <c r="K65" s="18">
        <v>865.93799999999999</v>
      </c>
      <c r="L65" s="18">
        <v>821.80799999999999</v>
      </c>
      <c r="M65" s="18">
        <v>801.40300000000002</v>
      </c>
      <c r="N65" s="18">
        <v>793.04100000000005</v>
      </c>
      <c r="O65" s="18">
        <v>791.21</v>
      </c>
      <c r="P65" s="18">
        <v>799.20699999999999</v>
      </c>
      <c r="Q65" s="18">
        <v>756.53300000000002</v>
      </c>
      <c r="R65" s="18">
        <v>769.98</v>
      </c>
      <c r="S65" s="18">
        <v>825.61800000000005</v>
      </c>
      <c r="T65" s="18">
        <v>872.92399999999998</v>
      </c>
      <c r="U65" s="18">
        <v>908.52300000000002</v>
      </c>
      <c r="V65" s="18">
        <v>934.10599999999999</v>
      </c>
      <c r="W65" s="18">
        <v>925.93299999999999</v>
      </c>
      <c r="X65" s="18">
        <v>894.548</v>
      </c>
      <c r="Y65" s="18">
        <v>882.95299999999997</v>
      </c>
      <c r="Z65" s="18">
        <v>897.726</v>
      </c>
      <c r="AA65" s="18">
        <v>923.96799999999996</v>
      </c>
      <c r="AB65" s="18">
        <v>935.62</v>
      </c>
      <c r="AC65" s="18">
        <v>970.94</v>
      </c>
      <c r="AD65" s="18">
        <v>1145.771</v>
      </c>
      <c r="AE65" s="18">
        <v>1168.2280000000001</v>
      </c>
      <c r="AF65" s="18">
        <v>1110.115</v>
      </c>
      <c r="AG65" s="18">
        <v>1033.3050000000001</v>
      </c>
    </row>
    <row r="66" spans="1:33" x14ac:dyDescent="0.25">
      <c r="A66" s="18">
        <v>6388</v>
      </c>
      <c r="B66" s="19">
        <v>43530</v>
      </c>
      <c r="C66" s="20" t="s">
        <v>9</v>
      </c>
      <c r="D66" s="18">
        <v>1410.0360000000001</v>
      </c>
      <c r="E66" s="20" t="s">
        <v>36</v>
      </c>
      <c r="F66" s="18">
        <v>5522.2229766845703</v>
      </c>
      <c r="G66" s="18">
        <v>15027.904006958008</v>
      </c>
      <c r="H66" s="18">
        <v>6675.7159729003906</v>
      </c>
      <c r="I66" s="18">
        <v>27225.842956542969</v>
      </c>
      <c r="J66" s="18">
        <v>945.49800000000005</v>
      </c>
      <c r="K66" s="18">
        <v>865.96</v>
      </c>
      <c r="L66" s="18">
        <v>824.07299999999998</v>
      </c>
      <c r="M66" s="18">
        <v>815.02599999999995</v>
      </c>
      <c r="N66" s="18">
        <v>823.66300000000001</v>
      </c>
      <c r="O66" s="18">
        <v>847.41700000000003</v>
      </c>
      <c r="P66" s="18">
        <v>919.03300000000002</v>
      </c>
      <c r="Q66" s="18">
        <v>951.75900000000001</v>
      </c>
      <c r="R66" s="18">
        <v>1029.537</v>
      </c>
      <c r="S66" s="18">
        <v>1118.9280000000001</v>
      </c>
      <c r="T66" s="18">
        <v>1182.5530000000001</v>
      </c>
      <c r="U66" s="18">
        <v>1242.2629999999999</v>
      </c>
      <c r="V66" s="18">
        <v>1257.7639999999999</v>
      </c>
      <c r="W66" s="18">
        <v>1262.3009999999999</v>
      </c>
      <c r="X66" s="18">
        <v>1262.329</v>
      </c>
      <c r="Y66" s="18">
        <v>1289.71</v>
      </c>
      <c r="Z66" s="18">
        <v>1325.0809999999999</v>
      </c>
      <c r="AA66" s="18">
        <v>1339.229</v>
      </c>
      <c r="AB66" s="18">
        <v>1292.1379999999999</v>
      </c>
      <c r="AC66" s="18">
        <v>1264.8030000000001</v>
      </c>
      <c r="AD66" s="18">
        <v>1394.5150000000001</v>
      </c>
      <c r="AE66" s="18">
        <v>1397.0709999999999</v>
      </c>
      <c r="AF66" s="18">
        <v>1327.1890000000001</v>
      </c>
      <c r="AG66" s="18">
        <v>1248.0029999999999</v>
      </c>
    </row>
    <row r="67" spans="1:33" x14ac:dyDescent="0.25">
      <c r="A67" s="18">
        <v>6388</v>
      </c>
      <c r="B67" s="19">
        <v>43531</v>
      </c>
      <c r="C67" s="20" t="s">
        <v>9</v>
      </c>
      <c r="D67" s="18">
        <v>1603.904</v>
      </c>
      <c r="E67" s="20" t="s">
        <v>16</v>
      </c>
      <c r="F67" s="18">
        <v>6415.5680236816406</v>
      </c>
      <c r="G67" s="18">
        <v>17795.318054199219</v>
      </c>
      <c r="H67" s="18">
        <v>7489.9049987792969</v>
      </c>
      <c r="I67" s="18">
        <v>31700.791076660156</v>
      </c>
      <c r="J67" s="18">
        <v>1144.654</v>
      </c>
      <c r="K67" s="18">
        <v>1045.74</v>
      </c>
      <c r="L67" s="18">
        <v>995.26</v>
      </c>
      <c r="M67" s="18">
        <v>971.77499999999998</v>
      </c>
      <c r="N67" s="18">
        <v>971.61300000000006</v>
      </c>
      <c r="O67" s="18">
        <v>981.48599999999999</v>
      </c>
      <c r="P67" s="18">
        <v>1040.5889999999999</v>
      </c>
      <c r="Q67" s="18">
        <v>1055.19</v>
      </c>
      <c r="R67" s="18">
        <v>1162.95</v>
      </c>
      <c r="S67" s="18">
        <v>1281.5889999999999</v>
      </c>
      <c r="T67" s="18">
        <v>1380.8050000000001</v>
      </c>
      <c r="U67" s="18">
        <v>1459.5709999999999</v>
      </c>
      <c r="V67" s="18">
        <v>1523.9369999999999</v>
      </c>
      <c r="W67" s="18">
        <v>1558.7850000000001</v>
      </c>
      <c r="X67" s="18">
        <v>1586.3130000000001</v>
      </c>
      <c r="Y67" s="18">
        <v>1600.1420000000001</v>
      </c>
      <c r="Z67" s="18">
        <v>1593.819</v>
      </c>
      <c r="AA67" s="18">
        <v>1570.1420000000001</v>
      </c>
      <c r="AB67" s="18">
        <v>1521.1410000000001</v>
      </c>
      <c r="AC67" s="18">
        <v>1481.85</v>
      </c>
      <c r="AD67" s="18">
        <v>1557.63</v>
      </c>
      <c r="AE67" s="18">
        <v>1511.8140000000001</v>
      </c>
      <c r="AF67" s="18">
        <v>1417.47</v>
      </c>
      <c r="AG67" s="18">
        <v>1286.5260000000001</v>
      </c>
    </row>
    <row r="68" spans="1:33" x14ac:dyDescent="0.25">
      <c r="A68" s="18">
        <v>6388</v>
      </c>
      <c r="B68" s="19">
        <v>43532</v>
      </c>
      <c r="C68" s="20" t="s">
        <v>9</v>
      </c>
      <c r="D68" s="18">
        <v>1187.3</v>
      </c>
      <c r="E68" s="20" t="s">
        <v>37</v>
      </c>
      <c r="F68" s="18">
        <v>6081.2529602050781</v>
      </c>
      <c r="G68" s="18">
        <v>13852.347961425781</v>
      </c>
      <c r="H68" s="18">
        <v>5536.4710083007813</v>
      </c>
      <c r="I68" s="18">
        <v>25470.071929931641</v>
      </c>
      <c r="J68" s="18">
        <v>1166.6890000000001</v>
      </c>
      <c r="K68" s="18">
        <v>1035.3710000000001</v>
      </c>
      <c r="L68" s="18">
        <v>972.63599999999997</v>
      </c>
      <c r="M68" s="18">
        <v>947.6</v>
      </c>
      <c r="N68" s="18">
        <v>939.17600000000004</v>
      </c>
      <c r="O68" s="18">
        <v>947.39</v>
      </c>
      <c r="P68" s="18">
        <v>998.16700000000003</v>
      </c>
      <c r="Q68" s="18">
        <v>1030.405</v>
      </c>
      <c r="R68" s="18">
        <v>1065.181</v>
      </c>
      <c r="S68" s="18">
        <v>1113.749</v>
      </c>
      <c r="T68" s="18">
        <v>1133.1210000000001</v>
      </c>
      <c r="U68" s="18">
        <v>1141.9079999999999</v>
      </c>
      <c r="V68" s="18">
        <v>1122.509</v>
      </c>
      <c r="W68" s="18">
        <v>1091.0409999999999</v>
      </c>
      <c r="X68" s="18">
        <v>1060.836</v>
      </c>
      <c r="Y68" s="18">
        <v>1047.086</v>
      </c>
      <c r="Z68" s="18">
        <v>1051.867</v>
      </c>
      <c r="AA68" s="18">
        <v>1049.088</v>
      </c>
      <c r="AB68" s="18">
        <v>1029.7139999999999</v>
      </c>
      <c r="AC68" s="18">
        <v>1066.2719999999999</v>
      </c>
      <c r="AD68" s="18">
        <v>1180.383</v>
      </c>
      <c r="AE68" s="18">
        <v>1167.2059999999999</v>
      </c>
      <c r="AF68" s="18">
        <v>1092.896</v>
      </c>
      <c r="AG68" s="18">
        <v>1019.7809999999999</v>
      </c>
    </row>
    <row r="69" spans="1:33" x14ac:dyDescent="0.25">
      <c r="A69" s="18">
        <v>6388</v>
      </c>
      <c r="B69" s="19">
        <v>43533</v>
      </c>
      <c r="C69" s="20" t="s">
        <v>9</v>
      </c>
      <c r="D69" s="18">
        <v>1076.0440000000001</v>
      </c>
      <c r="E69" s="20" t="s">
        <v>36</v>
      </c>
      <c r="F69" s="18">
        <v>5192.2320098876953</v>
      </c>
      <c r="G69" s="18">
        <v>10849.542022705078</v>
      </c>
      <c r="H69" s="18">
        <v>4895.6890258789063</v>
      </c>
      <c r="I69" s="18">
        <v>20937.46305847168</v>
      </c>
      <c r="J69" s="18">
        <v>948.29700000000003</v>
      </c>
      <c r="K69" s="18">
        <v>878.89</v>
      </c>
      <c r="L69" s="18">
        <v>829.95899999999995</v>
      </c>
      <c r="M69" s="18">
        <v>803.31399999999996</v>
      </c>
      <c r="N69" s="18">
        <v>794.84</v>
      </c>
      <c r="O69" s="18">
        <v>790.54700000000003</v>
      </c>
      <c r="P69" s="18">
        <v>794.93399999999997</v>
      </c>
      <c r="Q69" s="18">
        <v>748.82100000000003</v>
      </c>
      <c r="R69" s="18">
        <v>779.99099999999999</v>
      </c>
      <c r="S69" s="18">
        <v>844.56299999999999</v>
      </c>
      <c r="T69" s="18">
        <v>880.32100000000003</v>
      </c>
      <c r="U69" s="18">
        <v>892.61900000000003</v>
      </c>
      <c r="V69" s="18">
        <v>896.63400000000001</v>
      </c>
      <c r="W69" s="18">
        <v>874.86199999999997</v>
      </c>
      <c r="X69" s="18">
        <v>844.96699999999998</v>
      </c>
      <c r="Y69" s="18">
        <v>824.92700000000002</v>
      </c>
      <c r="Z69" s="18">
        <v>829.04399999999998</v>
      </c>
      <c r="AA69" s="18">
        <v>847.31200000000001</v>
      </c>
      <c r="AB69" s="18">
        <v>857.40300000000002</v>
      </c>
      <c r="AC69" s="18">
        <v>912.56299999999999</v>
      </c>
      <c r="AD69" s="18">
        <v>1062.546</v>
      </c>
      <c r="AE69" s="18">
        <v>1061.8109999999999</v>
      </c>
      <c r="AF69" s="18">
        <v>1001.366</v>
      </c>
      <c r="AG69" s="18">
        <v>936.93200000000002</v>
      </c>
    </row>
    <row r="70" spans="1:33" x14ac:dyDescent="0.25">
      <c r="A70" s="18">
        <v>6388</v>
      </c>
      <c r="B70" s="19">
        <v>43534</v>
      </c>
      <c r="C70" s="20" t="s">
        <v>9</v>
      </c>
      <c r="D70" s="18">
        <v>1066.4680000000001</v>
      </c>
      <c r="E70" s="20" t="s">
        <v>14</v>
      </c>
      <c r="F70" s="18">
        <v>4800.3340148925781</v>
      </c>
      <c r="G70" s="18">
        <v>9615.7089691162109</v>
      </c>
      <c r="H70" s="18">
        <v>4832.5879821777344</v>
      </c>
      <c r="I70" s="18">
        <v>19248.630966186523</v>
      </c>
      <c r="J70" s="18">
        <v>863.74900000000002</v>
      </c>
      <c r="K70" s="18">
        <v>800.17499999999995</v>
      </c>
      <c r="L70" s="18">
        <v>753.39400000000001</v>
      </c>
      <c r="M70" s="18">
        <v>725.59900000000005</v>
      </c>
      <c r="N70" s="18">
        <v>704.95799999999997</v>
      </c>
      <c r="O70" s="18">
        <v>696.75699999999995</v>
      </c>
      <c r="P70" s="18">
        <v>692.88199999999995</v>
      </c>
      <c r="Q70" s="18">
        <v>634.125</v>
      </c>
      <c r="R70" s="18">
        <v>625.21500000000003</v>
      </c>
      <c r="S70" s="18">
        <v>682.03700000000003</v>
      </c>
      <c r="T70" s="18">
        <v>736.649</v>
      </c>
      <c r="U70" s="18">
        <v>780.23400000000004</v>
      </c>
      <c r="V70" s="18">
        <v>808.66200000000003</v>
      </c>
      <c r="W70" s="18">
        <v>808.82</v>
      </c>
      <c r="X70" s="18">
        <v>790.19100000000003</v>
      </c>
      <c r="Y70" s="18">
        <v>780.60699999999997</v>
      </c>
      <c r="Z70" s="18">
        <v>782.24099999999999</v>
      </c>
      <c r="AA70" s="18">
        <v>797.28899999999999</v>
      </c>
      <c r="AB70" s="18">
        <v>815.798</v>
      </c>
      <c r="AC70" s="18">
        <v>895.67499999999995</v>
      </c>
      <c r="AD70" s="18">
        <v>1040.357</v>
      </c>
      <c r="AE70" s="18">
        <v>1060.981</v>
      </c>
      <c r="AF70" s="18">
        <v>1019.777</v>
      </c>
      <c r="AG70" s="18">
        <v>952.45899999999995</v>
      </c>
    </row>
    <row r="71" spans="1:33" x14ac:dyDescent="0.25">
      <c r="A71" s="18">
        <v>6388</v>
      </c>
      <c r="B71" s="19">
        <v>43535</v>
      </c>
      <c r="C71" s="20" t="s">
        <v>9</v>
      </c>
      <c r="D71" s="18">
        <v>1220.58</v>
      </c>
      <c r="E71" s="20" t="s">
        <v>24</v>
      </c>
      <c r="F71" s="18">
        <v>4964.0419921875</v>
      </c>
      <c r="G71" s="18">
        <v>12911.439086914063</v>
      </c>
      <c r="H71" s="18">
        <v>5634.3699798583984</v>
      </c>
      <c r="I71" s="18">
        <v>23509.851058959961</v>
      </c>
      <c r="J71" s="18">
        <v>868.846</v>
      </c>
      <c r="K71" s="18">
        <v>796.51099999999997</v>
      </c>
      <c r="L71" s="18">
        <v>759.69299999999998</v>
      </c>
      <c r="M71" s="18">
        <v>742.05799999999999</v>
      </c>
      <c r="N71" s="18">
        <v>755.06100000000004</v>
      </c>
      <c r="O71" s="18">
        <v>783.78599999999994</v>
      </c>
      <c r="P71" s="18">
        <v>872.82</v>
      </c>
      <c r="Q71" s="18">
        <v>930.08</v>
      </c>
      <c r="R71" s="18">
        <v>971.58799999999997</v>
      </c>
      <c r="S71" s="18">
        <v>1028.288</v>
      </c>
      <c r="T71" s="18">
        <v>1062.377</v>
      </c>
      <c r="U71" s="18">
        <v>1088.5260000000001</v>
      </c>
      <c r="V71" s="18">
        <v>1082.4269999999999</v>
      </c>
      <c r="W71" s="18">
        <v>1047.556</v>
      </c>
      <c r="X71" s="18">
        <v>1016.941</v>
      </c>
      <c r="Y71" s="18">
        <v>1003.591</v>
      </c>
      <c r="Z71" s="18">
        <v>1008.975</v>
      </c>
      <c r="AA71" s="18">
        <v>1014.484</v>
      </c>
      <c r="AB71" s="18">
        <v>1010.872</v>
      </c>
      <c r="AC71" s="18">
        <v>1080.7629999999999</v>
      </c>
      <c r="AD71" s="18">
        <v>1204.2809999999999</v>
      </c>
      <c r="AE71" s="18">
        <v>1205.7819999999999</v>
      </c>
      <c r="AF71" s="18">
        <v>1132.672</v>
      </c>
      <c r="AG71" s="18">
        <v>1041.873</v>
      </c>
    </row>
    <row r="72" spans="1:33" x14ac:dyDescent="0.25">
      <c r="A72" s="18">
        <v>6388</v>
      </c>
      <c r="B72" s="19">
        <v>43536</v>
      </c>
      <c r="C72" s="20" t="s">
        <v>9</v>
      </c>
      <c r="D72" s="18">
        <v>1257.3</v>
      </c>
      <c r="E72" s="20" t="s">
        <v>36</v>
      </c>
      <c r="F72" s="18">
        <v>5224.0569763183594</v>
      </c>
      <c r="G72" s="18">
        <v>13447.182907104492</v>
      </c>
      <c r="H72" s="18">
        <v>5788.8849792480469</v>
      </c>
      <c r="I72" s="18">
        <v>24460.124862670898</v>
      </c>
      <c r="J72" s="18">
        <v>933.03899999999999</v>
      </c>
      <c r="K72" s="18">
        <v>845.62300000000005</v>
      </c>
      <c r="L72" s="18">
        <v>803.779</v>
      </c>
      <c r="M72" s="18">
        <v>789.50099999999998</v>
      </c>
      <c r="N72" s="18">
        <v>798.726</v>
      </c>
      <c r="O72" s="18">
        <v>825.10799999999995</v>
      </c>
      <c r="P72" s="18">
        <v>906.77200000000005</v>
      </c>
      <c r="Q72" s="18">
        <v>954.79700000000003</v>
      </c>
      <c r="R72" s="18">
        <v>1004.999</v>
      </c>
      <c r="S72" s="18">
        <v>1057.0139999999999</v>
      </c>
      <c r="T72" s="18">
        <v>1088.386</v>
      </c>
      <c r="U72" s="18">
        <v>1115.701</v>
      </c>
      <c r="V72" s="18">
        <v>1117.2950000000001</v>
      </c>
      <c r="W72" s="18">
        <v>1093.8879999999999</v>
      </c>
      <c r="X72" s="18">
        <v>1070.6600000000001</v>
      </c>
      <c r="Y72" s="18">
        <v>1064.7940000000001</v>
      </c>
      <c r="Z72" s="18">
        <v>1073.431</v>
      </c>
      <c r="AA72" s="18">
        <v>1074.338</v>
      </c>
      <c r="AB72" s="18">
        <v>1052.855</v>
      </c>
      <c r="AC72" s="18">
        <v>1099.8530000000001</v>
      </c>
      <c r="AD72" s="18">
        <v>1244.4079999999999</v>
      </c>
      <c r="AE72" s="18">
        <v>1240.798</v>
      </c>
      <c r="AF72" s="18">
        <v>1150.971</v>
      </c>
      <c r="AG72" s="18">
        <v>1053.3889999999999</v>
      </c>
    </row>
    <row r="73" spans="1:33" x14ac:dyDescent="0.25">
      <c r="A73" s="18">
        <v>6388</v>
      </c>
      <c r="B73" s="19">
        <v>43537</v>
      </c>
      <c r="C73" s="20" t="s">
        <v>9</v>
      </c>
      <c r="D73" s="18">
        <v>1259.296</v>
      </c>
      <c r="E73" s="20" t="s">
        <v>37</v>
      </c>
      <c r="F73" s="18">
        <v>5306.4089813232422</v>
      </c>
      <c r="G73" s="18">
        <v>13474.070083618164</v>
      </c>
      <c r="H73" s="18">
        <v>5801.1829528808594</v>
      </c>
      <c r="I73" s="18">
        <v>24581.662017822266</v>
      </c>
      <c r="J73" s="18">
        <v>946.91800000000001</v>
      </c>
      <c r="K73" s="18">
        <v>859.43600000000004</v>
      </c>
      <c r="L73" s="18">
        <v>818.42399999999998</v>
      </c>
      <c r="M73" s="18">
        <v>809.447</v>
      </c>
      <c r="N73" s="18">
        <v>814.70100000000002</v>
      </c>
      <c r="O73" s="18">
        <v>838.54899999999998</v>
      </c>
      <c r="P73" s="18">
        <v>914.34</v>
      </c>
      <c r="Q73" s="18">
        <v>961.43499999999995</v>
      </c>
      <c r="R73" s="18">
        <v>1009.587</v>
      </c>
      <c r="S73" s="18">
        <v>1061.578</v>
      </c>
      <c r="T73" s="18">
        <v>1091.9749999999999</v>
      </c>
      <c r="U73" s="18">
        <v>1118.1790000000001</v>
      </c>
      <c r="V73" s="18">
        <v>1111.355</v>
      </c>
      <c r="W73" s="18">
        <v>1081.085</v>
      </c>
      <c r="X73" s="18">
        <v>1057.694</v>
      </c>
      <c r="Y73" s="18">
        <v>1065.663</v>
      </c>
      <c r="Z73" s="18">
        <v>1079.317</v>
      </c>
      <c r="AA73" s="18">
        <v>1083.3130000000001</v>
      </c>
      <c r="AB73" s="18">
        <v>1061.721</v>
      </c>
      <c r="AC73" s="18">
        <v>1105.617</v>
      </c>
      <c r="AD73" s="18">
        <v>1250.0709999999999</v>
      </c>
      <c r="AE73" s="18">
        <v>1233.895</v>
      </c>
      <c r="AF73" s="18">
        <v>1149.8789999999999</v>
      </c>
      <c r="AG73" s="18">
        <v>1057.4829999999999</v>
      </c>
    </row>
    <row r="74" spans="1:33" x14ac:dyDescent="0.25">
      <c r="A74" s="18">
        <v>6388</v>
      </c>
      <c r="B74" s="19">
        <v>43538</v>
      </c>
      <c r="C74" s="20" t="s">
        <v>9</v>
      </c>
      <c r="D74" s="18">
        <v>1295.636</v>
      </c>
      <c r="E74" s="20" t="s">
        <v>36</v>
      </c>
      <c r="F74" s="18">
        <v>5371.5299835205078</v>
      </c>
      <c r="G74" s="18">
        <v>13945.585968017578</v>
      </c>
      <c r="H74" s="18">
        <v>6025.6729736328125</v>
      </c>
      <c r="I74" s="18">
        <v>25342.788925170898</v>
      </c>
      <c r="J74" s="18">
        <v>956.35299999999995</v>
      </c>
      <c r="K74" s="18">
        <v>871.22299999999996</v>
      </c>
      <c r="L74" s="18">
        <v>827.09799999999996</v>
      </c>
      <c r="M74" s="18">
        <v>813.55</v>
      </c>
      <c r="N74" s="18">
        <v>820.56100000000004</v>
      </c>
      <c r="O74" s="18">
        <v>843.89599999999996</v>
      </c>
      <c r="P74" s="18">
        <v>918.678</v>
      </c>
      <c r="Q74" s="18">
        <v>948.57</v>
      </c>
      <c r="R74" s="18">
        <v>1014.975</v>
      </c>
      <c r="S74" s="18">
        <v>1067.605</v>
      </c>
      <c r="T74" s="18">
        <v>1113.173</v>
      </c>
      <c r="U74" s="18">
        <v>1147.421</v>
      </c>
      <c r="V74" s="18">
        <v>1159.127</v>
      </c>
      <c r="W74" s="18">
        <v>1145.4770000000001</v>
      </c>
      <c r="X74" s="18">
        <v>1129.133</v>
      </c>
      <c r="Y74" s="18">
        <v>1144.3820000000001</v>
      </c>
      <c r="Z74" s="18">
        <v>1155.864</v>
      </c>
      <c r="AA74" s="18">
        <v>1157.2850000000001</v>
      </c>
      <c r="AB74" s="18">
        <v>1129.3489999999999</v>
      </c>
      <c r="AC74" s="18">
        <v>1162.5</v>
      </c>
      <c r="AD74" s="18">
        <v>1288.1489999999999</v>
      </c>
      <c r="AE74" s="18">
        <v>1270.2170000000001</v>
      </c>
      <c r="AF74" s="18">
        <v>1175.4580000000001</v>
      </c>
      <c r="AG74" s="18">
        <v>1082.7449999999999</v>
      </c>
    </row>
    <row r="75" spans="1:33" x14ac:dyDescent="0.25">
      <c r="A75" s="18">
        <v>6388</v>
      </c>
      <c r="B75" s="19">
        <v>43539</v>
      </c>
      <c r="C75" s="20" t="s">
        <v>9</v>
      </c>
      <c r="D75" s="18">
        <v>1218.96</v>
      </c>
      <c r="E75" s="20" t="s">
        <v>36</v>
      </c>
      <c r="F75" s="18">
        <v>5440.5769653320313</v>
      </c>
      <c r="G75" s="18">
        <v>13674.013916015625</v>
      </c>
      <c r="H75" s="18">
        <v>5657.7950134277344</v>
      </c>
      <c r="I75" s="18">
        <v>24772.385894775391</v>
      </c>
      <c r="J75" s="18">
        <v>983.66800000000001</v>
      </c>
      <c r="K75" s="18">
        <v>896.03899999999999</v>
      </c>
      <c r="L75" s="18">
        <v>848.63</v>
      </c>
      <c r="M75" s="18">
        <v>833.375</v>
      </c>
      <c r="N75" s="18">
        <v>841.22500000000002</v>
      </c>
      <c r="O75" s="18">
        <v>863.35799999999995</v>
      </c>
      <c r="P75" s="18">
        <v>935.62</v>
      </c>
      <c r="Q75" s="18">
        <v>972.60299999999995</v>
      </c>
      <c r="R75" s="18">
        <v>1040.914</v>
      </c>
      <c r="S75" s="18">
        <v>1098.077</v>
      </c>
      <c r="T75" s="18">
        <v>1127.002</v>
      </c>
      <c r="U75" s="18">
        <v>1162.7929999999999</v>
      </c>
      <c r="V75" s="18">
        <v>1160.81</v>
      </c>
      <c r="W75" s="18">
        <v>1114.8889999999999</v>
      </c>
      <c r="X75" s="18">
        <v>1070.8109999999999</v>
      </c>
      <c r="Y75" s="18">
        <v>1046.1300000000001</v>
      </c>
      <c r="Z75" s="18">
        <v>1036.7470000000001</v>
      </c>
      <c r="AA75" s="18">
        <v>1044.26</v>
      </c>
      <c r="AB75" s="18">
        <v>1038.56</v>
      </c>
      <c r="AC75" s="18">
        <v>1093.1610000000001</v>
      </c>
      <c r="AD75" s="18">
        <v>1213.633</v>
      </c>
      <c r="AE75" s="18">
        <v>1197.3630000000001</v>
      </c>
      <c r="AF75" s="18">
        <v>1115.078</v>
      </c>
      <c r="AG75" s="18">
        <v>1037.6400000000001</v>
      </c>
    </row>
    <row r="76" spans="1:33" x14ac:dyDescent="0.25">
      <c r="A76" s="18">
        <v>6388</v>
      </c>
      <c r="B76" s="19">
        <v>43540</v>
      </c>
      <c r="C76" s="20" t="s">
        <v>9</v>
      </c>
      <c r="D76" s="18">
        <v>1113.972</v>
      </c>
      <c r="E76" s="20" t="s">
        <v>36</v>
      </c>
      <c r="F76" s="18">
        <v>5168.4510192871094</v>
      </c>
      <c r="G76" s="18">
        <v>11094.545974731445</v>
      </c>
      <c r="H76" s="18">
        <v>5115.5829772949219</v>
      </c>
      <c r="I76" s="18">
        <v>21378.579971313477</v>
      </c>
      <c r="J76" s="18">
        <v>954.67100000000005</v>
      </c>
      <c r="K76" s="18">
        <v>874.40099999999995</v>
      </c>
      <c r="L76" s="18">
        <v>820.45299999999997</v>
      </c>
      <c r="M76" s="18">
        <v>793.02300000000002</v>
      </c>
      <c r="N76" s="18">
        <v>779.49900000000002</v>
      </c>
      <c r="O76" s="18">
        <v>781.702</v>
      </c>
      <c r="P76" s="18">
        <v>793.37</v>
      </c>
      <c r="Q76" s="18">
        <v>772.48299999999995</v>
      </c>
      <c r="R76" s="18">
        <v>781.94600000000003</v>
      </c>
      <c r="S76" s="18">
        <v>850.44299999999998</v>
      </c>
      <c r="T76" s="18">
        <v>898.80600000000004</v>
      </c>
      <c r="U76" s="18">
        <v>914.88800000000003</v>
      </c>
      <c r="V76" s="18">
        <v>916.25</v>
      </c>
      <c r="W76" s="18">
        <v>902.41499999999996</v>
      </c>
      <c r="X76" s="18">
        <v>872.17</v>
      </c>
      <c r="Y76" s="18">
        <v>856.86500000000001</v>
      </c>
      <c r="Z76" s="18">
        <v>863.20699999999999</v>
      </c>
      <c r="AA76" s="18">
        <v>890.00099999999998</v>
      </c>
      <c r="AB76" s="18">
        <v>907.26599999999996</v>
      </c>
      <c r="AC76" s="18">
        <v>990.36300000000006</v>
      </c>
      <c r="AD76" s="18">
        <v>1109.1300000000001</v>
      </c>
      <c r="AE76" s="18">
        <v>1090.3030000000001</v>
      </c>
      <c r="AF76" s="18">
        <v>1018.521</v>
      </c>
      <c r="AG76" s="18">
        <v>946.404</v>
      </c>
    </row>
    <row r="77" spans="1:33" x14ac:dyDescent="0.25">
      <c r="A77" s="18">
        <v>6388</v>
      </c>
      <c r="B77" s="19">
        <v>43541</v>
      </c>
      <c r="C77" s="20" t="s">
        <v>9</v>
      </c>
      <c r="D77" s="18">
        <v>1073.8679999999999</v>
      </c>
      <c r="E77" s="20" t="s">
        <v>24</v>
      </c>
      <c r="F77" s="18">
        <v>4814.7070007324219</v>
      </c>
      <c r="G77" s="18">
        <v>9539.4280242919922</v>
      </c>
      <c r="H77" s="18">
        <v>4863.6170349121094</v>
      </c>
      <c r="I77" s="18">
        <v>19217.752059936523</v>
      </c>
      <c r="J77" s="18">
        <v>875.68499999999995</v>
      </c>
      <c r="K77" s="18">
        <v>808.65800000000002</v>
      </c>
      <c r="L77" s="18">
        <v>754.09799999999996</v>
      </c>
      <c r="M77" s="18">
        <v>723.83799999999997</v>
      </c>
      <c r="N77" s="18">
        <v>701.178</v>
      </c>
      <c r="O77" s="18">
        <v>695.33299999999997</v>
      </c>
      <c r="P77" s="18">
        <v>686.06100000000004</v>
      </c>
      <c r="Q77" s="18">
        <v>640.24400000000003</v>
      </c>
      <c r="R77" s="18">
        <v>613.07799999999997</v>
      </c>
      <c r="S77" s="18">
        <v>662.94</v>
      </c>
      <c r="T77" s="18">
        <v>718.89200000000005</v>
      </c>
      <c r="U77" s="18">
        <v>767.56200000000001</v>
      </c>
      <c r="V77" s="18">
        <v>794.98</v>
      </c>
      <c r="W77" s="18">
        <v>803.97199999999998</v>
      </c>
      <c r="X77" s="18">
        <v>785.33699999999999</v>
      </c>
      <c r="Y77" s="18">
        <v>779.68700000000001</v>
      </c>
      <c r="Z77" s="18">
        <v>787.97699999999998</v>
      </c>
      <c r="AA77" s="18">
        <v>803.36500000000001</v>
      </c>
      <c r="AB77" s="18">
        <v>822.72500000000002</v>
      </c>
      <c r="AC77" s="18">
        <v>896.86</v>
      </c>
      <c r="AD77" s="18">
        <v>1055.028</v>
      </c>
      <c r="AE77" s="18">
        <v>1067.2349999999999</v>
      </c>
      <c r="AF77" s="18">
        <v>1021.769</v>
      </c>
      <c r="AG77" s="18">
        <v>951.25</v>
      </c>
    </row>
    <row r="78" spans="1:33" x14ac:dyDescent="0.25">
      <c r="A78" s="18">
        <v>6388</v>
      </c>
      <c r="B78" s="19">
        <v>43542</v>
      </c>
      <c r="C78" s="20" t="s">
        <v>9</v>
      </c>
      <c r="D78" s="18">
        <v>1279.4880000000001</v>
      </c>
      <c r="E78" s="20" t="s">
        <v>37</v>
      </c>
      <c r="F78" s="18">
        <v>5028.0680236816406</v>
      </c>
      <c r="G78" s="18">
        <v>13557.436141967773</v>
      </c>
      <c r="H78" s="18">
        <v>5954.0240173339844</v>
      </c>
      <c r="I78" s="18">
        <v>24539.528182983398</v>
      </c>
      <c r="J78" s="18">
        <v>871.26</v>
      </c>
      <c r="K78" s="18">
        <v>801.44500000000005</v>
      </c>
      <c r="L78" s="18">
        <v>761.41200000000003</v>
      </c>
      <c r="M78" s="18">
        <v>751.29600000000005</v>
      </c>
      <c r="N78" s="18">
        <v>761.11</v>
      </c>
      <c r="O78" s="18">
        <v>791.46500000000003</v>
      </c>
      <c r="P78" s="18">
        <v>881.81600000000003</v>
      </c>
      <c r="Q78" s="18">
        <v>916.35699999999997</v>
      </c>
      <c r="R78" s="18">
        <v>974.04300000000001</v>
      </c>
      <c r="S78" s="18">
        <v>1043.0899999999999</v>
      </c>
      <c r="T78" s="18">
        <v>1090.6949999999999</v>
      </c>
      <c r="U78" s="18">
        <v>1126.145</v>
      </c>
      <c r="V78" s="18">
        <v>1134.9860000000001</v>
      </c>
      <c r="W78" s="18">
        <v>1123.6289999999999</v>
      </c>
      <c r="X78" s="18">
        <v>1108.8340000000001</v>
      </c>
      <c r="Y78" s="18">
        <v>1117.249</v>
      </c>
      <c r="Z78" s="18">
        <v>1122.3920000000001</v>
      </c>
      <c r="AA78" s="18">
        <v>1126.7349999999999</v>
      </c>
      <c r="AB78" s="18">
        <v>1102.3520000000001</v>
      </c>
      <c r="AC78" s="18">
        <v>1146.002</v>
      </c>
      <c r="AD78" s="18">
        <v>1274.759</v>
      </c>
      <c r="AE78" s="18">
        <v>1255.83</v>
      </c>
      <c r="AF78" s="18">
        <v>1175.0809999999999</v>
      </c>
      <c r="AG78" s="18">
        <v>1081.5450000000001</v>
      </c>
    </row>
    <row r="79" spans="1:33" x14ac:dyDescent="0.25">
      <c r="A79" s="18">
        <v>6388</v>
      </c>
      <c r="B79" s="19">
        <v>43543</v>
      </c>
      <c r="C79" s="20" t="s">
        <v>9</v>
      </c>
      <c r="D79" s="18">
        <v>1241.8119999999999</v>
      </c>
      <c r="E79" s="20" t="s">
        <v>36</v>
      </c>
      <c r="F79" s="18">
        <v>5427.4260101318359</v>
      </c>
      <c r="G79" s="18">
        <v>13377.974868774414</v>
      </c>
      <c r="H79" s="18">
        <v>5766.0580444335938</v>
      </c>
      <c r="I79" s="18">
        <v>24571.458923339844</v>
      </c>
      <c r="J79" s="18">
        <v>975.97199999999998</v>
      </c>
      <c r="K79" s="18">
        <v>888.63900000000001</v>
      </c>
      <c r="L79" s="18">
        <v>846.81200000000001</v>
      </c>
      <c r="M79" s="18">
        <v>830.40200000000004</v>
      </c>
      <c r="N79" s="18">
        <v>839.35500000000002</v>
      </c>
      <c r="O79" s="18">
        <v>860.85</v>
      </c>
      <c r="P79" s="18">
        <v>938.16200000000003</v>
      </c>
      <c r="Q79" s="18">
        <v>973.13499999999999</v>
      </c>
      <c r="R79" s="18">
        <v>1027.7739999999999</v>
      </c>
      <c r="S79" s="18">
        <v>1079.7449999999999</v>
      </c>
      <c r="T79" s="18">
        <v>1102.838</v>
      </c>
      <c r="U79" s="18">
        <v>1116.47</v>
      </c>
      <c r="V79" s="18">
        <v>1106.56</v>
      </c>
      <c r="W79" s="18">
        <v>1063.4380000000001</v>
      </c>
      <c r="X79" s="18">
        <v>1027.4549999999999</v>
      </c>
      <c r="Y79" s="18">
        <v>1022.612</v>
      </c>
      <c r="Z79" s="18">
        <v>1022.241</v>
      </c>
      <c r="AA79" s="18">
        <v>1036.6949999999999</v>
      </c>
      <c r="AB79" s="18">
        <v>1037.9010000000001</v>
      </c>
      <c r="AC79" s="18">
        <v>1133.5309999999999</v>
      </c>
      <c r="AD79" s="18">
        <v>1236.2370000000001</v>
      </c>
      <c r="AE79" s="18">
        <v>1223.5540000000001</v>
      </c>
      <c r="AF79" s="18">
        <v>1134.835</v>
      </c>
      <c r="AG79" s="18">
        <v>1046.2460000000001</v>
      </c>
    </row>
    <row r="80" spans="1:33" x14ac:dyDescent="0.25">
      <c r="A80" s="18">
        <v>6388</v>
      </c>
      <c r="B80" s="19">
        <v>43544</v>
      </c>
      <c r="C80" s="20" t="s">
        <v>9</v>
      </c>
      <c r="D80" s="18">
        <v>1245.58</v>
      </c>
      <c r="E80" s="20" t="s">
        <v>36</v>
      </c>
      <c r="F80" s="18">
        <v>5218.4790191650391</v>
      </c>
      <c r="G80" s="18">
        <v>13133.0029296875</v>
      </c>
      <c r="H80" s="18">
        <v>5770.0609741210938</v>
      </c>
      <c r="I80" s="18">
        <v>24121.542922973633</v>
      </c>
      <c r="J80" s="18">
        <v>930.94399999999996</v>
      </c>
      <c r="K80" s="18">
        <v>847.87</v>
      </c>
      <c r="L80" s="18">
        <v>803.928</v>
      </c>
      <c r="M80" s="18">
        <v>792.61800000000005</v>
      </c>
      <c r="N80" s="18">
        <v>801.24699999999996</v>
      </c>
      <c r="O80" s="18">
        <v>827.87300000000005</v>
      </c>
      <c r="P80" s="18">
        <v>911.44500000000005</v>
      </c>
      <c r="Q80" s="18">
        <v>954.43399999999997</v>
      </c>
      <c r="R80" s="18">
        <v>1009.018</v>
      </c>
      <c r="S80" s="18">
        <v>1052.3969999999999</v>
      </c>
      <c r="T80" s="18">
        <v>1078.4369999999999</v>
      </c>
      <c r="U80" s="18">
        <v>1089.25</v>
      </c>
      <c r="V80" s="18">
        <v>1079.143</v>
      </c>
      <c r="W80" s="18">
        <v>1044.8599999999999</v>
      </c>
      <c r="X80" s="18">
        <v>1015.205</v>
      </c>
      <c r="Y80" s="18">
        <v>1013.095</v>
      </c>
      <c r="Z80" s="18">
        <v>1021.956</v>
      </c>
      <c r="AA80" s="18">
        <v>1035.8900000000001</v>
      </c>
      <c r="AB80" s="18">
        <v>1036.634</v>
      </c>
      <c r="AC80" s="18">
        <v>1136.001</v>
      </c>
      <c r="AD80" s="18">
        <v>1238.97</v>
      </c>
      <c r="AE80" s="18">
        <v>1221.5840000000001</v>
      </c>
      <c r="AF80" s="18">
        <v>1136.8720000000001</v>
      </c>
      <c r="AG80" s="18">
        <v>1041.8720000000001</v>
      </c>
    </row>
    <row r="81" spans="1:33" x14ac:dyDescent="0.25">
      <c r="A81" s="18">
        <v>6388</v>
      </c>
      <c r="B81" s="19">
        <v>43545</v>
      </c>
      <c r="C81" s="20" t="s">
        <v>9</v>
      </c>
      <c r="D81" s="18">
        <v>1261.8240000000001</v>
      </c>
      <c r="E81" s="20" t="s">
        <v>36</v>
      </c>
      <c r="F81" s="18">
        <v>5269.2620239257813</v>
      </c>
      <c r="G81" s="18">
        <v>13302.312881469727</v>
      </c>
      <c r="H81" s="18">
        <v>5810.3560180664063</v>
      </c>
      <c r="I81" s="18">
        <v>24381.930923461914</v>
      </c>
      <c r="J81" s="18">
        <v>942.54700000000003</v>
      </c>
      <c r="K81" s="18">
        <v>851.74400000000003</v>
      </c>
      <c r="L81" s="18">
        <v>810.96100000000001</v>
      </c>
      <c r="M81" s="18">
        <v>797.19500000000005</v>
      </c>
      <c r="N81" s="18">
        <v>806.91800000000001</v>
      </c>
      <c r="O81" s="18">
        <v>832.12699999999995</v>
      </c>
      <c r="P81" s="18">
        <v>915.30399999999997</v>
      </c>
      <c r="Q81" s="18">
        <v>959.40200000000004</v>
      </c>
      <c r="R81" s="18">
        <v>1014.046</v>
      </c>
      <c r="S81" s="18">
        <v>1063.0719999999999</v>
      </c>
      <c r="T81" s="18">
        <v>1089.2080000000001</v>
      </c>
      <c r="U81" s="18">
        <v>1107.4000000000001</v>
      </c>
      <c r="V81" s="18">
        <v>1092.8610000000001</v>
      </c>
      <c r="W81" s="18">
        <v>1066.9749999999999</v>
      </c>
      <c r="X81" s="18">
        <v>1044.6030000000001</v>
      </c>
      <c r="Y81" s="18">
        <v>1036.364</v>
      </c>
      <c r="Z81" s="18">
        <v>1038.414</v>
      </c>
      <c r="AA81" s="18">
        <v>1042.537</v>
      </c>
      <c r="AB81" s="18">
        <v>1039.8869999999999</v>
      </c>
      <c r="AC81" s="18">
        <v>1125.396</v>
      </c>
      <c r="AD81" s="18">
        <v>1254.7449999999999</v>
      </c>
      <c r="AE81" s="18">
        <v>1238.6020000000001</v>
      </c>
      <c r="AF81" s="18">
        <v>1151.7260000000001</v>
      </c>
      <c r="AG81" s="18">
        <v>1059.8969999999999</v>
      </c>
    </row>
    <row r="82" spans="1:33" x14ac:dyDescent="0.25">
      <c r="A82" s="18">
        <v>6388</v>
      </c>
      <c r="B82" s="19">
        <v>43546</v>
      </c>
      <c r="C82" s="20" t="s">
        <v>9</v>
      </c>
      <c r="D82" s="18">
        <v>1236.652</v>
      </c>
      <c r="E82" s="20" t="s">
        <v>37</v>
      </c>
      <c r="F82" s="18">
        <v>5288.5349884033203</v>
      </c>
      <c r="G82" s="18">
        <v>13287.262954711914</v>
      </c>
      <c r="H82" s="18">
        <v>5689.9729919433594</v>
      </c>
      <c r="I82" s="18">
        <v>24265.770935058594</v>
      </c>
      <c r="J82" s="18">
        <v>952.11800000000005</v>
      </c>
      <c r="K82" s="18">
        <v>864.94899999999996</v>
      </c>
      <c r="L82" s="18">
        <v>823.11400000000003</v>
      </c>
      <c r="M82" s="18">
        <v>809.22799999999995</v>
      </c>
      <c r="N82" s="18">
        <v>813.19100000000003</v>
      </c>
      <c r="O82" s="18">
        <v>835.947</v>
      </c>
      <c r="P82" s="18">
        <v>919.84100000000001</v>
      </c>
      <c r="Q82" s="18">
        <v>962.98900000000003</v>
      </c>
      <c r="R82" s="18">
        <v>1009.33</v>
      </c>
      <c r="S82" s="18">
        <v>1052.528</v>
      </c>
      <c r="T82" s="18">
        <v>1082.672</v>
      </c>
      <c r="U82" s="18">
        <v>1099.8800000000001</v>
      </c>
      <c r="V82" s="18">
        <v>1098.462</v>
      </c>
      <c r="W82" s="18">
        <v>1070.777</v>
      </c>
      <c r="X82" s="18">
        <v>1034.5509999999999</v>
      </c>
      <c r="Y82" s="18">
        <v>1031.28</v>
      </c>
      <c r="Z82" s="18">
        <v>1041.575</v>
      </c>
      <c r="AA82" s="18">
        <v>1047.431</v>
      </c>
      <c r="AB82" s="18">
        <v>1037.3119999999999</v>
      </c>
      <c r="AC82" s="18">
        <v>1114.3720000000001</v>
      </c>
      <c r="AD82" s="18">
        <v>1233.037</v>
      </c>
      <c r="AE82" s="18">
        <v>1197.6500000000001</v>
      </c>
      <c r="AF82" s="18">
        <v>1107.6020000000001</v>
      </c>
      <c r="AG82" s="18">
        <v>1025.9349999999999</v>
      </c>
    </row>
    <row r="83" spans="1:33" x14ac:dyDescent="0.25">
      <c r="A83" s="18">
        <v>6388</v>
      </c>
      <c r="B83" s="19">
        <v>43547</v>
      </c>
      <c r="C83" s="20" t="s">
        <v>9</v>
      </c>
      <c r="D83" s="18">
        <v>1157.0719999999999</v>
      </c>
      <c r="E83" s="20" t="s">
        <v>45</v>
      </c>
      <c r="F83" s="18">
        <v>5167.0080108642578</v>
      </c>
      <c r="G83" s="18">
        <v>11284.06005859375</v>
      </c>
      <c r="H83" s="18">
        <v>5264.3380279541016</v>
      </c>
      <c r="I83" s="18">
        <v>21715.406097412109</v>
      </c>
      <c r="J83" s="18">
        <v>944.33399999999995</v>
      </c>
      <c r="K83" s="18">
        <v>867.18499999999995</v>
      </c>
      <c r="L83" s="18">
        <v>815.20600000000002</v>
      </c>
      <c r="M83" s="18">
        <v>787.76300000000003</v>
      </c>
      <c r="N83" s="18">
        <v>782.51499999999999</v>
      </c>
      <c r="O83" s="18">
        <v>781.79100000000005</v>
      </c>
      <c r="P83" s="18">
        <v>796.92700000000002</v>
      </c>
      <c r="Q83" s="18">
        <v>754.61</v>
      </c>
      <c r="R83" s="18">
        <v>788.82399999999996</v>
      </c>
      <c r="S83" s="18">
        <v>865.78599999999994</v>
      </c>
      <c r="T83" s="18">
        <v>908.42100000000005</v>
      </c>
      <c r="U83" s="18">
        <v>924.59299999999996</v>
      </c>
      <c r="V83" s="18">
        <v>939.202</v>
      </c>
      <c r="W83" s="18">
        <v>922.42200000000003</v>
      </c>
      <c r="X83" s="18">
        <v>896.92399999999998</v>
      </c>
      <c r="Y83" s="18">
        <v>886.44399999999996</v>
      </c>
      <c r="Z83" s="18">
        <v>896.86500000000001</v>
      </c>
      <c r="AA83" s="18">
        <v>921.25099999999998</v>
      </c>
      <c r="AB83" s="18">
        <v>931.90800000000002</v>
      </c>
      <c r="AC83" s="18">
        <v>1021.603</v>
      </c>
      <c r="AD83" s="18">
        <v>1150.2940000000001</v>
      </c>
      <c r="AE83" s="18">
        <v>1119.944</v>
      </c>
      <c r="AF83" s="18">
        <v>1040.5889999999999</v>
      </c>
      <c r="AG83" s="18">
        <v>970.005</v>
      </c>
    </row>
    <row r="84" spans="1:33" x14ac:dyDescent="0.25">
      <c r="A84" s="18">
        <v>6388</v>
      </c>
      <c r="B84" s="19">
        <v>43548</v>
      </c>
      <c r="C84" s="20" t="s">
        <v>9</v>
      </c>
      <c r="D84" s="18">
        <v>1064.184</v>
      </c>
      <c r="E84" s="20" t="s">
        <v>36</v>
      </c>
      <c r="F84" s="18">
        <v>4947.4100341796875</v>
      </c>
      <c r="G84" s="18">
        <v>9856.1090393066406</v>
      </c>
      <c r="H84" s="18">
        <v>4861.9969940185547</v>
      </c>
      <c r="I84" s="18">
        <v>19665.516067504883</v>
      </c>
      <c r="J84" s="18">
        <v>901.61599999999999</v>
      </c>
      <c r="K84" s="18">
        <v>836.39300000000003</v>
      </c>
      <c r="L84" s="18">
        <v>784.99900000000002</v>
      </c>
      <c r="M84" s="18">
        <v>754.47199999999998</v>
      </c>
      <c r="N84" s="18">
        <v>738.97</v>
      </c>
      <c r="O84" s="18">
        <v>732.10299999999995</v>
      </c>
      <c r="P84" s="18">
        <v>727.56200000000001</v>
      </c>
      <c r="Q84" s="18">
        <v>655.24</v>
      </c>
      <c r="R84" s="18">
        <v>647.15200000000004</v>
      </c>
      <c r="S84" s="18">
        <v>702.23599999999999</v>
      </c>
      <c r="T84" s="18">
        <v>754.16800000000001</v>
      </c>
      <c r="U84" s="18">
        <v>792.04499999999996</v>
      </c>
      <c r="V84" s="18">
        <v>815.36500000000001</v>
      </c>
      <c r="W84" s="18">
        <v>820.84299999999996</v>
      </c>
      <c r="X84" s="18">
        <v>803.34299999999996</v>
      </c>
      <c r="Y84" s="18">
        <v>794.35500000000002</v>
      </c>
      <c r="Z84" s="18">
        <v>801.18899999999996</v>
      </c>
      <c r="AA84" s="18">
        <v>810.50800000000004</v>
      </c>
      <c r="AB84" s="18">
        <v>821.62199999999996</v>
      </c>
      <c r="AC84" s="18">
        <v>929.82799999999997</v>
      </c>
      <c r="AD84" s="18">
        <v>1056.0909999999999</v>
      </c>
      <c r="AE84" s="18">
        <v>1053.3979999999999</v>
      </c>
      <c r="AF84" s="18">
        <v>1001.058</v>
      </c>
      <c r="AG84" s="18">
        <v>930.96</v>
      </c>
    </row>
    <row r="85" spans="1:33" x14ac:dyDescent="0.25">
      <c r="A85" s="18">
        <v>6388</v>
      </c>
      <c r="B85" s="19">
        <v>43549</v>
      </c>
      <c r="C85" s="20" t="s">
        <v>9</v>
      </c>
      <c r="D85" s="18">
        <v>1217.568</v>
      </c>
      <c r="E85" s="20" t="s">
        <v>36</v>
      </c>
      <c r="F85" s="18">
        <v>4859.0959777832031</v>
      </c>
      <c r="G85" s="18">
        <v>12799.393966674805</v>
      </c>
      <c r="H85" s="18">
        <v>5699.9309844970703</v>
      </c>
      <c r="I85" s="18">
        <v>23358.420928955078</v>
      </c>
      <c r="J85" s="18">
        <v>848.17200000000003</v>
      </c>
      <c r="K85" s="18">
        <v>779.76800000000003</v>
      </c>
      <c r="L85" s="18">
        <v>743.56</v>
      </c>
      <c r="M85" s="18">
        <v>732.63</v>
      </c>
      <c r="N85" s="18">
        <v>742.80499999999995</v>
      </c>
      <c r="O85" s="18">
        <v>773.87099999999998</v>
      </c>
      <c r="P85" s="18">
        <v>862.66200000000003</v>
      </c>
      <c r="Q85" s="18">
        <v>919.96699999999998</v>
      </c>
      <c r="R85" s="18">
        <v>963.63099999999997</v>
      </c>
      <c r="S85" s="18">
        <v>1016.941</v>
      </c>
      <c r="T85" s="18">
        <v>1046.691</v>
      </c>
      <c r="U85" s="18">
        <v>1073.537</v>
      </c>
      <c r="V85" s="18">
        <v>1065.421</v>
      </c>
      <c r="W85" s="18">
        <v>1037.393</v>
      </c>
      <c r="X85" s="18">
        <v>1017.611</v>
      </c>
      <c r="Y85" s="18">
        <v>1002.976</v>
      </c>
      <c r="Z85" s="18">
        <v>1002.758</v>
      </c>
      <c r="AA85" s="18">
        <v>1015.9349999999999</v>
      </c>
      <c r="AB85" s="18">
        <v>1038.6189999999999</v>
      </c>
      <c r="AC85" s="18">
        <v>1140.971</v>
      </c>
      <c r="AD85" s="18">
        <v>1210.556</v>
      </c>
      <c r="AE85" s="18">
        <v>1196.5429999999999</v>
      </c>
      <c r="AF85" s="18">
        <v>1113.242</v>
      </c>
      <c r="AG85" s="18">
        <v>1012.1609999999999</v>
      </c>
    </row>
    <row r="86" spans="1:33" x14ac:dyDescent="0.25">
      <c r="A86" s="18">
        <v>6388</v>
      </c>
      <c r="B86" s="19">
        <v>43550</v>
      </c>
      <c r="C86" s="20" t="s">
        <v>9</v>
      </c>
      <c r="D86" s="18">
        <v>1260.7560000000001</v>
      </c>
      <c r="E86" s="20" t="s">
        <v>36</v>
      </c>
      <c r="F86" s="18">
        <v>5162.5190124511719</v>
      </c>
      <c r="G86" s="18">
        <v>13345.760070800781</v>
      </c>
      <c r="H86" s="18">
        <v>5881.4579772949219</v>
      </c>
      <c r="I86" s="18">
        <v>24389.737060546875</v>
      </c>
      <c r="J86" s="18">
        <v>909.41700000000003</v>
      </c>
      <c r="K86" s="18">
        <v>830.07399999999996</v>
      </c>
      <c r="L86" s="18">
        <v>791.61300000000006</v>
      </c>
      <c r="M86" s="18">
        <v>778.87599999999998</v>
      </c>
      <c r="N86" s="18">
        <v>791.61599999999999</v>
      </c>
      <c r="O86" s="18">
        <v>818.91800000000001</v>
      </c>
      <c r="P86" s="18">
        <v>912.62099999999998</v>
      </c>
      <c r="Q86" s="18">
        <v>974.45799999999997</v>
      </c>
      <c r="R86" s="18">
        <v>1011.798</v>
      </c>
      <c r="S86" s="18">
        <v>1058.973</v>
      </c>
      <c r="T86" s="18">
        <v>1090.2239999999999</v>
      </c>
      <c r="U86" s="18">
        <v>1117.4559999999999</v>
      </c>
      <c r="V86" s="18">
        <v>1109.6790000000001</v>
      </c>
      <c r="W86" s="18">
        <v>1076.509</v>
      </c>
      <c r="X86" s="18">
        <v>1048.9269999999999</v>
      </c>
      <c r="Y86" s="18">
        <v>1036.981</v>
      </c>
      <c r="Z86" s="18">
        <v>1040.3240000000001</v>
      </c>
      <c r="AA86" s="18">
        <v>1048.8920000000001</v>
      </c>
      <c r="AB86" s="18">
        <v>1054.4570000000001</v>
      </c>
      <c r="AC86" s="18">
        <v>1173.9059999999999</v>
      </c>
      <c r="AD86" s="18">
        <v>1256.8340000000001</v>
      </c>
      <c r="AE86" s="18">
        <v>1238.7560000000001</v>
      </c>
      <c r="AF86" s="18">
        <v>1157.5050000000001</v>
      </c>
      <c r="AG86" s="18">
        <v>1060.923</v>
      </c>
    </row>
    <row r="87" spans="1:33" x14ac:dyDescent="0.25">
      <c r="A87" s="18">
        <v>6388</v>
      </c>
      <c r="B87" s="19">
        <v>43551</v>
      </c>
      <c r="C87" s="20" t="s">
        <v>9</v>
      </c>
      <c r="D87" s="18">
        <v>1267.972</v>
      </c>
      <c r="E87" s="20" t="s">
        <v>37</v>
      </c>
      <c r="F87" s="18">
        <v>5288.2519836425781</v>
      </c>
      <c r="G87" s="18">
        <v>13452.63899230957</v>
      </c>
      <c r="H87" s="18">
        <v>5922.6480407714844</v>
      </c>
      <c r="I87" s="18">
        <v>24663.539016723633</v>
      </c>
      <c r="J87" s="18">
        <v>949.04899999999998</v>
      </c>
      <c r="K87" s="18">
        <v>858.27099999999996</v>
      </c>
      <c r="L87" s="18">
        <v>813.33699999999999</v>
      </c>
      <c r="M87" s="18">
        <v>797.423</v>
      </c>
      <c r="N87" s="18">
        <v>802.58299999999997</v>
      </c>
      <c r="O87" s="18">
        <v>834.00699999999995</v>
      </c>
      <c r="P87" s="18">
        <v>908.95100000000002</v>
      </c>
      <c r="Q87" s="18">
        <v>956.029</v>
      </c>
      <c r="R87" s="18">
        <v>983.00199999999995</v>
      </c>
      <c r="S87" s="18">
        <v>1061.829</v>
      </c>
      <c r="T87" s="18">
        <v>1106.596</v>
      </c>
      <c r="U87" s="18">
        <v>1121.8879999999999</v>
      </c>
      <c r="V87" s="18">
        <v>1115.1289999999999</v>
      </c>
      <c r="W87" s="18">
        <v>1093.4570000000001</v>
      </c>
      <c r="X87" s="18">
        <v>1069.1020000000001</v>
      </c>
      <c r="Y87" s="18">
        <v>1060.769</v>
      </c>
      <c r="Z87" s="18">
        <v>1075.115</v>
      </c>
      <c r="AA87" s="18">
        <v>1066.7650000000001</v>
      </c>
      <c r="AB87" s="18">
        <v>1073.922</v>
      </c>
      <c r="AC87" s="18">
        <v>1189.0840000000001</v>
      </c>
      <c r="AD87" s="18">
        <v>1264.4580000000001</v>
      </c>
      <c r="AE87" s="18">
        <v>1240.559</v>
      </c>
      <c r="AF87" s="18">
        <v>1154.625</v>
      </c>
      <c r="AG87" s="18">
        <v>1067.5889999999999</v>
      </c>
    </row>
    <row r="88" spans="1:33" x14ac:dyDescent="0.25">
      <c r="A88" s="18">
        <v>6388</v>
      </c>
      <c r="B88" s="19">
        <v>43552</v>
      </c>
      <c r="C88" s="20" t="s">
        <v>9</v>
      </c>
      <c r="D88" s="18">
        <v>1259.172</v>
      </c>
      <c r="E88" s="20" t="s">
        <v>38</v>
      </c>
      <c r="F88" s="18">
        <v>5311.4209899902344</v>
      </c>
      <c r="G88" s="18">
        <v>13468.871994018555</v>
      </c>
      <c r="H88" s="18">
        <v>5874.3160095214844</v>
      </c>
      <c r="I88" s="18">
        <v>24654.608993530273</v>
      </c>
      <c r="J88" s="18">
        <v>957.51800000000003</v>
      </c>
      <c r="K88" s="18">
        <v>863.77599999999995</v>
      </c>
      <c r="L88" s="18">
        <v>815.27800000000002</v>
      </c>
      <c r="M88" s="18">
        <v>801.66600000000005</v>
      </c>
      <c r="N88" s="18">
        <v>809.94799999999998</v>
      </c>
      <c r="O88" s="18">
        <v>833.99400000000003</v>
      </c>
      <c r="P88" s="18">
        <v>918.74900000000002</v>
      </c>
      <c r="Q88" s="18">
        <v>990.82500000000005</v>
      </c>
      <c r="R88" s="18">
        <v>1023.057</v>
      </c>
      <c r="S88" s="18">
        <v>1076.289</v>
      </c>
      <c r="T88" s="18">
        <v>1103.8</v>
      </c>
      <c r="U88" s="18">
        <v>1118.489</v>
      </c>
      <c r="V88" s="18">
        <v>1104.0909999999999</v>
      </c>
      <c r="W88" s="18">
        <v>1077.1859999999999</v>
      </c>
      <c r="X88" s="18">
        <v>1058.431</v>
      </c>
      <c r="Y88" s="18">
        <v>1049.6990000000001</v>
      </c>
      <c r="Z88" s="18">
        <v>1054.481</v>
      </c>
      <c r="AA88" s="18">
        <v>1059.7809999999999</v>
      </c>
      <c r="AB88" s="18">
        <v>1052.441</v>
      </c>
      <c r="AC88" s="18">
        <v>1171.7180000000001</v>
      </c>
      <c r="AD88" s="18">
        <v>1256.7059999999999</v>
      </c>
      <c r="AE88" s="18">
        <v>1237.8109999999999</v>
      </c>
      <c r="AF88" s="18">
        <v>1155.6400000000001</v>
      </c>
      <c r="AG88" s="18">
        <v>1063.2349999999999</v>
      </c>
    </row>
    <row r="89" spans="1:33" x14ac:dyDescent="0.25">
      <c r="A89" s="18">
        <v>6388</v>
      </c>
      <c r="B89" s="19">
        <v>43553</v>
      </c>
      <c r="C89" s="20" t="s">
        <v>9</v>
      </c>
      <c r="D89" s="18">
        <v>1265.9159999999999</v>
      </c>
      <c r="E89" s="20" t="s">
        <v>38</v>
      </c>
      <c r="F89" s="18">
        <v>5355.6290130615234</v>
      </c>
      <c r="G89" s="18">
        <v>13581.279983520508</v>
      </c>
      <c r="H89" s="18">
        <v>5913.4219665527344</v>
      </c>
      <c r="I89" s="18">
        <v>24850.330963134766</v>
      </c>
      <c r="J89" s="18">
        <v>963.84400000000005</v>
      </c>
      <c r="K89" s="18">
        <v>874.50900000000001</v>
      </c>
      <c r="L89" s="18">
        <v>827.45</v>
      </c>
      <c r="M89" s="18">
        <v>813.04200000000003</v>
      </c>
      <c r="N89" s="18">
        <v>818.04700000000003</v>
      </c>
      <c r="O89" s="18">
        <v>839.44899999999996</v>
      </c>
      <c r="P89" s="18">
        <v>918.18399999999997</v>
      </c>
      <c r="Q89" s="18">
        <v>973.38800000000003</v>
      </c>
      <c r="R89" s="18">
        <v>1010.949</v>
      </c>
      <c r="S89" s="18">
        <v>1068.442</v>
      </c>
      <c r="T89" s="18">
        <v>1102.194</v>
      </c>
      <c r="U89" s="18">
        <v>1125.4549999999999</v>
      </c>
      <c r="V89" s="18">
        <v>1121.028</v>
      </c>
      <c r="W89" s="18">
        <v>1096.117</v>
      </c>
      <c r="X89" s="18">
        <v>1078.1669999999999</v>
      </c>
      <c r="Y89" s="18">
        <v>1075.568</v>
      </c>
      <c r="Z89" s="18">
        <v>1084.0260000000001</v>
      </c>
      <c r="AA89" s="18">
        <v>1088.3130000000001</v>
      </c>
      <c r="AB89" s="18">
        <v>1087.9749999999999</v>
      </c>
      <c r="AC89" s="18">
        <v>1193.992</v>
      </c>
      <c r="AD89" s="18">
        <v>1263.24</v>
      </c>
      <c r="AE89" s="18">
        <v>1227.259</v>
      </c>
      <c r="AF89" s="18">
        <v>1140.9559999999999</v>
      </c>
      <c r="AG89" s="18">
        <v>1058.7370000000001</v>
      </c>
    </row>
    <row r="90" spans="1:33" x14ac:dyDescent="0.25">
      <c r="A90" s="18">
        <v>6388</v>
      </c>
      <c r="B90" s="19">
        <v>43554</v>
      </c>
      <c r="C90" s="20" t="s">
        <v>9</v>
      </c>
      <c r="D90" s="18">
        <v>1171.8920000000001</v>
      </c>
      <c r="E90" s="20" t="s">
        <v>38</v>
      </c>
      <c r="F90" s="18">
        <v>5341.8620147705078</v>
      </c>
      <c r="G90" s="18">
        <v>11796.640045166016</v>
      </c>
      <c r="H90" s="18">
        <v>5461.947998046875</v>
      </c>
      <c r="I90" s="18">
        <v>22600.450057983398</v>
      </c>
      <c r="J90" s="18">
        <v>974.02300000000002</v>
      </c>
      <c r="K90" s="18">
        <v>895.57500000000005</v>
      </c>
      <c r="L90" s="18">
        <v>841.57600000000002</v>
      </c>
      <c r="M90" s="18">
        <v>819.60900000000004</v>
      </c>
      <c r="N90" s="18">
        <v>813.13900000000001</v>
      </c>
      <c r="O90" s="18">
        <v>814.29100000000005</v>
      </c>
      <c r="P90" s="18">
        <v>829.82399999999996</v>
      </c>
      <c r="Q90" s="18">
        <v>807.56299999999999</v>
      </c>
      <c r="R90" s="18">
        <v>826.73900000000003</v>
      </c>
      <c r="S90" s="18">
        <v>902.71900000000005</v>
      </c>
      <c r="T90" s="18">
        <v>952.18600000000004</v>
      </c>
      <c r="U90" s="18">
        <v>974.48299999999995</v>
      </c>
      <c r="V90" s="18">
        <v>988.71600000000001</v>
      </c>
      <c r="W90" s="18">
        <v>969.54399999999998</v>
      </c>
      <c r="X90" s="18">
        <v>938.71600000000001</v>
      </c>
      <c r="Y90" s="18">
        <v>918.88300000000004</v>
      </c>
      <c r="Z90" s="18">
        <v>923.51099999999997</v>
      </c>
      <c r="AA90" s="18">
        <v>949.46500000000003</v>
      </c>
      <c r="AB90" s="18">
        <v>982.12199999999996</v>
      </c>
      <c r="AC90" s="18">
        <v>1116.3530000000001</v>
      </c>
      <c r="AD90" s="18">
        <v>1168.3720000000001</v>
      </c>
      <c r="AE90" s="18">
        <v>1133.646</v>
      </c>
      <c r="AF90" s="18">
        <v>1061.4549999999999</v>
      </c>
      <c r="AG90" s="18">
        <v>997.94</v>
      </c>
    </row>
    <row r="91" spans="1:33" x14ac:dyDescent="0.25">
      <c r="A91" s="18">
        <v>6388</v>
      </c>
      <c r="B91" s="19">
        <v>43555</v>
      </c>
      <c r="C91" s="20" t="s">
        <v>9</v>
      </c>
      <c r="D91" s="18">
        <v>1090.02</v>
      </c>
      <c r="E91" s="20" t="s">
        <v>24</v>
      </c>
      <c r="F91" s="18">
        <v>5096.0969848632813</v>
      </c>
      <c r="G91" s="18">
        <v>10290.313903808594</v>
      </c>
      <c r="H91" s="18">
        <v>5067.6739349365234</v>
      </c>
      <c r="I91" s="18">
        <v>20454.084823608398</v>
      </c>
      <c r="J91" s="18">
        <v>926.52499999999998</v>
      </c>
      <c r="K91" s="18">
        <v>860.33299999999997</v>
      </c>
      <c r="L91" s="18">
        <v>807.351</v>
      </c>
      <c r="M91" s="18">
        <v>781.95100000000002</v>
      </c>
      <c r="N91" s="18">
        <v>762.97799999999995</v>
      </c>
      <c r="O91" s="18">
        <v>745.06600000000003</v>
      </c>
      <c r="P91" s="18">
        <v>742.18899999999996</v>
      </c>
      <c r="Q91" s="18">
        <v>713.61099999999999</v>
      </c>
      <c r="R91" s="18">
        <v>678.29200000000003</v>
      </c>
      <c r="S91" s="18">
        <v>718.87699999999995</v>
      </c>
      <c r="T91" s="18">
        <v>786.34400000000005</v>
      </c>
      <c r="U91" s="18">
        <v>828.84</v>
      </c>
      <c r="V91" s="18">
        <v>860.77099999999996</v>
      </c>
      <c r="W91" s="18">
        <v>870.27800000000002</v>
      </c>
      <c r="X91" s="18">
        <v>846.57399999999996</v>
      </c>
      <c r="Y91" s="18">
        <v>826.71900000000005</v>
      </c>
      <c r="Z91" s="18">
        <v>827.38800000000003</v>
      </c>
      <c r="AA91" s="18">
        <v>845.36500000000001</v>
      </c>
      <c r="AB91" s="18">
        <v>877.91399999999999</v>
      </c>
      <c r="AC91" s="18">
        <v>1002.544</v>
      </c>
      <c r="AD91" s="18">
        <v>1073.5899999999999</v>
      </c>
      <c r="AE91" s="18">
        <v>1082.171</v>
      </c>
      <c r="AF91" s="18">
        <v>1031.4549999999999</v>
      </c>
      <c r="AG91" s="18">
        <v>956.95899999999995</v>
      </c>
    </row>
    <row r="92" spans="1:33" x14ac:dyDescent="0.25">
      <c r="A92" s="18">
        <v>6388</v>
      </c>
      <c r="B92" s="19">
        <v>43556</v>
      </c>
      <c r="C92" s="20" t="s">
        <v>9</v>
      </c>
      <c r="D92" s="18">
        <v>1193.316</v>
      </c>
      <c r="E92" s="20" t="s">
        <v>37</v>
      </c>
      <c r="F92" s="18">
        <v>4958.3790130615234</v>
      </c>
      <c r="G92" s="18">
        <v>12960.031036376953</v>
      </c>
      <c r="H92" s="18">
        <v>5579.9070129394531</v>
      </c>
      <c r="I92" s="18">
        <v>23498.31706237793</v>
      </c>
      <c r="J92" s="18">
        <v>870.74599999999998</v>
      </c>
      <c r="K92" s="18">
        <v>805.18600000000004</v>
      </c>
      <c r="L92" s="18">
        <v>756.87800000000004</v>
      </c>
      <c r="M92" s="18">
        <v>748.97</v>
      </c>
      <c r="N92" s="18">
        <v>761.15099999999995</v>
      </c>
      <c r="O92" s="18">
        <v>784.69399999999996</v>
      </c>
      <c r="P92" s="18">
        <v>857.57299999999998</v>
      </c>
      <c r="Q92" s="18">
        <v>940.08</v>
      </c>
      <c r="R92" s="18">
        <v>978.245</v>
      </c>
      <c r="S92" s="18">
        <v>1024.248</v>
      </c>
      <c r="T92" s="18">
        <v>1056.4690000000001</v>
      </c>
      <c r="U92" s="18">
        <v>1088.2349999999999</v>
      </c>
      <c r="V92" s="18">
        <v>1087.144</v>
      </c>
      <c r="W92" s="18">
        <v>1056.5139999999999</v>
      </c>
      <c r="X92" s="18">
        <v>1033.3820000000001</v>
      </c>
      <c r="Y92" s="18">
        <v>1020.6319999999999</v>
      </c>
      <c r="Z92" s="18">
        <v>1020.4059999999999</v>
      </c>
      <c r="AA92" s="18">
        <v>1012.409</v>
      </c>
      <c r="AB92" s="18">
        <v>1010.241</v>
      </c>
      <c r="AC92" s="18">
        <v>1115.9179999999999</v>
      </c>
      <c r="AD92" s="18">
        <v>1190.684</v>
      </c>
      <c r="AE92" s="18">
        <v>1170.6030000000001</v>
      </c>
      <c r="AF92" s="18">
        <v>1092.461</v>
      </c>
      <c r="AG92" s="18">
        <v>1015.448</v>
      </c>
    </row>
    <row r="93" spans="1:33" x14ac:dyDescent="0.25">
      <c r="A93" s="18">
        <v>6388</v>
      </c>
      <c r="B93" s="19">
        <v>43557</v>
      </c>
      <c r="C93" s="20" t="s">
        <v>9</v>
      </c>
      <c r="D93" s="18">
        <v>1231.2919999999999</v>
      </c>
      <c r="E93" s="20" t="s">
        <v>36</v>
      </c>
      <c r="F93" s="18">
        <v>5199.6900024414063</v>
      </c>
      <c r="G93" s="18">
        <v>11786.138000488281</v>
      </c>
      <c r="H93" s="18">
        <v>5712.0719757080078</v>
      </c>
      <c r="I93" s="18">
        <v>22697.899978637695</v>
      </c>
      <c r="J93" s="18">
        <v>924.58</v>
      </c>
      <c r="K93" s="18">
        <v>848.52</v>
      </c>
      <c r="L93" s="18">
        <v>801.23299999999995</v>
      </c>
      <c r="M93" s="18">
        <v>778.37</v>
      </c>
      <c r="N93" s="18">
        <v>770.31799999999998</v>
      </c>
      <c r="O93" s="18">
        <v>768.41200000000003</v>
      </c>
      <c r="P93" s="18">
        <v>782.12800000000004</v>
      </c>
      <c r="Q93" s="18">
        <v>751.95</v>
      </c>
      <c r="R93" s="18">
        <v>768.52700000000004</v>
      </c>
      <c r="S93" s="18">
        <v>852.07899999999995</v>
      </c>
      <c r="T93" s="18">
        <v>924.64700000000005</v>
      </c>
      <c r="U93" s="18">
        <v>971.88800000000003</v>
      </c>
      <c r="V93" s="18">
        <v>1009.954</v>
      </c>
      <c r="W93" s="18">
        <v>1008.851</v>
      </c>
      <c r="X93" s="18">
        <v>982.62810000000002</v>
      </c>
      <c r="Y93" s="18">
        <v>979.88599999999997</v>
      </c>
      <c r="Z93" s="18">
        <v>986.77</v>
      </c>
      <c r="AA93" s="18">
        <v>998.41800000000001</v>
      </c>
      <c r="AB93" s="18">
        <v>999.22400000000005</v>
      </c>
      <c r="AC93" s="18">
        <v>1114.259</v>
      </c>
      <c r="AD93" s="18">
        <v>1224.5530000000001</v>
      </c>
      <c r="AE93" s="18">
        <v>1219.5820000000001</v>
      </c>
      <c r="AF93" s="18">
        <v>1154.454</v>
      </c>
      <c r="AG93" s="18">
        <v>1076.6690000000001</v>
      </c>
    </row>
    <row r="94" spans="1:33" x14ac:dyDescent="0.25">
      <c r="A94" s="18">
        <v>6388</v>
      </c>
      <c r="B94" s="19">
        <v>43558</v>
      </c>
      <c r="C94" s="20" t="s">
        <v>9</v>
      </c>
      <c r="D94" s="18">
        <v>1365.164</v>
      </c>
      <c r="E94" s="20" t="s">
        <v>38</v>
      </c>
      <c r="F94" s="18">
        <v>5501.9559478759766</v>
      </c>
      <c r="G94" s="18">
        <v>14257.09504699707</v>
      </c>
      <c r="H94" s="18">
        <v>6392.0139465332031</v>
      </c>
      <c r="I94" s="18">
        <v>26151.06494140625</v>
      </c>
      <c r="J94" s="18">
        <v>977.21299999999997</v>
      </c>
      <c r="K94" s="18">
        <v>887.125</v>
      </c>
      <c r="L94" s="18">
        <v>837.22199999999998</v>
      </c>
      <c r="M94" s="18">
        <v>827.35</v>
      </c>
      <c r="N94" s="18">
        <v>831.92399999999998</v>
      </c>
      <c r="O94" s="18">
        <v>853.86699999999996</v>
      </c>
      <c r="P94" s="18">
        <v>933.49900000000002</v>
      </c>
      <c r="Q94" s="18">
        <v>979.24099999999999</v>
      </c>
      <c r="R94" s="18">
        <v>1017.474</v>
      </c>
      <c r="S94" s="18">
        <v>1079.5350000000001</v>
      </c>
      <c r="T94" s="18">
        <v>1123.086</v>
      </c>
      <c r="U94" s="18">
        <v>1150.395</v>
      </c>
      <c r="V94" s="18">
        <v>1169.0239999999999</v>
      </c>
      <c r="W94" s="18">
        <v>1166.4449999999999</v>
      </c>
      <c r="X94" s="18">
        <v>1167.95</v>
      </c>
      <c r="Y94" s="18">
        <v>1188.3910000000001</v>
      </c>
      <c r="Z94" s="18">
        <v>1211.616</v>
      </c>
      <c r="AA94" s="18">
        <v>1216.5719999999999</v>
      </c>
      <c r="AB94" s="18">
        <v>1189.0309999999999</v>
      </c>
      <c r="AC94" s="18">
        <v>1289.0630000000001</v>
      </c>
      <c r="AD94" s="18">
        <v>1356.7059999999999</v>
      </c>
      <c r="AE94" s="18">
        <v>1324.6479999999999</v>
      </c>
      <c r="AF94" s="18">
        <v>1232.566</v>
      </c>
      <c r="AG94" s="18">
        <v>1141.1220000000001</v>
      </c>
    </row>
    <row r="95" spans="1:33" x14ac:dyDescent="0.25">
      <c r="A95" s="18">
        <v>6388</v>
      </c>
      <c r="B95" s="19">
        <v>43559</v>
      </c>
      <c r="C95" s="20" t="s">
        <v>9</v>
      </c>
      <c r="D95" s="18">
        <v>1251.9000000000001</v>
      </c>
      <c r="E95" s="20" t="s">
        <v>37</v>
      </c>
      <c r="F95" s="18">
        <v>5659.9349517822266</v>
      </c>
      <c r="G95" s="18">
        <v>13894.276000976563</v>
      </c>
      <c r="H95" s="18">
        <v>5852.8729858398438</v>
      </c>
      <c r="I95" s="18">
        <v>25407.083938598633</v>
      </c>
      <c r="J95" s="18">
        <v>1032.308</v>
      </c>
      <c r="K95" s="18">
        <v>937.82799999999997</v>
      </c>
      <c r="L95" s="18">
        <v>887.27300000000002</v>
      </c>
      <c r="M95" s="18">
        <v>873.14099999999996</v>
      </c>
      <c r="N95" s="18">
        <v>878.274</v>
      </c>
      <c r="O95" s="18">
        <v>895.96299999999997</v>
      </c>
      <c r="P95" s="18">
        <v>973.97299999999996</v>
      </c>
      <c r="Q95" s="18">
        <v>1022.718</v>
      </c>
      <c r="R95" s="18">
        <v>1060.828</v>
      </c>
      <c r="S95" s="18">
        <v>1133.0239999999999</v>
      </c>
      <c r="T95" s="18">
        <v>1149.0730000000001</v>
      </c>
      <c r="U95" s="18">
        <v>1139.3589999999999</v>
      </c>
      <c r="V95" s="18">
        <v>1124.806</v>
      </c>
      <c r="W95" s="18">
        <v>1092.2909999999999</v>
      </c>
      <c r="X95" s="18">
        <v>1075.4649999999999</v>
      </c>
      <c r="Y95" s="18">
        <v>1072.107</v>
      </c>
      <c r="Z95" s="18">
        <v>1076.893</v>
      </c>
      <c r="AA95" s="18">
        <v>1077.7760000000001</v>
      </c>
      <c r="AB95" s="18">
        <v>1061.6489999999999</v>
      </c>
      <c r="AC95" s="18">
        <v>1181.701</v>
      </c>
      <c r="AD95" s="18">
        <v>1249.0989999999999</v>
      </c>
      <c r="AE95" s="18">
        <v>1222.8420000000001</v>
      </c>
      <c r="AF95" s="18">
        <v>1137.5820000000001</v>
      </c>
      <c r="AG95" s="18">
        <v>1051.1110000000001</v>
      </c>
    </row>
    <row r="96" spans="1:33" x14ac:dyDescent="0.25">
      <c r="A96" s="18">
        <v>6388</v>
      </c>
      <c r="B96" s="19">
        <v>43560</v>
      </c>
      <c r="C96" s="20" t="s">
        <v>9</v>
      </c>
      <c r="D96" s="18">
        <v>1224.604</v>
      </c>
      <c r="E96" s="20" t="s">
        <v>38</v>
      </c>
      <c r="F96" s="18">
        <v>5305.8390197753906</v>
      </c>
      <c r="G96" s="18">
        <v>13213.605987548828</v>
      </c>
      <c r="H96" s="18">
        <v>5688.1399536132813</v>
      </c>
      <c r="I96" s="18">
        <v>24207.5849609375</v>
      </c>
      <c r="J96" s="18">
        <v>946.99099999999999</v>
      </c>
      <c r="K96" s="18">
        <v>868.24099999999999</v>
      </c>
      <c r="L96" s="18">
        <v>826.78099999999995</v>
      </c>
      <c r="M96" s="18">
        <v>812.327</v>
      </c>
      <c r="N96" s="18">
        <v>816.42</v>
      </c>
      <c r="O96" s="18">
        <v>836.24099999999999</v>
      </c>
      <c r="P96" s="18">
        <v>916.24099999999999</v>
      </c>
      <c r="Q96" s="18">
        <v>977.34299999999996</v>
      </c>
      <c r="R96" s="18">
        <v>1007.668</v>
      </c>
      <c r="S96" s="18">
        <v>1045.001</v>
      </c>
      <c r="T96" s="18">
        <v>1070.145</v>
      </c>
      <c r="U96" s="18">
        <v>1087.6079999999999</v>
      </c>
      <c r="V96" s="18">
        <v>1082.2909999999999</v>
      </c>
      <c r="W96" s="18">
        <v>1049.279</v>
      </c>
      <c r="X96" s="18">
        <v>1029.307</v>
      </c>
      <c r="Y96" s="18">
        <v>1035.992</v>
      </c>
      <c r="Z96" s="18">
        <v>1040.489</v>
      </c>
      <c r="AA96" s="18">
        <v>1036.001</v>
      </c>
      <c r="AB96" s="18">
        <v>1020.8680000000001</v>
      </c>
      <c r="AC96" s="18">
        <v>1140.0319999999999</v>
      </c>
      <c r="AD96" s="18">
        <v>1220.8219999999999</v>
      </c>
      <c r="AE96" s="18">
        <v>1192.3140000000001</v>
      </c>
      <c r="AF96" s="18">
        <v>1114.104</v>
      </c>
      <c r="AG96" s="18">
        <v>1035.079</v>
      </c>
    </row>
    <row r="97" spans="1:33" x14ac:dyDescent="0.25">
      <c r="A97" s="18">
        <v>6388</v>
      </c>
      <c r="B97" s="19">
        <v>43561</v>
      </c>
      <c r="C97" s="20" t="s">
        <v>9</v>
      </c>
      <c r="D97" s="18">
        <v>1118.2840000000001</v>
      </c>
      <c r="E97" s="20" t="s">
        <v>38</v>
      </c>
      <c r="F97" s="18">
        <v>5124.7389831542969</v>
      </c>
      <c r="G97" s="18">
        <v>11091.672027587891</v>
      </c>
      <c r="H97" s="18">
        <v>5161.3059997558594</v>
      </c>
      <c r="I97" s="18">
        <v>21377.717010498047</v>
      </c>
      <c r="J97" s="18">
        <v>946.12199999999996</v>
      </c>
      <c r="K97" s="18">
        <v>862.85699999999997</v>
      </c>
      <c r="L97" s="18">
        <v>812.24900000000002</v>
      </c>
      <c r="M97" s="18">
        <v>784.09400000000005</v>
      </c>
      <c r="N97" s="18">
        <v>772.64700000000005</v>
      </c>
      <c r="O97" s="18">
        <v>769.04600000000005</v>
      </c>
      <c r="P97" s="18">
        <v>786.63599999999997</v>
      </c>
      <c r="Q97" s="18">
        <v>767.87199999999996</v>
      </c>
      <c r="R97" s="18">
        <v>790.43899999999996</v>
      </c>
      <c r="S97" s="18">
        <v>866.63699999999994</v>
      </c>
      <c r="T97" s="18">
        <v>905.10699999999997</v>
      </c>
      <c r="U97" s="18">
        <v>912.99699999999996</v>
      </c>
      <c r="V97" s="18">
        <v>912.27599999999995</v>
      </c>
      <c r="W97" s="18">
        <v>895.50699999999995</v>
      </c>
      <c r="X97" s="18">
        <v>871.64099999999996</v>
      </c>
      <c r="Y97" s="18">
        <v>862.47199999999998</v>
      </c>
      <c r="Z97" s="18">
        <v>866.947</v>
      </c>
      <c r="AA97" s="18">
        <v>884.09500000000003</v>
      </c>
      <c r="AB97" s="18">
        <v>896.01800000000003</v>
      </c>
      <c r="AC97" s="18">
        <v>1040.7170000000001</v>
      </c>
      <c r="AD97" s="18">
        <v>1116.866</v>
      </c>
      <c r="AE97" s="18">
        <v>1088.7940000000001</v>
      </c>
      <c r="AF97" s="18">
        <v>1018.9109999999999</v>
      </c>
      <c r="AG97" s="18">
        <v>946.77</v>
      </c>
    </row>
    <row r="98" spans="1:33" x14ac:dyDescent="0.25">
      <c r="A98" s="18">
        <v>6388</v>
      </c>
      <c r="B98" s="19">
        <v>43562</v>
      </c>
      <c r="C98" s="20" t="s">
        <v>9</v>
      </c>
      <c r="D98" s="18">
        <v>1073.0039999999999</v>
      </c>
      <c r="E98" s="20" t="s">
        <v>24</v>
      </c>
      <c r="F98" s="18">
        <v>4805.0579528808594</v>
      </c>
      <c r="G98" s="18">
        <v>9824.718994140625</v>
      </c>
      <c r="H98" s="18">
        <v>4948.4049835205078</v>
      </c>
      <c r="I98" s="18">
        <v>19578.181930541992</v>
      </c>
      <c r="J98" s="18">
        <v>874.45299999999997</v>
      </c>
      <c r="K98" s="18">
        <v>799.74</v>
      </c>
      <c r="L98" s="18">
        <v>752.16700000000003</v>
      </c>
      <c r="M98" s="18">
        <v>727.10699999999997</v>
      </c>
      <c r="N98" s="18">
        <v>713.548</v>
      </c>
      <c r="O98" s="18">
        <v>707.13900000000001</v>
      </c>
      <c r="P98" s="18">
        <v>708.79499999999996</v>
      </c>
      <c r="Q98" s="18">
        <v>654.13900000000001</v>
      </c>
      <c r="R98" s="18">
        <v>636.90300000000002</v>
      </c>
      <c r="S98" s="18">
        <v>698.41800000000001</v>
      </c>
      <c r="T98" s="18">
        <v>759.11900000000003</v>
      </c>
      <c r="U98" s="18">
        <v>798.76700000000005</v>
      </c>
      <c r="V98" s="18">
        <v>821.37699999999995</v>
      </c>
      <c r="W98" s="18">
        <v>821.58399999999995</v>
      </c>
      <c r="X98" s="18">
        <v>800.721</v>
      </c>
      <c r="Y98" s="18">
        <v>798.03499999999997</v>
      </c>
      <c r="Z98" s="18">
        <v>803.79700000000003</v>
      </c>
      <c r="AA98" s="18">
        <v>815.92499999999995</v>
      </c>
      <c r="AB98" s="18">
        <v>831.76</v>
      </c>
      <c r="AC98" s="18">
        <v>978.15200000000004</v>
      </c>
      <c r="AD98" s="18">
        <v>1063.9870000000001</v>
      </c>
      <c r="AE98" s="18">
        <v>1063.778</v>
      </c>
      <c r="AF98" s="18">
        <v>1010.728</v>
      </c>
      <c r="AG98" s="18">
        <v>938.04300000000001</v>
      </c>
    </row>
    <row r="99" spans="1:33" x14ac:dyDescent="0.25">
      <c r="A99" s="18">
        <v>6388</v>
      </c>
      <c r="B99" s="19">
        <v>43563</v>
      </c>
      <c r="C99" s="20" t="s">
        <v>9</v>
      </c>
      <c r="D99" s="18">
        <v>1249.6079999999999</v>
      </c>
      <c r="E99" s="20" t="s">
        <v>38</v>
      </c>
      <c r="F99" s="18">
        <v>4939.3259887695313</v>
      </c>
      <c r="G99" s="18">
        <v>13190.173950195313</v>
      </c>
      <c r="H99" s="18">
        <v>5844.8999938964844</v>
      </c>
      <c r="I99" s="18">
        <v>23974.399932861328</v>
      </c>
      <c r="J99" s="18">
        <v>856.95299999999997</v>
      </c>
      <c r="K99" s="18">
        <v>789.06600000000003</v>
      </c>
      <c r="L99" s="18">
        <v>751.71799999999996</v>
      </c>
      <c r="M99" s="18">
        <v>744.654</v>
      </c>
      <c r="N99" s="18">
        <v>751.89499999999998</v>
      </c>
      <c r="O99" s="18">
        <v>780.39099999999996</v>
      </c>
      <c r="P99" s="18">
        <v>872.36800000000005</v>
      </c>
      <c r="Q99" s="18">
        <v>933.20500000000004</v>
      </c>
      <c r="R99" s="18">
        <v>975.84699999999998</v>
      </c>
      <c r="S99" s="18">
        <v>1029.126</v>
      </c>
      <c r="T99" s="18">
        <v>1058.665</v>
      </c>
      <c r="U99" s="18">
        <v>1092.9829999999999</v>
      </c>
      <c r="V99" s="18">
        <v>1098.6389999999999</v>
      </c>
      <c r="W99" s="18">
        <v>1077.5229999999999</v>
      </c>
      <c r="X99" s="18">
        <v>1061.607</v>
      </c>
      <c r="Y99" s="18">
        <v>1064.3019999999999</v>
      </c>
      <c r="Z99" s="18">
        <v>1073.3789999999999</v>
      </c>
      <c r="AA99" s="18">
        <v>1072.1389999999999</v>
      </c>
      <c r="AB99" s="18">
        <v>1057.8050000000001</v>
      </c>
      <c r="AC99" s="18">
        <v>1187.183</v>
      </c>
      <c r="AD99" s="18">
        <v>1246.8589999999999</v>
      </c>
      <c r="AE99" s="18">
        <v>1217.54</v>
      </c>
      <c r="AF99" s="18">
        <v>1135.5129999999999</v>
      </c>
      <c r="AG99" s="18">
        <v>1045.04</v>
      </c>
    </row>
    <row r="100" spans="1:33" x14ac:dyDescent="0.25">
      <c r="A100" s="18">
        <v>6388</v>
      </c>
      <c r="B100" s="19">
        <v>43564</v>
      </c>
      <c r="C100" s="20" t="s">
        <v>9</v>
      </c>
      <c r="D100" s="18">
        <v>1282.72</v>
      </c>
      <c r="E100" s="20" t="s">
        <v>38</v>
      </c>
      <c r="F100" s="18">
        <v>5281.7229919433594</v>
      </c>
      <c r="G100" s="18">
        <v>13663.529968261719</v>
      </c>
      <c r="H100" s="18">
        <v>6004.1150207519531</v>
      </c>
      <c r="I100" s="18">
        <v>24949.367980957031</v>
      </c>
      <c r="J100" s="18">
        <v>935.42399999999998</v>
      </c>
      <c r="K100" s="18">
        <v>855.24099999999999</v>
      </c>
      <c r="L100" s="18">
        <v>814.66099999999994</v>
      </c>
      <c r="M100" s="18">
        <v>805.40899999999999</v>
      </c>
      <c r="N100" s="18">
        <v>812.13499999999999</v>
      </c>
      <c r="O100" s="18">
        <v>840.42399999999998</v>
      </c>
      <c r="P100" s="18">
        <v>928.61</v>
      </c>
      <c r="Q100" s="18">
        <v>989.625</v>
      </c>
      <c r="R100" s="18">
        <v>1023.787</v>
      </c>
      <c r="S100" s="18">
        <v>1071.6980000000001</v>
      </c>
      <c r="T100" s="18">
        <v>1102.835</v>
      </c>
      <c r="U100" s="18">
        <v>1122.068</v>
      </c>
      <c r="V100" s="18">
        <v>1118.6880000000001</v>
      </c>
      <c r="W100" s="18">
        <v>1091.904</v>
      </c>
      <c r="X100" s="18">
        <v>1083.7449999999999</v>
      </c>
      <c r="Y100" s="18">
        <v>1089.346</v>
      </c>
      <c r="Z100" s="18">
        <v>1097.3699999999999</v>
      </c>
      <c r="AA100" s="18">
        <v>1103.43</v>
      </c>
      <c r="AB100" s="18">
        <v>1087.394</v>
      </c>
      <c r="AC100" s="18">
        <v>1223.6569999999999</v>
      </c>
      <c r="AD100" s="18">
        <v>1280.365</v>
      </c>
      <c r="AE100" s="18">
        <v>1249.155</v>
      </c>
      <c r="AF100" s="18">
        <v>1163.5440000000001</v>
      </c>
      <c r="AG100" s="18">
        <v>1058.8530000000001</v>
      </c>
    </row>
    <row r="101" spans="1:33" x14ac:dyDescent="0.25">
      <c r="A101" s="18">
        <v>6388</v>
      </c>
      <c r="B101" s="19">
        <v>43565</v>
      </c>
      <c r="C101" s="20" t="s">
        <v>9</v>
      </c>
      <c r="D101" s="18">
        <v>1285.8440000000001</v>
      </c>
      <c r="E101" s="20" t="s">
        <v>38</v>
      </c>
      <c r="F101" s="18">
        <v>5362.7760009765625</v>
      </c>
      <c r="G101" s="18">
        <v>13794.266983032227</v>
      </c>
      <c r="H101" s="18">
        <v>6020.2849426269531</v>
      </c>
      <c r="I101" s="18">
        <v>25177.327926635742</v>
      </c>
      <c r="J101" s="18">
        <v>951.59100000000001</v>
      </c>
      <c r="K101" s="18">
        <v>869.101</v>
      </c>
      <c r="L101" s="18">
        <v>827.84900000000005</v>
      </c>
      <c r="M101" s="18">
        <v>814.649</v>
      </c>
      <c r="N101" s="18">
        <v>818.89200000000005</v>
      </c>
      <c r="O101" s="18">
        <v>838.00400000000002</v>
      </c>
      <c r="P101" s="18">
        <v>922.11400000000003</v>
      </c>
      <c r="Q101" s="18">
        <v>994.24599999999998</v>
      </c>
      <c r="R101" s="18">
        <v>1021.636</v>
      </c>
      <c r="S101" s="18">
        <v>1069.8589999999999</v>
      </c>
      <c r="T101" s="18">
        <v>1106.1010000000001</v>
      </c>
      <c r="U101" s="18">
        <v>1140.6489999999999</v>
      </c>
      <c r="V101" s="18">
        <v>1143.432</v>
      </c>
      <c r="W101" s="18">
        <v>1112.4069999999999</v>
      </c>
      <c r="X101" s="18">
        <v>1097.944</v>
      </c>
      <c r="Y101" s="18">
        <v>1108.027</v>
      </c>
      <c r="Z101" s="18">
        <v>1120.713</v>
      </c>
      <c r="AA101" s="18">
        <v>1119.135</v>
      </c>
      <c r="AB101" s="18">
        <v>1097.664</v>
      </c>
      <c r="AC101" s="18">
        <v>1225.171</v>
      </c>
      <c r="AD101" s="18">
        <v>1281.6420000000001</v>
      </c>
      <c r="AE101" s="18">
        <v>1248.5239999999999</v>
      </c>
      <c r="AF101" s="18">
        <v>1167.2840000000001</v>
      </c>
      <c r="AG101" s="18">
        <v>1080.694</v>
      </c>
    </row>
    <row r="102" spans="1:33" x14ac:dyDescent="0.25">
      <c r="A102" s="18">
        <v>6388</v>
      </c>
      <c r="B102" s="19">
        <v>43566</v>
      </c>
      <c r="C102" s="20" t="s">
        <v>9</v>
      </c>
      <c r="D102" s="18">
        <v>1264.28</v>
      </c>
      <c r="E102" s="20" t="s">
        <v>38</v>
      </c>
      <c r="F102" s="18">
        <v>5382.1220092773438</v>
      </c>
      <c r="G102" s="18">
        <v>13562.719055175781</v>
      </c>
      <c r="H102" s="18">
        <v>5936.8550109863281</v>
      </c>
      <c r="I102" s="18">
        <v>24881.696075439453</v>
      </c>
      <c r="J102" s="18">
        <v>965.71199999999999</v>
      </c>
      <c r="K102" s="18">
        <v>879.779</v>
      </c>
      <c r="L102" s="18">
        <v>835.322</v>
      </c>
      <c r="M102" s="18">
        <v>822.25699999999995</v>
      </c>
      <c r="N102" s="18">
        <v>828.57399999999996</v>
      </c>
      <c r="O102" s="18">
        <v>850.93200000000002</v>
      </c>
      <c r="P102" s="18">
        <v>933.85599999999999</v>
      </c>
      <c r="Q102" s="18">
        <v>1003.525</v>
      </c>
      <c r="R102" s="18">
        <v>1028.749</v>
      </c>
      <c r="S102" s="18">
        <v>1067.453</v>
      </c>
      <c r="T102" s="18">
        <v>1089.645</v>
      </c>
      <c r="U102" s="18">
        <v>1104.028</v>
      </c>
      <c r="V102" s="18">
        <v>1100.7249999999999</v>
      </c>
      <c r="W102" s="18">
        <v>1080.6869999999999</v>
      </c>
      <c r="X102" s="18">
        <v>1067.2059999999999</v>
      </c>
      <c r="Y102" s="18">
        <v>1073.271</v>
      </c>
      <c r="Z102" s="18">
        <v>1081.3530000000001</v>
      </c>
      <c r="AA102" s="18">
        <v>1081.289</v>
      </c>
      <c r="AB102" s="18">
        <v>1075.623</v>
      </c>
      <c r="AC102" s="18">
        <v>1215.01</v>
      </c>
      <c r="AD102" s="18">
        <v>1256.1369999999999</v>
      </c>
      <c r="AE102" s="18">
        <v>1239.289</v>
      </c>
      <c r="AF102" s="18">
        <v>1150.796</v>
      </c>
      <c r="AG102" s="18">
        <v>1050.4780000000001</v>
      </c>
    </row>
    <row r="103" spans="1:33" x14ac:dyDescent="0.25">
      <c r="A103" s="18">
        <v>6388</v>
      </c>
      <c r="B103" s="19">
        <v>43567</v>
      </c>
      <c r="C103" s="20" t="s">
        <v>9</v>
      </c>
      <c r="D103" s="18">
        <v>1253.212</v>
      </c>
      <c r="E103" s="20" t="s">
        <v>45</v>
      </c>
      <c r="F103" s="18">
        <v>5303.81396484375</v>
      </c>
      <c r="G103" s="18">
        <v>13475.675094604492</v>
      </c>
      <c r="H103" s="18">
        <v>5863.716064453125</v>
      </c>
      <c r="I103" s="18">
        <v>24643.205123901367</v>
      </c>
      <c r="J103" s="18">
        <v>949.22900000000004</v>
      </c>
      <c r="K103" s="18">
        <v>865.99300000000005</v>
      </c>
      <c r="L103" s="18">
        <v>825.79100000000005</v>
      </c>
      <c r="M103" s="18">
        <v>810.28499999999997</v>
      </c>
      <c r="N103" s="18">
        <v>815.84500000000003</v>
      </c>
      <c r="O103" s="18">
        <v>836.99599999999998</v>
      </c>
      <c r="P103" s="18">
        <v>917.62400000000002</v>
      </c>
      <c r="Q103" s="18">
        <v>980.74900000000002</v>
      </c>
      <c r="R103" s="18">
        <v>1007.116</v>
      </c>
      <c r="S103" s="18">
        <v>1058.088</v>
      </c>
      <c r="T103" s="18">
        <v>1084.298</v>
      </c>
      <c r="U103" s="18">
        <v>1104.345</v>
      </c>
      <c r="V103" s="18">
        <v>1103.2090000000001</v>
      </c>
      <c r="W103" s="18">
        <v>1086.556</v>
      </c>
      <c r="X103" s="18">
        <v>1070.4069999999999</v>
      </c>
      <c r="Y103" s="18">
        <v>1070.807</v>
      </c>
      <c r="Z103" s="18">
        <v>1077.8219999999999</v>
      </c>
      <c r="AA103" s="18">
        <v>1077.6579999999999</v>
      </c>
      <c r="AB103" s="18">
        <v>1063.2670000000001</v>
      </c>
      <c r="AC103" s="18">
        <v>1210.4480000000001</v>
      </c>
      <c r="AD103" s="18">
        <v>1248.222</v>
      </c>
      <c r="AE103" s="18">
        <v>1208.999</v>
      </c>
      <c r="AF103" s="18">
        <v>1132.78</v>
      </c>
      <c r="AG103" s="18">
        <v>1036.671</v>
      </c>
    </row>
    <row r="104" spans="1:33" x14ac:dyDescent="0.25">
      <c r="A104" s="18">
        <v>6388</v>
      </c>
      <c r="B104" s="19">
        <v>43568</v>
      </c>
      <c r="C104" s="20" t="s">
        <v>9</v>
      </c>
      <c r="D104" s="18">
        <v>1137.6479999999999</v>
      </c>
      <c r="E104" s="20" t="s">
        <v>38</v>
      </c>
      <c r="F104" s="18">
        <v>5231.2560119628906</v>
      </c>
      <c r="G104" s="18">
        <v>11501.577011108398</v>
      </c>
      <c r="H104" s="18">
        <v>5303.3309936523438</v>
      </c>
      <c r="I104" s="18">
        <v>22036.164016723633</v>
      </c>
      <c r="J104" s="18">
        <v>953.91300000000001</v>
      </c>
      <c r="K104" s="18">
        <v>880.25</v>
      </c>
      <c r="L104" s="18">
        <v>830.44100000000003</v>
      </c>
      <c r="M104" s="18">
        <v>803.79499999999996</v>
      </c>
      <c r="N104" s="18">
        <v>796.91899999999998</v>
      </c>
      <c r="O104" s="18">
        <v>796.55799999999999</v>
      </c>
      <c r="P104" s="18">
        <v>810.44100000000003</v>
      </c>
      <c r="Q104" s="18">
        <v>794.17200000000003</v>
      </c>
      <c r="R104" s="18">
        <v>812.99400000000003</v>
      </c>
      <c r="S104" s="18">
        <v>892.56600000000003</v>
      </c>
      <c r="T104" s="18">
        <v>934.53800000000001</v>
      </c>
      <c r="U104" s="18">
        <v>949.30499999999995</v>
      </c>
      <c r="V104" s="18">
        <v>949.779</v>
      </c>
      <c r="W104" s="18">
        <v>933.70500000000004</v>
      </c>
      <c r="X104" s="18">
        <v>907.14200000000005</v>
      </c>
      <c r="Y104" s="18">
        <v>896.66800000000001</v>
      </c>
      <c r="Z104" s="18">
        <v>901.60599999999999</v>
      </c>
      <c r="AA104" s="18">
        <v>922.10299999999995</v>
      </c>
      <c r="AB104" s="18">
        <v>942.20399999999995</v>
      </c>
      <c r="AC104" s="18">
        <v>1094.83</v>
      </c>
      <c r="AD104" s="18">
        <v>1135.9490000000001</v>
      </c>
      <c r="AE104" s="18">
        <v>1104.222</v>
      </c>
      <c r="AF104" s="18">
        <v>1026.126</v>
      </c>
      <c r="AG104" s="18">
        <v>965.93799999999999</v>
      </c>
    </row>
    <row r="105" spans="1:33" x14ac:dyDescent="0.25">
      <c r="A105" s="18">
        <v>6388</v>
      </c>
      <c r="B105" s="19">
        <v>43569</v>
      </c>
      <c r="C105" s="20" t="s">
        <v>9</v>
      </c>
      <c r="D105" s="18">
        <v>1097.4960000000001</v>
      </c>
      <c r="E105" s="20" t="s">
        <v>24</v>
      </c>
      <c r="F105" s="18">
        <v>4970.4779968261719</v>
      </c>
      <c r="G105" s="18">
        <v>10269.344985961914</v>
      </c>
      <c r="H105" s="18">
        <v>5146.0650787353516</v>
      </c>
      <c r="I105" s="18">
        <v>20385.888061523438</v>
      </c>
      <c r="J105" s="18">
        <v>896.15200000000004</v>
      </c>
      <c r="K105" s="18">
        <v>829.37800000000004</v>
      </c>
      <c r="L105" s="18">
        <v>780.98400000000004</v>
      </c>
      <c r="M105" s="18">
        <v>754.29499999999996</v>
      </c>
      <c r="N105" s="18">
        <v>740.06600000000003</v>
      </c>
      <c r="O105" s="18">
        <v>734.59799999999996</v>
      </c>
      <c r="P105" s="18">
        <v>733.95899999999995</v>
      </c>
      <c r="Q105" s="18">
        <v>694.74099999999999</v>
      </c>
      <c r="R105" s="18">
        <v>669.50300000000004</v>
      </c>
      <c r="S105" s="18">
        <v>725.34400000000005</v>
      </c>
      <c r="T105" s="18">
        <v>783.75400000000002</v>
      </c>
      <c r="U105" s="18">
        <v>823.58500000000004</v>
      </c>
      <c r="V105" s="18">
        <v>858.26</v>
      </c>
      <c r="W105" s="18">
        <v>861.59199999999998</v>
      </c>
      <c r="X105" s="18">
        <v>844.58199999999999</v>
      </c>
      <c r="Y105" s="18">
        <v>841.62300000000005</v>
      </c>
      <c r="Z105" s="18">
        <v>842.846</v>
      </c>
      <c r="AA105" s="18">
        <v>854.95799999999997</v>
      </c>
      <c r="AB105" s="18">
        <v>877.31899999999996</v>
      </c>
      <c r="AC105" s="18">
        <v>1039.857</v>
      </c>
      <c r="AD105" s="18">
        <v>1093.587</v>
      </c>
      <c r="AE105" s="18">
        <v>1092.1020000000001</v>
      </c>
      <c r="AF105" s="18">
        <v>1043.2</v>
      </c>
      <c r="AG105" s="18">
        <v>969.60299999999995</v>
      </c>
    </row>
    <row r="106" spans="1:33" x14ac:dyDescent="0.25">
      <c r="A106" s="18">
        <v>6388</v>
      </c>
      <c r="B106" s="19">
        <v>43570</v>
      </c>
      <c r="C106" s="20" t="s">
        <v>9</v>
      </c>
      <c r="D106" s="18">
        <v>1221.3720000000001</v>
      </c>
      <c r="E106" s="20" t="s">
        <v>36</v>
      </c>
      <c r="F106" s="18">
        <v>5056.4380187988281</v>
      </c>
      <c r="G106" s="18">
        <v>13177.026947021484</v>
      </c>
      <c r="H106" s="18">
        <v>5757.5579833984375</v>
      </c>
      <c r="I106" s="18">
        <v>23991.02294921875</v>
      </c>
      <c r="J106" s="18">
        <v>879.21699999999998</v>
      </c>
      <c r="K106" s="18">
        <v>814.42100000000005</v>
      </c>
      <c r="L106" s="18">
        <v>781.25400000000002</v>
      </c>
      <c r="M106" s="18">
        <v>770.43899999999996</v>
      </c>
      <c r="N106" s="18">
        <v>781.75699999999995</v>
      </c>
      <c r="O106" s="18">
        <v>814.12599999999998</v>
      </c>
      <c r="P106" s="18">
        <v>904.98900000000003</v>
      </c>
      <c r="Q106" s="18">
        <v>994.63</v>
      </c>
      <c r="R106" s="18">
        <v>1021.097</v>
      </c>
      <c r="S106" s="18">
        <v>1054.0050000000001</v>
      </c>
      <c r="T106" s="18">
        <v>1076.92</v>
      </c>
      <c r="U106" s="18">
        <v>1096.702</v>
      </c>
      <c r="V106" s="18">
        <v>1089.008</v>
      </c>
      <c r="W106" s="18">
        <v>1055.2909999999999</v>
      </c>
      <c r="X106" s="18">
        <v>1019.827</v>
      </c>
      <c r="Y106" s="18">
        <v>1010.705</v>
      </c>
      <c r="Z106" s="18">
        <v>1017.009</v>
      </c>
      <c r="AA106" s="18">
        <v>1022.718</v>
      </c>
      <c r="AB106" s="18">
        <v>1034.8910000000001</v>
      </c>
      <c r="AC106" s="18">
        <v>1184.0519999999999</v>
      </c>
      <c r="AD106" s="18">
        <v>1218.249</v>
      </c>
      <c r="AE106" s="18">
        <v>1198.7650000000001</v>
      </c>
      <c r="AF106" s="18">
        <v>1121.6010000000001</v>
      </c>
      <c r="AG106" s="18">
        <v>1029.3499999999999</v>
      </c>
    </row>
    <row r="107" spans="1:33" x14ac:dyDescent="0.25">
      <c r="A107" s="18">
        <v>6388</v>
      </c>
      <c r="B107" s="19">
        <v>43571</v>
      </c>
      <c r="C107" s="20" t="s">
        <v>9</v>
      </c>
      <c r="D107" s="18">
        <v>1261.1320000000001</v>
      </c>
      <c r="E107" s="20" t="s">
        <v>36</v>
      </c>
      <c r="F107" s="18">
        <v>5196.3040008544922</v>
      </c>
      <c r="G107" s="18">
        <v>13385.154922485352</v>
      </c>
      <c r="H107" s="18">
        <v>5901.4589538574219</v>
      </c>
      <c r="I107" s="18">
        <v>24482.917877197266</v>
      </c>
      <c r="J107" s="18">
        <v>930.37599999999998</v>
      </c>
      <c r="K107" s="18">
        <v>840.15599999999995</v>
      </c>
      <c r="L107" s="18">
        <v>796.71600000000001</v>
      </c>
      <c r="M107" s="18">
        <v>784.12400000000002</v>
      </c>
      <c r="N107" s="18">
        <v>792.07399999999996</v>
      </c>
      <c r="O107" s="18">
        <v>820.22299999999996</v>
      </c>
      <c r="P107" s="18">
        <v>913.827</v>
      </c>
      <c r="Q107" s="18">
        <v>989.99300000000005</v>
      </c>
      <c r="R107" s="18">
        <v>1015.0839999999999</v>
      </c>
      <c r="S107" s="18">
        <v>1064.1949999999999</v>
      </c>
      <c r="T107" s="18">
        <v>1094.229</v>
      </c>
      <c r="U107" s="18">
        <v>1108.8440000000001</v>
      </c>
      <c r="V107" s="18">
        <v>1101.6310000000001</v>
      </c>
      <c r="W107" s="18">
        <v>1078.4390000000001</v>
      </c>
      <c r="X107" s="18">
        <v>1049.835</v>
      </c>
      <c r="Y107" s="18">
        <v>1043.0350000000001</v>
      </c>
      <c r="Z107" s="18">
        <v>1051.941</v>
      </c>
      <c r="AA107" s="18">
        <v>1053.8789999999999</v>
      </c>
      <c r="AB107" s="18">
        <v>1055.962</v>
      </c>
      <c r="AC107" s="18">
        <v>1218.885</v>
      </c>
      <c r="AD107" s="18">
        <v>1250.905</v>
      </c>
      <c r="AE107" s="18">
        <v>1231.895</v>
      </c>
      <c r="AF107" s="18">
        <v>1143.8119999999999</v>
      </c>
      <c r="AG107" s="18">
        <v>1052.8579999999999</v>
      </c>
    </row>
    <row r="108" spans="1:33" x14ac:dyDescent="0.25">
      <c r="A108" s="18">
        <v>6388</v>
      </c>
      <c r="B108" s="19">
        <v>43572</v>
      </c>
      <c r="C108" s="20" t="s">
        <v>9</v>
      </c>
      <c r="D108" s="18">
        <v>1267.028</v>
      </c>
      <c r="E108" s="20" t="s">
        <v>38</v>
      </c>
      <c r="F108" s="18">
        <v>5280.0000305175781</v>
      </c>
      <c r="G108" s="18">
        <v>13600.460906982422</v>
      </c>
      <c r="H108" s="18">
        <v>5974.52001953125</v>
      </c>
      <c r="I108" s="18">
        <v>24854.98095703125</v>
      </c>
      <c r="J108" s="18">
        <v>942.36099999999999</v>
      </c>
      <c r="K108" s="18">
        <v>852.577</v>
      </c>
      <c r="L108" s="18">
        <v>811.61599999999999</v>
      </c>
      <c r="M108" s="18">
        <v>800.10299999999995</v>
      </c>
      <c r="N108" s="18">
        <v>805.44299999999998</v>
      </c>
      <c r="O108" s="18">
        <v>828.80600000000004</v>
      </c>
      <c r="P108" s="18">
        <v>914.60299999999995</v>
      </c>
      <c r="Q108" s="18">
        <v>995.16600000000005</v>
      </c>
      <c r="R108" s="18">
        <v>1014.352</v>
      </c>
      <c r="S108" s="18">
        <v>1069.837</v>
      </c>
      <c r="T108" s="18">
        <v>1096.5999999999999</v>
      </c>
      <c r="U108" s="18">
        <v>1117.6510000000001</v>
      </c>
      <c r="V108" s="18">
        <v>1115.4449999999999</v>
      </c>
      <c r="W108" s="18">
        <v>1097.931</v>
      </c>
      <c r="X108" s="18">
        <v>1082.4839999999999</v>
      </c>
      <c r="Y108" s="18">
        <v>1083.0509999999999</v>
      </c>
      <c r="Z108" s="18">
        <v>1093.3409999999999</v>
      </c>
      <c r="AA108" s="18">
        <v>1091.194</v>
      </c>
      <c r="AB108" s="18">
        <v>1084.9090000000001</v>
      </c>
      <c r="AC108" s="18">
        <v>1240.008</v>
      </c>
      <c r="AD108" s="18">
        <v>1263.518</v>
      </c>
      <c r="AE108" s="18">
        <v>1233.123</v>
      </c>
      <c r="AF108" s="18">
        <v>1152.962</v>
      </c>
      <c r="AG108" s="18">
        <v>1067.9000000000001</v>
      </c>
    </row>
    <row r="109" spans="1:33" x14ac:dyDescent="0.25">
      <c r="A109" s="18">
        <v>6388</v>
      </c>
      <c r="B109" s="19">
        <v>43573</v>
      </c>
      <c r="C109" s="20" t="s">
        <v>9</v>
      </c>
      <c r="D109" s="18">
        <v>1250.096</v>
      </c>
      <c r="E109" s="20" t="s">
        <v>39</v>
      </c>
      <c r="F109" s="18">
        <v>5376.0749816894531</v>
      </c>
      <c r="G109" s="18">
        <v>13231.159881591797</v>
      </c>
      <c r="H109" s="18">
        <v>5874.8599853515625</v>
      </c>
      <c r="I109" s="18">
        <v>24482.094848632813</v>
      </c>
      <c r="J109" s="18">
        <v>972.89300000000003</v>
      </c>
      <c r="K109" s="18">
        <v>885.98</v>
      </c>
      <c r="L109" s="18">
        <v>836.56399999999996</v>
      </c>
      <c r="M109" s="18">
        <v>818.55100000000004</v>
      </c>
      <c r="N109" s="18">
        <v>822.05399999999997</v>
      </c>
      <c r="O109" s="18">
        <v>836.48900000000003</v>
      </c>
      <c r="P109" s="18">
        <v>882.36500000000001</v>
      </c>
      <c r="Q109" s="18">
        <v>919.67200000000003</v>
      </c>
      <c r="R109" s="18">
        <v>955.41800000000001</v>
      </c>
      <c r="S109" s="18">
        <v>1028.2</v>
      </c>
      <c r="T109" s="18">
        <v>1065.521</v>
      </c>
      <c r="U109" s="18">
        <v>1094.9939999999999</v>
      </c>
      <c r="V109" s="18">
        <v>1098.8979999999999</v>
      </c>
      <c r="W109" s="18">
        <v>1091.902</v>
      </c>
      <c r="X109" s="18">
        <v>1070.819</v>
      </c>
      <c r="Y109" s="18">
        <v>1060.0830000000001</v>
      </c>
      <c r="Z109" s="18">
        <v>1063.3810000000001</v>
      </c>
      <c r="AA109" s="18">
        <v>1063.4179999999999</v>
      </c>
      <c r="AB109" s="18">
        <v>1078.673</v>
      </c>
      <c r="AC109" s="18">
        <v>1230.4690000000001</v>
      </c>
      <c r="AD109" s="18">
        <v>1243.2180000000001</v>
      </c>
      <c r="AE109" s="18">
        <v>1200.913</v>
      </c>
      <c r="AF109" s="18">
        <v>1121.587</v>
      </c>
      <c r="AG109" s="18">
        <v>1040.0329999999999</v>
      </c>
    </row>
    <row r="110" spans="1:33" x14ac:dyDescent="0.25">
      <c r="A110" s="18">
        <v>6388</v>
      </c>
      <c r="B110" s="19">
        <v>43574</v>
      </c>
      <c r="C110" s="20" t="s">
        <v>9</v>
      </c>
      <c r="D110" s="18">
        <v>1131.6479999999999</v>
      </c>
      <c r="E110" s="20" t="s">
        <v>38</v>
      </c>
      <c r="F110" s="18">
        <v>5203.4960174560547</v>
      </c>
      <c r="G110" s="18">
        <v>10914.373001098633</v>
      </c>
      <c r="H110" s="18">
        <v>5331.0279693603516</v>
      </c>
      <c r="I110" s="18">
        <v>21448.896987915039</v>
      </c>
      <c r="J110" s="18">
        <v>951.33100000000002</v>
      </c>
      <c r="K110" s="18">
        <v>869.21699999999998</v>
      </c>
      <c r="L110" s="18">
        <v>817.42100000000005</v>
      </c>
      <c r="M110" s="18">
        <v>785.49300000000005</v>
      </c>
      <c r="N110" s="18">
        <v>774.91499999999996</v>
      </c>
      <c r="O110" s="18">
        <v>767.71799999999996</v>
      </c>
      <c r="P110" s="18">
        <v>766.00900000000001</v>
      </c>
      <c r="Q110" s="18">
        <v>753.76599999999996</v>
      </c>
      <c r="R110" s="18">
        <v>723.178</v>
      </c>
      <c r="S110" s="18">
        <v>787.32100000000003</v>
      </c>
      <c r="T110" s="18">
        <v>843.96600000000001</v>
      </c>
      <c r="U110" s="18">
        <v>880.27599999999995</v>
      </c>
      <c r="V110" s="18">
        <v>901.11300000000006</v>
      </c>
      <c r="W110" s="18">
        <v>905.41499999999996</v>
      </c>
      <c r="X110" s="18">
        <v>893.46799999999996</v>
      </c>
      <c r="Y110" s="18">
        <v>891.50400000000002</v>
      </c>
      <c r="Z110" s="18">
        <v>897.79700000000003</v>
      </c>
      <c r="AA110" s="18">
        <v>902.84199999999998</v>
      </c>
      <c r="AB110" s="18">
        <v>934.00599999999997</v>
      </c>
      <c r="AC110" s="18">
        <v>1097.473</v>
      </c>
      <c r="AD110" s="18">
        <v>1129.4839999999999</v>
      </c>
      <c r="AE110" s="18">
        <v>1108.404</v>
      </c>
      <c r="AF110" s="18">
        <v>1061.6610000000001</v>
      </c>
      <c r="AG110" s="18">
        <v>1005.119</v>
      </c>
    </row>
    <row r="111" spans="1:33" x14ac:dyDescent="0.25">
      <c r="A111" s="18">
        <v>6388</v>
      </c>
      <c r="B111" s="19">
        <v>43575</v>
      </c>
      <c r="C111" s="20" t="s">
        <v>9</v>
      </c>
      <c r="D111" s="18">
        <v>1078.9559999999999</v>
      </c>
      <c r="E111" s="20" t="s">
        <v>37</v>
      </c>
      <c r="F111" s="18">
        <v>5079.239990234375</v>
      </c>
      <c r="G111" s="18">
        <v>10855.202026367188</v>
      </c>
      <c r="H111" s="18">
        <v>5090.0729675292969</v>
      </c>
      <c r="I111" s="18">
        <v>21024.514984130859</v>
      </c>
      <c r="J111" s="18">
        <v>930.84500000000003</v>
      </c>
      <c r="K111" s="18">
        <v>859.22299999999996</v>
      </c>
      <c r="L111" s="18">
        <v>810.01499999999999</v>
      </c>
      <c r="M111" s="18">
        <v>779.75</v>
      </c>
      <c r="N111" s="18">
        <v>766.92200000000003</v>
      </c>
      <c r="O111" s="18">
        <v>765.94100000000003</v>
      </c>
      <c r="P111" s="18">
        <v>767.31</v>
      </c>
      <c r="Q111" s="18">
        <v>772.66</v>
      </c>
      <c r="R111" s="18">
        <v>768.47199999999998</v>
      </c>
      <c r="S111" s="18">
        <v>836.83199999999999</v>
      </c>
      <c r="T111" s="18">
        <v>874.31500000000005</v>
      </c>
      <c r="U111" s="18">
        <v>890.20600000000002</v>
      </c>
      <c r="V111" s="18">
        <v>899.53800000000001</v>
      </c>
      <c r="W111" s="18">
        <v>885.58399999999995</v>
      </c>
      <c r="X111" s="18">
        <v>856.10900000000004</v>
      </c>
      <c r="Y111" s="18">
        <v>838.25300000000004</v>
      </c>
      <c r="Z111" s="18">
        <v>840.18399999999997</v>
      </c>
      <c r="AA111" s="18">
        <v>859.798</v>
      </c>
      <c r="AB111" s="18">
        <v>913.74099999999999</v>
      </c>
      <c r="AC111" s="18">
        <v>1056.837</v>
      </c>
      <c r="AD111" s="18">
        <v>1077.44</v>
      </c>
      <c r="AE111" s="18">
        <v>1050.49</v>
      </c>
      <c r="AF111" s="18">
        <v>991.56500000000005</v>
      </c>
      <c r="AG111" s="18">
        <v>932.48500000000001</v>
      </c>
    </row>
    <row r="112" spans="1:33" x14ac:dyDescent="0.25">
      <c r="A112" s="18">
        <v>6388</v>
      </c>
      <c r="B112" s="19">
        <v>43576</v>
      </c>
      <c r="C112" s="20" t="s">
        <v>9</v>
      </c>
      <c r="D112" s="18">
        <v>1040.0160000000001</v>
      </c>
      <c r="E112" s="20" t="s">
        <v>24</v>
      </c>
      <c r="F112" s="18">
        <v>4752.3100433349609</v>
      </c>
      <c r="G112" s="18">
        <v>9483.7929992675781</v>
      </c>
      <c r="H112" s="18">
        <v>4858.3800201416016</v>
      </c>
      <c r="I112" s="18">
        <v>19094.483062744141</v>
      </c>
      <c r="J112" s="18">
        <v>866.947</v>
      </c>
      <c r="K112" s="18">
        <v>800.32899999999995</v>
      </c>
      <c r="L112" s="18">
        <v>751.43</v>
      </c>
      <c r="M112" s="18">
        <v>714.55100000000004</v>
      </c>
      <c r="N112" s="18">
        <v>700.07299999999998</v>
      </c>
      <c r="O112" s="18">
        <v>699.59900000000005</v>
      </c>
      <c r="P112" s="18">
        <v>697.13300000000004</v>
      </c>
      <c r="Q112" s="18">
        <v>681.39</v>
      </c>
      <c r="R112" s="18">
        <v>637.12199999999996</v>
      </c>
      <c r="S112" s="18">
        <v>688.02599999999995</v>
      </c>
      <c r="T112" s="18">
        <v>741.89700000000005</v>
      </c>
      <c r="U112" s="18">
        <v>772.03200000000004</v>
      </c>
      <c r="V112" s="18">
        <v>786.83100000000002</v>
      </c>
      <c r="W112" s="18">
        <v>774.596</v>
      </c>
      <c r="X112" s="18">
        <v>746.36500000000001</v>
      </c>
      <c r="Y112" s="18">
        <v>740.351</v>
      </c>
      <c r="Z112" s="18">
        <v>749.41499999999996</v>
      </c>
      <c r="AA112" s="18">
        <v>769.03599999999994</v>
      </c>
      <c r="AB112" s="18">
        <v>829.83399999999995</v>
      </c>
      <c r="AC112" s="18">
        <v>984.98</v>
      </c>
      <c r="AD112" s="18">
        <v>1029.818</v>
      </c>
      <c r="AE112" s="18">
        <v>1031.894</v>
      </c>
      <c r="AF112" s="18">
        <v>981.85400000000004</v>
      </c>
      <c r="AG112" s="18">
        <v>918.98</v>
      </c>
    </row>
    <row r="113" spans="1:33" x14ac:dyDescent="0.25">
      <c r="A113" s="18">
        <v>6388</v>
      </c>
      <c r="B113" s="19">
        <v>43577</v>
      </c>
      <c r="C113" s="20" t="s">
        <v>9</v>
      </c>
      <c r="D113" s="18">
        <v>1263.788</v>
      </c>
      <c r="E113" s="20" t="s">
        <v>36</v>
      </c>
      <c r="F113" s="18">
        <v>4883.7759704589844</v>
      </c>
      <c r="G113" s="18">
        <v>13072.902038574219</v>
      </c>
      <c r="H113" s="18">
        <v>5989.157958984375</v>
      </c>
      <c r="I113" s="18">
        <v>23945.835968017578</v>
      </c>
      <c r="J113" s="18">
        <v>837.55499999999995</v>
      </c>
      <c r="K113" s="18">
        <v>773.23500000000001</v>
      </c>
      <c r="L113" s="18">
        <v>738.11</v>
      </c>
      <c r="M113" s="18">
        <v>730.774</v>
      </c>
      <c r="N113" s="18">
        <v>738.58900000000006</v>
      </c>
      <c r="O113" s="18">
        <v>767.80600000000004</v>
      </c>
      <c r="P113" s="18">
        <v>854.62900000000002</v>
      </c>
      <c r="Q113" s="18">
        <v>967.44299999999998</v>
      </c>
      <c r="R113" s="18">
        <v>986.95699999999999</v>
      </c>
      <c r="S113" s="18">
        <v>1031.2280000000001</v>
      </c>
      <c r="T113" s="18">
        <v>1069.614</v>
      </c>
      <c r="U113" s="18">
        <v>1096.4849999999999</v>
      </c>
      <c r="V113" s="18">
        <v>1088.729</v>
      </c>
      <c r="W113" s="18">
        <v>1062.7750000000001</v>
      </c>
      <c r="X113" s="18">
        <v>1036.8630000000001</v>
      </c>
      <c r="Y113" s="18">
        <v>1031.1780000000001</v>
      </c>
      <c r="Z113" s="18">
        <v>1031.992</v>
      </c>
      <c r="AA113" s="18">
        <v>1047.203</v>
      </c>
      <c r="AB113" s="18">
        <v>1095.825</v>
      </c>
      <c r="AC113" s="18">
        <v>1227.78</v>
      </c>
      <c r="AD113" s="18">
        <v>1258.722</v>
      </c>
      <c r="AE113" s="18">
        <v>1242.4929999999999</v>
      </c>
      <c r="AF113" s="18">
        <v>1164.338</v>
      </c>
      <c r="AG113" s="18">
        <v>1065.5129999999999</v>
      </c>
    </row>
    <row r="114" spans="1:33" x14ac:dyDescent="0.25">
      <c r="A114" s="18">
        <v>6388</v>
      </c>
      <c r="B114" s="19">
        <v>43578</v>
      </c>
      <c r="C114" s="20" t="s">
        <v>9</v>
      </c>
      <c r="D114" s="18">
        <v>1272.7919999999999</v>
      </c>
      <c r="E114" s="20" t="s">
        <v>36</v>
      </c>
      <c r="F114" s="18">
        <v>5276.3079833984375</v>
      </c>
      <c r="G114" s="18">
        <v>13419.56201171875</v>
      </c>
      <c r="H114" s="18">
        <v>6024.7410583496094</v>
      </c>
      <c r="I114" s="18">
        <v>24720.611053466797</v>
      </c>
      <c r="J114" s="18">
        <v>946.32</v>
      </c>
      <c r="K114" s="18">
        <v>853.46600000000001</v>
      </c>
      <c r="L114" s="18">
        <v>809.20899999999995</v>
      </c>
      <c r="M114" s="18">
        <v>796.23900000000003</v>
      </c>
      <c r="N114" s="18">
        <v>798.93499999999995</v>
      </c>
      <c r="O114" s="18">
        <v>824.83799999999997</v>
      </c>
      <c r="P114" s="18">
        <v>915.62599999999998</v>
      </c>
      <c r="Q114" s="18">
        <v>1018.597</v>
      </c>
      <c r="R114" s="18">
        <v>1009.588</v>
      </c>
      <c r="S114" s="18">
        <v>1068.386</v>
      </c>
      <c r="T114" s="18">
        <v>1105.329</v>
      </c>
      <c r="U114" s="18">
        <v>1117.21</v>
      </c>
      <c r="V114" s="18">
        <v>1101.732</v>
      </c>
      <c r="W114" s="18">
        <v>1078.1469999999999</v>
      </c>
      <c r="X114" s="18">
        <v>1052.4179999999999</v>
      </c>
      <c r="Y114" s="18">
        <v>1036.595</v>
      </c>
      <c r="Z114" s="18">
        <v>1039.5070000000001</v>
      </c>
      <c r="AA114" s="18">
        <v>1051.5889999999999</v>
      </c>
      <c r="AB114" s="18">
        <v>1092.127</v>
      </c>
      <c r="AC114" s="18">
        <v>1237.096</v>
      </c>
      <c r="AD114" s="18">
        <v>1270.6980000000001</v>
      </c>
      <c r="AE114" s="18">
        <v>1251.6420000000001</v>
      </c>
      <c r="AF114" s="18">
        <v>1173.1780000000001</v>
      </c>
      <c r="AG114" s="18">
        <v>1072.1389999999999</v>
      </c>
    </row>
    <row r="115" spans="1:33" x14ac:dyDescent="0.25">
      <c r="A115" s="18">
        <v>6388</v>
      </c>
      <c r="B115" s="19">
        <v>43579</v>
      </c>
      <c r="C115" s="20" t="s">
        <v>9</v>
      </c>
      <c r="D115" s="18">
        <v>1308.096</v>
      </c>
      <c r="E115" s="20" t="s">
        <v>37</v>
      </c>
      <c r="F115" s="18">
        <v>5312.1819915771484</v>
      </c>
      <c r="G115" s="18">
        <v>13747.548950195313</v>
      </c>
      <c r="H115" s="18">
        <v>6242.02294921875</v>
      </c>
      <c r="I115" s="18">
        <v>25301.753890991211</v>
      </c>
      <c r="J115" s="18">
        <v>950.93200000000002</v>
      </c>
      <c r="K115" s="18">
        <v>857.49699999999996</v>
      </c>
      <c r="L115" s="18">
        <v>806.23299999999995</v>
      </c>
      <c r="M115" s="18">
        <v>788.63300000000004</v>
      </c>
      <c r="N115" s="18">
        <v>794.31700000000001</v>
      </c>
      <c r="O115" s="18">
        <v>816.18</v>
      </c>
      <c r="P115" s="18">
        <v>895.90899999999999</v>
      </c>
      <c r="Q115" s="18">
        <v>1007.043</v>
      </c>
      <c r="R115" s="18">
        <v>1031.4659999999999</v>
      </c>
      <c r="S115" s="18">
        <v>1069.0350000000001</v>
      </c>
      <c r="T115" s="18">
        <v>1113.92</v>
      </c>
      <c r="U115" s="18">
        <v>1151.5830000000001</v>
      </c>
      <c r="V115" s="18">
        <v>1153.461</v>
      </c>
      <c r="W115" s="18">
        <v>1133.742</v>
      </c>
      <c r="X115" s="18">
        <v>1107.6079999999999</v>
      </c>
      <c r="Y115" s="18">
        <v>1078.28</v>
      </c>
      <c r="Z115" s="18">
        <v>1082.3510000000001</v>
      </c>
      <c r="AA115" s="18">
        <v>1106.971</v>
      </c>
      <c r="AB115" s="18">
        <v>1164.7139999999999</v>
      </c>
      <c r="AC115" s="18">
        <v>1270.7760000000001</v>
      </c>
      <c r="AD115" s="18">
        <v>1302.0630000000001</v>
      </c>
      <c r="AE115" s="18">
        <v>1289.511</v>
      </c>
      <c r="AF115" s="18">
        <v>1214.9590000000001</v>
      </c>
      <c r="AG115" s="18">
        <v>1114.57</v>
      </c>
    </row>
    <row r="116" spans="1:33" x14ac:dyDescent="0.25">
      <c r="A116" s="18">
        <v>6388</v>
      </c>
      <c r="B116" s="19">
        <v>43580</v>
      </c>
      <c r="C116" s="20" t="s">
        <v>9</v>
      </c>
      <c r="D116" s="18">
        <v>1317.308</v>
      </c>
      <c r="E116" s="20" t="s">
        <v>37</v>
      </c>
      <c r="F116" s="18">
        <v>5451.0920257568359</v>
      </c>
      <c r="G116" s="18">
        <v>13993.705978393555</v>
      </c>
      <c r="H116" s="18">
        <v>6320.3910217285156</v>
      </c>
      <c r="I116" s="18">
        <v>25765.189025878906</v>
      </c>
      <c r="J116" s="18">
        <v>982.97299999999996</v>
      </c>
      <c r="K116" s="18">
        <v>883.404</v>
      </c>
      <c r="L116" s="18">
        <v>828.18799999999999</v>
      </c>
      <c r="M116" s="18">
        <v>810.12800000000004</v>
      </c>
      <c r="N116" s="18">
        <v>815.23</v>
      </c>
      <c r="O116" s="18">
        <v>837.93499999999995</v>
      </c>
      <c r="P116" s="18">
        <v>920.31200000000001</v>
      </c>
      <c r="Q116" s="18">
        <v>1033.299</v>
      </c>
      <c r="R116" s="18">
        <v>1051.3510000000001</v>
      </c>
      <c r="S116" s="18">
        <v>1102.992</v>
      </c>
      <c r="T116" s="18">
        <v>1136.1659999999999</v>
      </c>
      <c r="U116" s="18">
        <v>1171.068</v>
      </c>
      <c r="V116" s="18">
        <v>1164.4359999999999</v>
      </c>
      <c r="W116" s="18">
        <v>1135.1379999999999</v>
      </c>
      <c r="X116" s="18">
        <v>1110.24</v>
      </c>
      <c r="Y116" s="18">
        <v>1101.664</v>
      </c>
      <c r="Z116" s="18">
        <v>1107.8689999999999</v>
      </c>
      <c r="AA116" s="18">
        <v>1121.2360000000001</v>
      </c>
      <c r="AB116" s="18">
        <v>1183.44</v>
      </c>
      <c r="AC116" s="18">
        <v>1295.3309999999999</v>
      </c>
      <c r="AD116" s="18">
        <v>1314.79</v>
      </c>
      <c r="AE116" s="18">
        <v>1299.8340000000001</v>
      </c>
      <c r="AF116" s="18">
        <v>1226.9960000000001</v>
      </c>
      <c r="AG116" s="18">
        <v>1131.1690000000001</v>
      </c>
    </row>
    <row r="117" spans="1:33" x14ac:dyDescent="0.25">
      <c r="A117" s="18">
        <v>6388</v>
      </c>
      <c r="B117" s="19">
        <v>43581</v>
      </c>
      <c r="C117" s="20" t="s">
        <v>9</v>
      </c>
      <c r="D117" s="18">
        <v>1276.184</v>
      </c>
      <c r="E117" s="20" t="s">
        <v>38</v>
      </c>
      <c r="F117" s="18">
        <v>5488.6710205078125</v>
      </c>
      <c r="G117" s="18">
        <v>13799.877014160156</v>
      </c>
      <c r="H117" s="18">
        <v>6099.2200012207031</v>
      </c>
      <c r="I117" s="18">
        <v>25387.768035888672</v>
      </c>
      <c r="J117" s="18">
        <v>1007.475</v>
      </c>
      <c r="K117" s="18">
        <v>905.34699999999998</v>
      </c>
      <c r="L117" s="18">
        <v>843.62800000000004</v>
      </c>
      <c r="M117" s="18">
        <v>823.99699999999996</v>
      </c>
      <c r="N117" s="18">
        <v>825.83600000000001</v>
      </c>
      <c r="O117" s="18">
        <v>849.34400000000005</v>
      </c>
      <c r="P117" s="18">
        <v>927.21600000000001</v>
      </c>
      <c r="Q117" s="18">
        <v>1032.0920000000001</v>
      </c>
      <c r="R117" s="18">
        <v>1040.191</v>
      </c>
      <c r="S117" s="18">
        <v>1092.298</v>
      </c>
      <c r="T117" s="18">
        <v>1126.9849999999999</v>
      </c>
      <c r="U117" s="18">
        <v>1150.2560000000001</v>
      </c>
      <c r="V117" s="18">
        <v>1139.979</v>
      </c>
      <c r="W117" s="18">
        <v>1117.846</v>
      </c>
      <c r="X117" s="18">
        <v>1084.422</v>
      </c>
      <c r="Y117" s="18">
        <v>1074.825</v>
      </c>
      <c r="Z117" s="18">
        <v>1077.567</v>
      </c>
      <c r="AA117" s="18">
        <v>1086.856</v>
      </c>
      <c r="AB117" s="18">
        <v>1139.223</v>
      </c>
      <c r="AC117" s="18">
        <v>1267.309</v>
      </c>
      <c r="AD117" s="18">
        <v>1274.82</v>
      </c>
      <c r="AE117" s="18">
        <v>1248.8430000000001</v>
      </c>
      <c r="AF117" s="18">
        <v>1169.0250000000001</v>
      </c>
      <c r="AG117" s="18">
        <v>1082.3879999999999</v>
      </c>
    </row>
    <row r="118" spans="1:33" x14ac:dyDescent="0.25">
      <c r="A118" s="18">
        <v>6388</v>
      </c>
      <c r="B118" s="19">
        <v>43582</v>
      </c>
      <c r="C118" s="20" t="s">
        <v>9</v>
      </c>
      <c r="D118" s="18">
        <v>1112.2360000000001</v>
      </c>
      <c r="E118" s="20" t="s">
        <v>37</v>
      </c>
      <c r="F118" s="18">
        <v>5264.3220367431641</v>
      </c>
      <c r="G118" s="18">
        <v>11235.342071533203</v>
      </c>
      <c r="H118" s="18">
        <v>5212.8709564208984</v>
      </c>
      <c r="I118" s="18">
        <v>21712.535064697266</v>
      </c>
      <c r="J118" s="18">
        <v>990.32899999999995</v>
      </c>
      <c r="K118" s="18">
        <v>894.37900000000002</v>
      </c>
      <c r="L118" s="18">
        <v>831.57</v>
      </c>
      <c r="M118" s="18">
        <v>802.51</v>
      </c>
      <c r="N118" s="18">
        <v>791.35599999999999</v>
      </c>
      <c r="O118" s="18">
        <v>786.02599999999995</v>
      </c>
      <c r="P118" s="18">
        <v>800.23699999999997</v>
      </c>
      <c r="Q118" s="18">
        <v>825.44</v>
      </c>
      <c r="R118" s="18">
        <v>808.00599999999997</v>
      </c>
      <c r="S118" s="18">
        <v>884.64200000000005</v>
      </c>
      <c r="T118" s="18">
        <v>923.84500000000003</v>
      </c>
      <c r="U118" s="18">
        <v>934.65700000000004</v>
      </c>
      <c r="V118" s="18">
        <v>928.60400000000004</v>
      </c>
      <c r="W118" s="18">
        <v>905.26199999999994</v>
      </c>
      <c r="X118" s="18">
        <v>873.72</v>
      </c>
      <c r="Y118" s="18">
        <v>854.08500000000004</v>
      </c>
      <c r="Z118" s="18">
        <v>850.96299999999997</v>
      </c>
      <c r="AA118" s="18">
        <v>859.85500000000002</v>
      </c>
      <c r="AB118" s="18">
        <v>914.61500000000001</v>
      </c>
      <c r="AC118" s="18">
        <v>1081.2739999999999</v>
      </c>
      <c r="AD118" s="18">
        <v>1110.643</v>
      </c>
      <c r="AE118" s="18">
        <v>1085.9159999999999</v>
      </c>
      <c r="AF118" s="18">
        <v>1020.423</v>
      </c>
      <c r="AG118" s="18">
        <v>954.178</v>
      </c>
    </row>
    <row r="119" spans="1:33" x14ac:dyDescent="0.25">
      <c r="A119" s="18">
        <v>6388</v>
      </c>
      <c r="B119" s="19">
        <v>43583</v>
      </c>
      <c r="C119" s="20" t="s">
        <v>9</v>
      </c>
      <c r="D119" s="18">
        <v>1068.144</v>
      </c>
      <c r="E119" s="20" t="s">
        <v>36</v>
      </c>
      <c r="F119" s="18">
        <v>4814.6499786376953</v>
      </c>
      <c r="G119" s="18">
        <v>9663.5090637207031</v>
      </c>
      <c r="H119" s="18">
        <v>4981.8810272216797</v>
      </c>
      <c r="I119" s="18">
        <v>19460.040069580078</v>
      </c>
      <c r="J119" s="18">
        <v>879.77200000000005</v>
      </c>
      <c r="K119" s="18">
        <v>807.03099999999995</v>
      </c>
      <c r="L119" s="18">
        <v>758.26099999999997</v>
      </c>
      <c r="M119" s="18">
        <v>722.62699999999995</v>
      </c>
      <c r="N119" s="18">
        <v>710.26800000000003</v>
      </c>
      <c r="O119" s="18">
        <v>699.52</v>
      </c>
      <c r="P119" s="18">
        <v>704.61199999999997</v>
      </c>
      <c r="Q119" s="18">
        <v>693.22900000000004</v>
      </c>
      <c r="R119" s="18">
        <v>641.54399999999998</v>
      </c>
      <c r="S119" s="18">
        <v>698.07500000000005</v>
      </c>
      <c r="T119" s="18">
        <v>759.41899999999998</v>
      </c>
      <c r="U119" s="18">
        <v>797.94100000000003</v>
      </c>
      <c r="V119" s="18">
        <v>812.99199999999996</v>
      </c>
      <c r="W119" s="18">
        <v>796.78800000000001</v>
      </c>
      <c r="X119" s="18">
        <v>769.76099999999997</v>
      </c>
      <c r="Y119" s="18">
        <v>757.60900000000004</v>
      </c>
      <c r="Z119" s="18">
        <v>761.88699999999994</v>
      </c>
      <c r="AA119" s="18">
        <v>770.13199999999995</v>
      </c>
      <c r="AB119" s="18">
        <v>828.66700000000003</v>
      </c>
      <c r="AC119" s="18">
        <v>1016.835</v>
      </c>
      <c r="AD119" s="18">
        <v>1062.3520000000001</v>
      </c>
      <c r="AE119" s="18">
        <v>1061.127</v>
      </c>
      <c r="AF119" s="18">
        <v>1012.9</v>
      </c>
      <c r="AG119" s="18">
        <v>936.69100000000003</v>
      </c>
    </row>
    <row r="120" spans="1:33" x14ac:dyDescent="0.25">
      <c r="A120" s="18">
        <v>6388</v>
      </c>
      <c r="B120" s="19">
        <v>43584</v>
      </c>
      <c r="C120" s="20" t="s">
        <v>9</v>
      </c>
      <c r="D120" s="18">
        <v>1243.78</v>
      </c>
      <c r="E120" s="20" t="s">
        <v>37</v>
      </c>
      <c r="F120" s="18">
        <v>4888.2720184326172</v>
      </c>
      <c r="G120" s="18">
        <v>13178.178909301758</v>
      </c>
      <c r="H120" s="18">
        <v>5932.2090454101563</v>
      </c>
      <c r="I120" s="18">
        <v>23998.659973144531</v>
      </c>
      <c r="J120" s="18">
        <v>847.46400000000006</v>
      </c>
      <c r="K120" s="18">
        <v>777.73199999999997</v>
      </c>
      <c r="L120" s="18">
        <v>742.72</v>
      </c>
      <c r="M120" s="18">
        <v>732.00300000000004</v>
      </c>
      <c r="N120" s="18">
        <v>743.649</v>
      </c>
      <c r="O120" s="18">
        <v>776.91300000000001</v>
      </c>
      <c r="P120" s="18">
        <v>882.59699999999998</v>
      </c>
      <c r="Q120" s="18">
        <v>984.06399999999996</v>
      </c>
      <c r="R120" s="18">
        <v>1001.492</v>
      </c>
      <c r="S120" s="18">
        <v>1054.5830000000001</v>
      </c>
      <c r="T120" s="18">
        <v>1080.0619999999999</v>
      </c>
      <c r="U120" s="18">
        <v>1099.7370000000001</v>
      </c>
      <c r="V120" s="18">
        <v>1090.559</v>
      </c>
      <c r="W120" s="18">
        <v>1062.175</v>
      </c>
      <c r="X120" s="18">
        <v>1040.8610000000001</v>
      </c>
      <c r="Y120" s="18">
        <v>1035.17</v>
      </c>
      <c r="Z120" s="18">
        <v>1032.44</v>
      </c>
      <c r="AA120" s="18">
        <v>1037.5260000000001</v>
      </c>
      <c r="AB120" s="18">
        <v>1096.2539999999999</v>
      </c>
      <c r="AC120" s="18">
        <v>1226.0909999999999</v>
      </c>
      <c r="AD120" s="18">
        <v>1241.693</v>
      </c>
      <c r="AE120" s="18">
        <v>1223.5129999999999</v>
      </c>
      <c r="AF120" s="18">
        <v>1144.6579999999999</v>
      </c>
      <c r="AG120" s="18">
        <v>1044.704</v>
      </c>
    </row>
    <row r="121" spans="1:33" x14ac:dyDescent="0.25">
      <c r="A121" s="18">
        <v>6388</v>
      </c>
      <c r="B121" s="19">
        <v>43585</v>
      </c>
      <c r="C121" s="20" t="s">
        <v>9</v>
      </c>
      <c r="D121" s="18">
        <v>1224.7919999999999</v>
      </c>
      <c r="E121" s="20" t="s">
        <v>38</v>
      </c>
      <c r="F121" s="18">
        <v>5168.6850128173828</v>
      </c>
      <c r="G121" s="18">
        <v>12888.662979125977</v>
      </c>
      <c r="H121" s="18">
        <v>5800.2160186767578</v>
      </c>
      <c r="I121" s="18">
        <v>23857.564010620117</v>
      </c>
      <c r="J121" s="18">
        <v>934.93899999999996</v>
      </c>
      <c r="K121" s="18">
        <v>848.73400000000004</v>
      </c>
      <c r="L121" s="18">
        <v>791.97199999999998</v>
      </c>
      <c r="M121" s="18">
        <v>773.16099999999994</v>
      </c>
      <c r="N121" s="18">
        <v>772.93</v>
      </c>
      <c r="O121" s="18">
        <v>789.08799999999997</v>
      </c>
      <c r="P121" s="18">
        <v>860.07299999999998</v>
      </c>
      <c r="Q121" s="18">
        <v>963.67100000000005</v>
      </c>
      <c r="R121" s="18">
        <v>978.90300000000002</v>
      </c>
      <c r="S121" s="18">
        <v>1026.914</v>
      </c>
      <c r="T121" s="18">
        <v>1060.8420000000001</v>
      </c>
      <c r="U121" s="18">
        <v>1079.981</v>
      </c>
      <c r="V121" s="18">
        <v>1066.4870000000001</v>
      </c>
      <c r="W121" s="18">
        <v>1038.395</v>
      </c>
      <c r="X121" s="18">
        <v>1014.271</v>
      </c>
      <c r="Y121" s="18">
        <v>1009.323</v>
      </c>
      <c r="Z121" s="18">
        <v>1001.756</v>
      </c>
      <c r="AA121" s="18">
        <v>998.95899999999995</v>
      </c>
      <c r="AB121" s="18">
        <v>1038.529</v>
      </c>
      <c r="AC121" s="18">
        <v>1203.3989999999999</v>
      </c>
      <c r="AD121" s="18">
        <v>1223.5170000000001</v>
      </c>
      <c r="AE121" s="18">
        <v>1202.8889999999999</v>
      </c>
      <c r="AF121" s="18">
        <v>1131.8820000000001</v>
      </c>
      <c r="AG121" s="18">
        <v>1046.9490000000001</v>
      </c>
    </row>
    <row r="122" spans="1:33" x14ac:dyDescent="0.25">
      <c r="A122" s="18">
        <v>6388</v>
      </c>
      <c r="B122" s="19">
        <v>43586</v>
      </c>
      <c r="C122" s="20" t="s">
        <v>9</v>
      </c>
      <c r="D122" s="18">
        <v>1076.7360000000001</v>
      </c>
      <c r="E122" s="20" t="s">
        <v>24</v>
      </c>
      <c r="F122" s="18">
        <v>5013.2269744873047</v>
      </c>
      <c r="G122" s="18">
        <v>9781.9189758300781</v>
      </c>
      <c r="H122" s="18">
        <v>4995.0419921875</v>
      </c>
      <c r="I122" s="18">
        <v>19790.187942504883</v>
      </c>
      <c r="J122" s="18">
        <v>938.49300000000005</v>
      </c>
      <c r="K122" s="18">
        <v>850.25699999999995</v>
      </c>
      <c r="L122" s="18">
        <v>789.95299999999997</v>
      </c>
      <c r="M122" s="18">
        <v>756.91200000000003</v>
      </c>
      <c r="N122" s="18">
        <v>738.71100000000001</v>
      </c>
      <c r="O122" s="18">
        <v>725.22799999999995</v>
      </c>
      <c r="P122" s="18">
        <v>726.51700000000005</v>
      </c>
      <c r="Q122" s="18">
        <v>709.12300000000005</v>
      </c>
      <c r="R122" s="18">
        <v>673.68700000000001</v>
      </c>
      <c r="S122" s="18">
        <v>741.45500000000004</v>
      </c>
      <c r="T122" s="18">
        <v>793.88</v>
      </c>
      <c r="U122" s="18">
        <v>818.73199999999997</v>
      </c>
      <c r="V122" s="18">
        <v>813.12300000000005</v>
      </c>
      <c r="W122" s="18">
        <v>781.05799999999999</v>
      </c>
      <c r="X122" s="18">
        <v>748.62900000000002</v>
      </c>
      <c r="Y122" s="18">
        <v>743.86099999999999</v>
      </c>
      <c r="Z122" s="18">
        <v>747.41300000000001</v>
      </c>
      <c r="AA122" s="18">
        <v>759.21299999999997</v>
      </c>
      <c r="AB122" s="18">
        <v>824.23</v>
      </c>
      <c r="AC122" s="18">
        <v>1018.585</v>
      </c>
      <c r="AD122" s="18">
        <v>1067.3699999999999</v>
      </c>
      <c r="AE122" s="18">
        <v>1068.393</v>
      </c>
      <c r="AF122" s="18">
        <v>1016.4640000000001</v>
      </c>
      <c r="AG122" s="18">
        <v>938.90099999999995</v>
      </c>
    </row>
    <row r="123" spans="1:33" x14ac:dyDescent="0.25">
      <c r="A123" s="18">
        <v>6388</v>
      </c>
      <c r="B123" s="19">
        <v>43587</v>
      </c>
      <c r="C123" s="20" t="s">
        <v>9</v>
      </c>
      <c r="D123" s="18">
        <v>1247.4639999999999</v>
      </c>
      <c r="E123" s="20" t="s">
        <v>39</v>
      </c>
      <c r="F123" s="18">
        <v>4909.0289916992188</v>
      </c>
      <c r="G123" s="18">
        <v>13037.683059692383</v>
      </c>
      <c r="H123" s="18">
        <v>5921.8770141601563</v>
      </c>
      <c r="I123" s="18">
        <v>23868.589065551758</v>
      </c>
      <c r="J123" s="18">
        <v>857.28200000000004</v>
      </c>
      <c r="K123" s="18">
        <v>780.24599999999998</v>
      </c>
      <c r="L123" s="18">
        <v>741.61500000000001</v>
      </c>
      <c r="M123" s="18">
        <v>728.86</v>
      </c>
      <c r="N123" s="18">
        <v>739.54600000000005</v>
      </c>
      <c r="O123" s="18">
        <v>772.52300000000002</v>
      </c>
      <c r="P123" s="18">
        <v>869.60799999999995</v>
      </c>
      <c r="Q123" s="18">
        <v>971.08</v>
      </c>
      <c r="R123" s="18">
        <v>989.67600000000004</v>
      </c>
      <c r="S123" s="18">
        <v>1042.7750000000001</v>
      </c>
      <c r="T123" s="18">
        <v>1065.55</v>
      </c>
      <c r="U123" s="18">
        <v>1081.8109999999999</v>
      </c>
      <c r="V123" s="18">
        <v>1069.231</v>
      </c>
      <c r="W123" s="18">
        <v>1048.56</v>
      </c>
      <c r="X123" s="18">
        <v>1028.0409999999999</v>
      </c>
      <c r="Y123" s="18">
        <v>1026.952</v>
      </c>
      <c r="Z123" s="18">
        <v>1030.1389999999999</v>
      </c>
      <c r="AA123" s="18">
        <v>1041.7370000000001</v>
      </c>
      <c r="AB123" s="18">
        <v>1082.425</v>
      </c>
      <c r="AC123" s="18">
        <v>1239.172</v>
      </c>
      <c r="AD123" s="18">
        <v>1245.1679999999999</v>
      </c>
      <c r="AE123" s="18">
        <v>1215.31</v>
      </c>
      <c r="AF123" s="18">
        <v>1139.8019999999999</v>
      </c>
      <c r="AG123" s="18">
        <v>1061.48</v>
      </c>
    </row>
    <row r="124" spans="1:33" x14ac:dyDescent="0.25">
      <c r="A124" s="18">
        <v>6388</v>
      </c>
      <c r="B124" s="19">
        <v>43588</v>
      </c>
      <c r="C124" s="20" t="s">
        <v>9</v>
      </c>
      <c r="D124" s="18">
        <v>1253.5920000000001</v>
      </c>
      <c r="E124" s="20" t="s">
        <v>59</v>
      </c>
      <c r="F124" s="18">
        <v>5294.1619873046875</v>
      </c>
      <c r="G124" s="18">
        <v>13409.561050415039</v>
      </c>
      <c r="H124" s="18">
        <v>5945.3390197753906</v>
      </c>
      <c r="I124" s="18">
        <v>24649.062057495117</v>
      </c>
      <c r="J124" s="18">
        <v>960.95600000000002</v>
      </c>
      <c r="K124" s="18">
        <v>866.18600000000004</v>
      </c>
      <c r="L124" s="18">
        <v>810.30499999999995</v>
      </c>
      <c r="M124" s="18">
        <v>798.06</v>
      </c>
      <c r="N124" s="18">
        <v>803.37</v>
      </c>
      <c r="O124" s="18">
        <v>829.98599999999999</v>
      </c>
      <c r="P124" s="18">
        <v>894.23500000000001</v>
      </c>
      <c r="Q124" s="18">
        <v>993.24</v>
      </c>
      <c r="R124" s="18">
        <v>1010.293</v>
      </c>
      <c r="S124" s="18">
        <v>1065.923</v>
      </c>
      <c r="T124" s="18">
        <v>1090.442</v>
      </c>
      <c r="U124" s="18">
        <v>1107.5509999999999</v>
      </c>
      <c r="V124" s="18">
        <v>1099.5360000000001</v>
      </c>
      <c r="W124" s="18">
        <v>1081.462</v>
      </c>
      <c r="X124" s="18">
        <v>1057.5039999999999</v>
      </c>
      <c r="Y124" s="18">
        <v>1055.1669999999999</v>
      </c>
      <c r="Z124" s="18">
        <v>1063.1659999999999</v>
      </c>
      <c r="AA124" s="18">
        <v>1061.056</v>
      </c>
      <c r="AB124" s="18">
        <v>1124.529</v>
      </c>
      <c r="AC124" s="18">
        <v>1247.7560000000001</v>
      </c>
      <c r="AD124" s="18">
        <v>1241.4469999999999</v>
      </c>
      <c r="AE124" s="18">
        <v>1205.577</v>
      </c>
      <c r="AF124" s="18">
        <v>1126.03</v>
      </c>
      <c r="AG124" s="18">
        <v>1055.2850000000001</v>
      </c>
    </row>
    <row r="125" spans="1:33" x14ac:dyDescent="0.25">
      <c r="A125" s="18">
        <v>6388</v>
      </c>
      <c r="B125" s="19">
        <v>43589</v>
      </c>
      <c r="C125" s="20" t="s">
        <v>9</v>
      </c>
      <c r="D125" s="18">
        <v>1136.2080000000001</v>
      </c>
      <c r="E125" s="20" t="s">
        <v>37</v>
      </c>
      <c r="F125" s="18">
        <v>5239.9729766845703</v>
      </c>
      <c r="G125" s="18">
        <v>11409.265991210938</v>
      </c>
      <c r="H125" s="18">
        <v>5410.8190612792969</v>
      </c>
      <c r="I125" s="18">
        <v>22060.058029174805</v>
      </c>
      <c r="J125" s="18">
        <v>969.51900000000001</v>
      </c>
      <c r="K125" s="18">
        <v>883.23900000000003</v>
      </c>
      <c r="L125" s="18">
        <v>826.79700000000003</v>
      </c>
      <c r="M125" s="18">
        <v>795.13400000000001</v>
      </c>
      <c r="N125" s="18">
        <v>787.23599999999999</v>
      </c>
      <c r="O125" s="18">
        <v>786.10299999999995</v>
      </c>
      <c r="P125" s="18">
        <v>804.048</v>
      </c>
      <c r="Q125" s="18">
        <v>830.154</v>
      </c>
      <c r="R125" s="18">
        <v>809.79399999999998</v>
      </c>
      <c r="S125" s="18">
        <v>874.25900000000001</v>
      </c>
      <c r="T125" s="18">
        <v>920.13400000000001</v>
      </c>
      <c r="U125" s="18">
        <v>937.00199999999995</v>
      </c>
      <c r="V125" s="18">
        <v>942.13499999999999</v>
      </c>
      <c r="W125" s="18">
        <v>930.01400000000001</v>
      </c>
      <c r="X125" s="18">
        <v>901.63199999999995</v>
      </c>
      <c r="Y125" s="18">
        <v>880.54200000000003</v>
      </c>
      <c r="Z125" s="18">
        <v>882.81399999999996</v>
      </c>
      <c r="AA125" s="18">
        <v>910.63499999999999</v>
      </c>
      <c r="AB125" s="18">
        <v>1001.727</v>
      </c>
      <c r="AC125" s="18">
        <v>1120.0899999999999</v>
      </c>
      <c r="AD125" s="18">
        <v>1134.203</v>
      </c>
      <c r="AE125" s="18">
        <v>1110.3699999999999</v>
      </c>
      <c r="AF125" s="18">
        <v>1044.4290000000001</v>
      </c>
      <c r="AG125" s="18">
        <v>978.048</v>
      </c>
    </row>
    <row r="126" spans="1:33" x14ac:dyDescent="0.25">
      <c r="A126" s="18">
        <v>6388</v>
      </c>
      <c r="B126" s="19">
        <v>43590</v>
      </c>
      <c r="C126" s="20" t="s">
        <v>9</v>
      </c>
      <c r="D126" s="18">
        <v>1084.644</v>
      </c>
      <c r="E126" s="20" t="s">
        <v>36</v>
      </c>
      <c r="F126" s="18">
        <v>4955.3759613037109</v>
      </c>
      <c r="G126" s="18">
        <v>10137.351013183594</v>
      </c>
      <c r="H126" s="18">
        <v>5174.1469879150391</v>
      </c>
      <c r="I126" s="18">
        <v>20266.873962402344</v>
      </c>
      <c r="J126" s="18">
        <v>907.42399999999998</v>
      </c>
      <c r="K126" s="18">
        <v>836.61199999999997</v>
      </c>
      <c r="L126" s="18">
        <v>780.59199999999998</v>
      </c>
      <c r="M126" s="18">
        <v>747.096</v>
      </c>
      <c r="N126" s="18">
        <v>731.35199999999998</v>
      </c>
      <c r="O126" s="18">
        <v>724.495</v>
      </c>
      <c r="P126" s="18">
        <v>722.67</v>
      </c>
      <c r="Q126" s="18">
        <v>719.13900000000001</v>
      </c>
      <c r="R126" s="18">
        <v>666.40300000000002</v>
      </c>
      <c r="S126" s="18">
        <v>710.64</v>
      </c>
      <c r="T126" s="18">
        <v>775.66099999999994</v>
      </c>
      <c r="U126" s="18">
        <v>818.13</v>
      </c>
      <c r="V126" s="18">
        <v>848.22699999999998</v>
      </c>
      <c r="W126" s="18">
        <v>849.81200000000001</v>
      </c>
      <c r="X126" s="18">
        <v>827.55799999999999</v>
      </c>
      <c r="Y126" s="18">
        <v>815.23599999999999</v>
      </c>
      <c r="Z126" s="18">
        <v>817.029</v>
      </c>
      <c r="AA126" s="18">
        <v>842.351</v>
      </c>
      <c r="AB126" s="18">
        <v>937.56100000000004</v>
      </c>
      <c r="AC126" s="18">
        <v>1051.7470000000001</v>
      </c>
      <c r="AD126" s="18">
        <v>1079.2280000000001</v>
      </c>
      <c r="AE126" s="18">
        <v>1077.4169999999999</v>
      </c>
      <c r="AF126" s="18">
        <v>1028.194</v>
      </c>
      <c r="AG126" s="18">
        <v>952.3</v>
      </c>
    </row>
    <row r="127" spans="1:33" x14ac:dyDescent="0.25">
      <c r="A127" s="18">
        <v>6388</v>
      </c>
      <c r="B127" s="19">
        <v>43591</v>
      </c>
      <c r="C127" s="20" t="s">
        <v>9</v>
      </c>
      <c r="D127" s="18">
        <v>1267.748</v>
      </c>
      <c r="E127" s="20" t="s">
        <v>36</v>
      </c>
      <c r="F127" s="18">
        <v>5003.0430145263672</v>
      </c>
      <c r="G127" s="18">
        <v>13404.142990112305</v>
      </c>
      <c r="H127" s="18">
        <v>6037.2879943847656</v>
      </c>
      <c r="I127" s="18">
        <v>24444.473999023438</v>
      </c>
      <c r="J127" s="18">
        <v>868.37400000000002</v>
      </c>
      <c r="K127" s="18">
        <v>793.01499999999999</v>
      </c>
      <c r="L127" s="18">
        <v>752.93700000000001</v>
      </c>
      <c r="M127" s="18">
        <v>747.94200000000001</v>
      </c>
      <c r="N127" s="18">
        <v>760.99300000000005</v>
      </c>
      <c r="O127" s="18">
        <v>793.69</v>
      </c>
      <c r="P127" s="18">
        <v>891.69</v>
      </c>
      <c r="Q127" s="18">
        <v>1004.861</v>
      </c>
      <c r="R127" s="18">
        <v>1023.018</v>
      </c>
      <c r="S127" s="18">
        <v>1079.5219999999999</v>
      </c>
      <c r="T127" s="18">
        <v>1104.9480000000001</v>
      </c>
      <c r="U127" s="18">
        <v>1119.403</v>
      </c>
      <c r="V127" s="18">
        <v>1109.5509999999999</v>
      </c>
      <c r="W127" s="18">
        <v>1082.6479999999999</v>
      </c>
      <c r="X127" s="18">
        <v>1058.4359999999999</v>
      </c>
      <c r="Y127" s="18">
        <v>1049.4000000000001</v>
      </c>
      <c r="Z127" s="18">
        <v>1042.7429999999999</v>
      </c>
      <c r="AA127" s="18">
        <v>1044.2329999999999</v>
      </c>
      <c r="AB127" s="18">
        <v>1106.53</v>
      </c>
      <c r="AC127" s="18">
        <v>1249.5229999999999</v>
      </c>
      <c r="AD127" s="18">
        <v>1263.9169999999999</v>
      </c>
      <c r="AE127" s="18">
        <v>1248.2</v>
      </c>
      <c r="AF127" s="18">
        <v>1169.1179999999999</v>
      </c>
      <c r="AG127" s="18">
        <v>1079.7819999999999</v>
      </c>
    </row>
    <row r="128" spans="1:33" x14ac:dyDescent="0.25">
      <c r="A128" s="18">
        <v>6388</v>
      </c>
      <c r="B128" s="19">
        <v>43592</v>
      </c>
      <c r="C128" s="20" t="s">
        <v>9</v>
      </c>
      <c r="D128" s="18">
        <v>1297.4280000000001</v>
      </c>
      <c r="E128" s="20" t="s">
        <v>36</v>
      </c>
      <c r="F128" s="18">
        <v>5404.8229675292969</v>
      </c>
      <c r="G128" s="18">
        <v>13967.153015136719</v>
      </c>
      <c r="H128" s="18">
        <v>6241.5830383300781</v>
      </c>
      <c r="I128" s="18">
        <v>25613.559020996094</v>
      </c>
      <c r="J128" s="18">
        <v>969.89700000000005</v>
      </c>
      <c r="K128" s="18">
        <v>875.15499999999997</v>
      </c>
      <c r="L128" s="18">
        <v>829.36500000000001</v>
      </c>
      <c r="M128" s="18">
        <v>814.61800000000005</v>
      </c>
      <c r="N128" s="18">
        <v>817.30799999999999</v>
      </c>
      <c r="O128" s="18">
        <v>845.68100000000004</v>
      </c>
      <c r="P128" s="18">
        <v>928.63499999999999</v>
      </c>
      <c r="Q128" s="18">
        <v>1051.335</v>
      </c>
      <c r="R128" s="18">
        <v>1066.692</v>
      </c>
      <c r="S128" s="18">
        <v>1109.4369999999999</v>
      </c>
      <c r="T128" s="18">
        <v>1140.278</v>
      </c>
      <c r="U128" s="18">
        <v>1165.8879999999999</v>
      </c>
      <c r="V128" s="18">
        <v>1135.998</v>
      </c>
      <c r="W128" s="18">
        <v>1116.3779999999999</v>
      </c>
      <c r="X128" s="18">
        <v>1101.2560000000001</v>
      </c>
      <c r="Y128" s="18">
        <v>1095.444</v>
      </c>
      <c r="Z128" s="18">
        <v>1099.213</v>
      </c>
      <c r="AA128" s="18">
        <v>1110.9179999999999</v>
      </c>
      <c r="AB128" s="18">
        <v>1179.826</v>
      </c>
      <c r="AC128" s="18">
        <v>1279.8030000000001</v>
      </c>
      <c r="AD128" s="18">
        <v>1293.95</v>
      </c>
      <c r="AE128" s="18">
        <v>1281.8109999999999</v>
      </c>
      <c r="AF128" s="18">
        <v>1206.193</v>
      </c>
      <c r="AG128" s="18">
        <v>1098.48</v>
      </c>
    </row>
    <row r="129" spans="1:33" x14ac:dyDescent="0.25">
      <c r="A129" s="18">
        <v>6388</v>
      </c>
      <c r="B129" s="19">
        <v>43593</v>
      </c>
      <c r="C129" s="20" t="s">
        <v>9</v>
      </c>
      <c r="D129" s="18">
        <v>1320.704</v>
      </c>
      <c r="E129" s="20" t="s">
        <v>37</v>
      </c>
      <c r="F129" s="18">
        <v>5449.5359802246094</v>
      </c>
      <c r="G129" s="18">
        <v>14063.80696105957</v>
      </c>
      <c r="H129" s="18">
        <v>6338.4409790039063</v>
      </c>
      <c r="I129" s="18">
        <v>25851.783920288086</v>
      </c>
      <c r="J129" s="18">
        <v>972.548</v>
      </c>
      <c r="K129" s="18">
        <v>880.29</v>
      </c>
      <c r="L129" s="18">
        <v>832.774</v>
      </c>
      <c r="M129" s="18">
        <v>818.09100000000001</v>
      </c>
      <c r="N129" s="18">
        <v>827.65700000000004</v>
      </c>
      <c r="O129" s="18">
        <v>855.83600000000001</v>
      </c>
      <c r="P129" s="18">
        <v>938.87800000000004</v>
      </c>
      <c r="Q129" s="18">
        <v>1062.7819999999999</v>
      </c>
      <c r="R129" s="18">
        <v>1072.8399999999999</v>
      </c>
      <c r="S129" s="18">
        <v>1118.27</v>
      </c>
      <c r="T129" s="18">
        <v>1151.377</v>
      </c>
      <c r="U129" s="18">
        <v>1166.53</v>
      </c>
      <c r="V129" s="18">
        <v>1154.278</v>
      </c>
      <c r="W129" s="18">
        <v>1119.826</v>
      </c>
      <c r="X129" s="18">
        <v>1095.4459999999999</v>
      </c>
      <c r="Y129" s="18">
        <v>1090.4069999999999</v>
      </c>
      <c r="Z129" s="18">
        <v>1107.9929999999999</v>
      </c>
      <c r="AA129" s="18">
        <v>1129.3440000000001</v>
      </c>
      <c r="AB129" s="18">
        <v>1213.8869999999999</v>
      </c>
      <c r="AC129" s="18">
        <v>1301.873</v>
      </c>
      <c r="AD129" s="18">
        <v>1317.211</v>
      </c>
      <c r="AE129" s="18">
        <v>1291.4580000000001</v>
      </c>
      <c r="AF129" s="18">
        <v>1214.0119999999999</v>
      </c>
      <c r="AG129" s="18">
        <v>1118.1759999999999</v>
      </c>
    </row>
    <row r="130" spans="1:33" x14ac:dyDescent="0.25">
      <c r="A130" s="18">
        <v>6388</v>
      </c>
      <c r="B130" s="19">
        <v>43594</v>
      </c>
      <c r="C130" s="20" t="s">
        <v>9</v>
      </c>
      <c r="D130" s="18">
        <v>1292.8879999999999</v>
      </c>
      <c r="E130" s="20" t="s">
        <v>38</v>
      </c>
      <c r="F130" s="18">
        <v>5467.5420227050781</v>
      </c>
      <c r="G130" s="18">
        <v>13904.947937011719</v>
      </c>
      <c r="H130" s="18">
        <v>6195.4909973144531</v>
      </c>
      <c r="I130" s="18">
        <v>25567.98095703125</v>
      </c>
      <c r="J130" s="18">
        <v>994.71699999999998</v>
      </c>
      <c r="K130" s="18">
        <v>893.22900000000004</v>
      </c>
      <c r="L130" s="18">
        <v>839.99800000000005</v>
      </c>
      <c r="M130" s="18">
        <v>818.601</v>
      </c>
      <c r="N130" s="18">
        <v>824.47299999999996</v>
      </c>
      <c r="O130" s="18">
        <v>847.16600000000005</v>
      </c>
      <c r="P130" s="18">
        <v>937.32100000000003</v>
      </c>
      <c r="Q130" s="18">
        <v>1056.5170000000001</v>
      </c>
      <c r="R130" s="18">
        <v>1072.9100000000001</v>
      </c>
      <c r="S130" s="18">
        <v>1107.8989999999999</v>
      </c>
      <c r="T130" s="18">
        <v>1136.8440000000001</v>
      </c>
      <c r="U130" s="18">
        <v>1144.1990000000001</v>
      </c>
      <c r="V130" s="18">
        <v>1133.52</v>
      </c>
      <c r="W130" s="18">
        <v>1111.576</v>
      </c>
      <c r="X130" s="18">
        <v>1087.7909999999999</v>
      </c>
      <c r="Y130" s="18">
        <v>1085.6590000000001</v>
      </c>
      <c r="Z130" s="18">
        <v>1088.5540000000001</v>
      </c>
      <c r="AA130" s="18">
        <v>1094.992</v>
      </c>
      <c r="AB130" s="18">
        <v>1166.796</v>
      </c>
      <c r="AC130" s="18">
        <v>1283.0319999999999</v>
      </c>
      <c r="AD130" s="18">
        <v>1291.3030000000001</v>
      </c>
      <c r="AE130" s="18">
        <v>1269.8820000000001</v>
      </c>
      <c r="AF130" s="18">
        <v>1184.4780000000001</v>
      </c>
      <c r="AG130" s="18">
        <v>1096.5239999999999</v>
      </c>
    </row>
    <row r="131" spans="1:33" x14ac:dyDescent="0.25">
      <c r="A131" s="18">
        <v>6388</v>
      </c>
      <c r="B131" s="19">
        <v>43595</v>
      </c>
      <c r="C131" s="20" t="s">
        <v>9</v>
      </c>
      <c r="D131" s="18">
        <v>1276.452</v>
      </c>
      <c r="E131" s="20" t="s">
        <v>37</v>
      </c>
      <c r="F131" s="18">
        <v>5428.7340545654297</v>
      </c>
      <c r="G131" s="18">
        <v>13564.498931884766</v>
      </c>
      <c r="H131" s="18">
        <v>6072.7210388183594</v>
      </c>
      <c r="I131" s="18">
        <v>25065.954025268555</v>
      </c>
      <c r="J131" s="18">
        <v>981.57899999999995</v>
      </c>
      <c r="K131" s="18">
        <v>885.65</v>
      </c>
      <c r="L131" s="18">
        <v>835.97799999999995</v>
      </c>
      <c r="M131" s="18">
        <v>813.81299999999999</v>
      </c>
      <c r="N131" s="18">
        <v>818.23800000000006</v>
      </c>
      <c r="O131" s="18">
        <v>842.13699999999994</v>
      </c>
      <c r="P131" s="18">
        <v>929.90499999999997</v>
      </c>
      <c r="Q131" s="18">
        <v>1047.3150000000001</v>
      </c>
      <c r="R131" s="18">
        <v>1058.2329999999999</v>
      </c>
      <c r="S131" s="18">
        <v>1105.5730000000001</v>
      </c>
      <c r="T131" s="18">
        <v>1119.7929999999999</v>
      </c>
      <c r="U131" s="18">
        <v>1124.1110000000001</v>
      </c>
      <c r="V131" s="18">
        <v>1100.5740000000001</v>
      </c>
      <c r="W131" s="18">
        <v>1069.7449999999999</v>
      </c>
      <c r="X131" s="18">
        <v>1048.2819999999999</v>
      </c>
      <c r="Y131" s="18">
        <v>1029.97</v>
      </c>
      <c r="Z131" s="18">
        <v>1027.636</v>
      </c>
      <c r="AA131" s="18">
        <v>1061.2249999999999</v>
      </c>
      <c r="AB131" s="18">
        <v>1115.548</v>
      </c>
      <c r="AC131" s="18">
        <v>1261.2919999999999</v>
      </c>
      <c r="AD131" s="18">
        <v>1274.279</v>
      </c>
      <c r="AE131" s="18">
        <v>1247.164</v>
      </c>
      <c r="AF131" s="18">
        <v>1174.4380000000001</v>
      </c>
      <c r="AG131" s="18">
        <v>1093.4760000000001</v>
      </c>
    </row>
    <row r="132" spans="1:33" x14ac:dyDescent="0.25">
      <c r="A132" s="18">
        <v>6388</v>
      </c>
      <c r="B132" s="19">
        <v>43596</v>
      </c>
      <c r="C132" s="20" t="s">
        <v>9</v>
      </c>
      <c r="D132" s="18">
        <v>1158.7919999999999</v>
      </c>
      <c r="E132" s="20" t="s">
        <v>36</v>
      </c>
      <c r="F132" s="18">
        <v>5414.60400390625</v>
      </c>
      <c r="G132" s="18">
        <v>11450.561019897461</v>
      </c>
      <c r="H132" s="18">
        <v>5480.4700164794922</v>
      </c>
      <c r="I132" s="18">
        <v>22345.635040283203</v>
      </c>
      <c r="J132" s="18">
        <v>1004.294</v>
      </c>
      <c r="K132" s="18">
        <v>914.226</v>
      </c>
      <c r="L132" s="18">
        <v>855.73400000000004</v>
      </c>
      <c r="M132" s="18">
        <v>820.01</v>
      </c>
      <c r="N132" s="18">
        <v>806.66399999999999</v>
      </c>
      <c r="O132" s="18">
        <v>806.63599999999997</v>
      </c>
      <c r="P132" s="18">
        <v>824.60500000000002</v>
      </c>
      <c r="Q132" s="18">
        <v>847.81200000000001</v>
      </c>
      <c r="R132" s="18">
        <v>846.66</v>
      </c>
      <c r="S132" s="18">
        <v>924.05499999999995</v>
      </c>
      <c r="T132" s="18">
        <v>953.70500000000004</v>
      </c>
      <c r="U132" s="18">
        <v>952.24099999999999</v>
      </c>
      <c r="V132" s="18">
        <v>929.73400000000004</v>
      </c>
      <c r="W132" s="18">
        <v>908.41600000000005</v>
      </c>
      <c r="X132" s="18">
        <v>868.95399999999995</v>
      </c>
      <c r="Y132" s="18">
        <v>851.87400000000002</v>
      </c>
      <c r="Z132" s="18">
        <v>859.46600000000001</v>
      </c>
      <c r="AA132" s="18">
        <v>876.40300000000002</v>
      </c>
      <c r="AB132" s="18">
        <v>969.32100000000003</v>
      </c>
      <c r="AC132" s="18">
        <v>1131.7460000000001</v>
      </c>
      <c r="AD132" s="18">
        <v>1156.5899999999999</v>
      </c>
      <c r="AE132" s="18">
        <v>1141.68</v>
      </c>
      <c r="AF132" s="18">
        <v>1081.133</v>
      </c>
      <c r="AG132" s="18">
        <v>1013.676</v>
      </c>
    </row>
    <row r="133" spans="1:33" x14ac:dyDescent="0.25">
      <c r="A133" s="18">
        <v>6388</v>
      </c>
      <c r="B133" s="19">
        <v>43597</v>
      </c>
      <c r="C133" s="20" t="s">
        <v>9</v>
      </c>
      <c r="D133" s="18">
        <v>1106.18</v>
      </c>
      <c r="E133" s="20" t="s">
        <v>24</v>
      </c>
      <c r="F133" s="18">
        <v>5073.2720184326172</v>
      </c>
      <c r="G133" s="18">
        <v>10115.809921264648</v>
      </c>
      <c r="H133" s="18">
        <v>5185.1369781494141</v>
      </c>
      <c r="I133" s="18">
        <v>20374.21891784668</v>
      </c>
      <c r="J133" s="18">
        <v>929.94299999999998</v>
      </c>
      <c r="K133" s="18">
        <v>854.55</v>
      </c>
      <c r="L133" s="18">
        <v>794.53599999999994</v>
      </c>
      <c r="M133" s="18">
        <v>761.70600000000002</v>
      </c>
      <c r="N133" s="18">
        <v>744.25099999999998</v>
      </c>
      <c r="O133" s="18">
        <v>737.56799999999998</v>
      </c>
      <c r="P133" s="18">
        <v>744.322</v>
      </c>
      <c r="Q133" s="18">
        <v>744.255</v>
      </c>
      <c r="R133" s="18">
        <v>701.04100000000005</v>
      </c>
      <c r="S133" s="18">
        <v>764.29899999999998</v>
      </c>
      <c r="T133" s="18">
        <v>815.34900000000005</v>
      </c>
      <c r="U133" s="18">
        <v>827.553</v>
      </c>
      <c r="V133" s="18">
        <v>828.51400000000001</v>
      </c>
      <c r="W133" s="18">
        <v>814.62599999999998</v>
      </c>
      <c r="X133" s="18">
        <v>790.91800000000001</v>
      </c>
      <c r="Y133" s="18">
        <v>781.60599999999999</v>
      </c>
      <c r="Z133" s="18">
        <v>778.28300000000002</v>
      </c>
      <c r="AA133" s="18">
        <v>787.476</v>
      </c>
      <c r="AB133" s="18">
        <v>885.20299999999997</v>
      </c>
      <c r="AC133" s="18">
        <v>1051.7560000000001</v>
      </c>
      <c r="AD133" s="18">
        <v>1092.58</v>
      </c>
      <c r="AE133" s="18">
        <v>1098.492</v>
      </c>
      <c r="AF133" s="18">
        <v>1057.106</v>
      </c>
      <c r="AG133" s="18">
        <v>988.28599999999994</v>
      </c>
    </row>
    <row r="134" spans="1:33" x14ac:dyDescent="0.25">
      <c r="A134" s="18">
        <v>6388</v>
      </c>
      <c r="B134" s="19">
        <v>43598</v>
      </c>
      <c r="C134" s="20" t="s">
        <v>9</v>
      </c>
      <c r="D134" s="18">
        <v>1304.4559999999999</v>
      </c>
      <c r="E134" s="20" t="s">
        <v>36</v>
      </c>
      <c r="F134" s="18">
        <v>5133.56298828125</v>
      </c>
      <c r="G134" s="18">
        <v>13665.2919921875</v>
      </c>
      <c r="H134" s="18">
        <v>6196.19091796875</v>
      </c>
      <c r="I134" s="18">
        <v>24995.0458984375</v>
      </c>
      <c r="J134" s="18">
        <v>893.92</v>
      </c>
      <c r="K134" s="18">
        <v>813.98</v>
      </c>
      <c r="L134" s="18">
        <v>776.49400000000003</v>
      </c>
      <c r="M134" s="18">
        <v>767.76800000000003</v>
      </c>
      <c r="N134" s="18">
        <v>775.26199999999994</v>
      </c>
      <c r="O134" s="18">
        <v>811.26300000000003</v>
      </c>
      <c r="P134" s="18">
        <v>908.69799999999998</v>
      </c>
      <c r="Q134" s="18">
        <v>1045.5250000000001</v>
      </c>
      <c r="R134" s="18">
        <v>1062.3409999999999</v>
      </c>
      <c r="S134" s="18">
        <v>1112.7670000000001</v>
      </c>
      <c r="T134" s="18">
        <v>1132.51</v>
      </c>
      <c r="U134" s="18">
        <v>1136.615</v>
      </c>
      <c r="V134" s="18">
        <v>1118.028</v>
      </c>
      <c r="W134" s="18">
        <v>1083.2380000000001</v>
      </c>
      <c r="X134" s="18">
        <v>1067.9469999999999</v>
      </c>
      <c r="Y134" s="18">
        <v>1063.9059999999999</v>
      </c>
      <c r="Z134" s="18">
        <v>1063.8340000000001</v>
      </c>
      <c r="AA134" s="18">
        <v>1058.6199999999999</v>
      </c>
      <c r="AB134" s="18">
        <v>1127.0239999999999</v>
      </c>
      <c r="AC134" s="18">
        <v>1280.0170000000001</v>
      </c>
      <c r="AD134" s="18">
        <v>1301.787</v>
      </c>
      <c r="AE134" s="18">
        <v>1283.154</v>
      </c>
      <c r="AF134" s="18">
        <v>1204.2090000000001</v>
      </c>
      <c r="AG134" s="18">
        <v>1106.1389999999999</v>
      </c>
    </row>
    <row r="135" spans="1:33" x14ac:dyDescent="0.25">
      <c r="A135" s="18">
        <v>6388</v>
      </c>
      <c r="B135" s="19">
        <v>43599</v>
      </c>
      <c r="C135" s="20" t="s">
        <v>9</v>
      </c>
      <c r="D135" s="18">
        <v>1328.6679999999999</v>
      </c>
      <c r="E135" s="20" t="s">
        <v>37</v>
      </c>
      <c r="F135" s="18">
        <v>5541.5680389404297</v>
      </c>
      <c r="G135" s="18">
        <v>14091.079879760742</v>
      </c>
      <c r="H135" s="18">
        <v>6299.7059936523438</v>
      </c>
      <c r="I135" s="18">
        <v>25932.353912353516</v>
      </c>
      <c r="J135" s="18">
        <v>991.07100000000003</v>
      </c>
      <c r="K135" s="18">
        <v>893.54300000000001</v>
      </c>
      <c r="L135" s="18">
        <v>846.726</v>
      </c>
      <c r="M135" s="18">
        <v>833.30799999999999</v>
      </c>
      <c r="N135" s="18">
        <v>842.00699999999995</v>
      </c>
      <c r="O135" s="18">
        <v>872.37199999999996</v>
      </c>
      <c r="P135" s="18">
        <v>968.04399999999998</v>
      </c>
      <c r="Q135" s="18">
        <v>1093.269</v>
      </c>
      <c r="R135" s="18">
        <v>1103.7070000000001</v>
      </c>
      <c r="S135" s="18">
        <v>1145.0630000000001</v>
      </c>
      <c r="T135" s="18">
        <v>1163.077</v>
      </c>
      <c r="U135" s="18">
        <v>1169.454</v>
      </c>
      <c r="V135" s="18">
        <v>1144.1099999999999</v>
      </c>
      <c r="W135" s="18">
        <v>1108.3989999999999</v>
      </c>
      <c r="X135" s="18">
        <v>1088.5070000000001</v>
      </c>
      <c r="Y135" s="18">
        <v>1081.989</v>
      </c>
      <c r="Z135" s="18">
        <v>1074.894</v>
      </c>
      <c r="AA135" s="18">
        <v>1078.1949999999999</v>
      </c>
      <c r="AB135" s="18">
        <v>1148.607</v>
      </c>
      <c r="AC135" s="18">
        <v>1295.5029999999999</v>
      </c>
      <c r="AD135" s="18">
        <v>1324.1310000000001</v>
      </c>
      <c r="AE135" s="18">
        <v>1305.867</v>
      </c>
      <c r="AF135" s="18">
        <v>1225.598</v>
      </c>
      <c r="AG135" s="18">
        <v>1134.913</v>
      </c>
    </row>
    <row r="136" spans="1:33" x14ac:dyDescent="0.25">
      <c r="A136" s="18">
        <v>6388</v>
      </c>
      <c r="B136" s="19">
        <v>43600</v>
      </c>
      <c r="C136" s="20" t="s">
        <v>9</v>
      </c>
      <c r="D136" s="18">
        <v>1346.4639999999999</v>
      </c>
      <c r="E136" s="20" t="s">
        <v>37</v>
      </c>
      <c r="F136" s="18">
        <v>5609.9780120849609</v>
      </c>
      <c r="G136" s="18">
        <v>14128.738037109375</v>
      </c>
      <c r="H136" s="18">
        <v>6395.7610473632813</v>
      </c>
      <c r="I136" s="18">
        <v>26134.477096557617</v>
      </c>
      <c r="J136" s="18">
        <v>1008.89</v>
      </c>
      <c r="K136" s="18">
        <v>906.81299999999999</v>
      </c>
      <c r="L136" s="18">
        <v>859.51900000000001</v>
      </c>
      <c r="M136" s="18">
        <v>843.58399999999995</v>
      </c>
      <c r="N136" s="18">
        <v>851.46</v>
      </c>
      <c r="O136" s="18">
        <v>873.96400000000006</v>
      </c>
      <c r="P136" s="18">
        <v>970.66399999999999</v>
      </c>
      <c r="Q136" s="18">
        <v>1087.2909999999999</v>
      </c>
      <c r="R136" s="18">
        <v>1107.864</v>
      </c>
      <c r="S136" s="18">
        <v>1157.5709999999999</v>
      </c>
      <c r="T136" s="18">
        <v>1166.7349999999999</v>
      </c>
      <c r="U136" s="18">
        <v>1166.3969999999999</v>
      </c>
      <c r="V136" s="18">
        <v>1144.3599999999999</v>
      </c>
      <c r="W136" s="18">
        <v>1114.6120000000001</v>
      </c>
      <c r="X136" s="18">
        <v>1092.2139999999999</v>
      </c>
      <c r="Y136" s="18">
        <v>1083.825</v>
      </c>
      <c r="Z136" s="18">
        <v>1077.8589999999999</v>
      </c>
      <c r="AA136" s="18">
        <v>1085.3820000000001</v>
      </c>
      <c r="AB136" s="18">
        <v>1177.1959999999999</v>
      </c>
      <c r="AC136" s="18">
        <v>1320.143</v>
      </c>
      <c r="AD136" s="18">
        <v>1342.5740000000001</v>
      </c>
      <c r="AE136" s="18">
        <v>1321.252</v>
      </c>
      <c r="AF136" s="18">
        <v>1234.596</v>
      </c>
      <c r="AG136" s="18">
        <v>1139.712</v>
      </c>
    </row>
    <row r="137" spans="1:33" x14ac:dyDescent="0.25">
      <c r="A137" s="18">
        <v>6388</v>
      </c>
      <c r="B137" s="19">
        <v>43601</v>
      </c>
      <c r="C137" s="20" t="s">
        <v>9</v>
      </c>
      <c r="D137" s="18">
        <v>1356.768</v>
      </c>
      <c r="E137" s="20" t="s">
        <v>37</v>
      </c>
      <c r="F137" s="18">
        <v>5656.2419891357422</v>
      </c>
      <c r="G137" s="18">
        <v>14352.543930053711</v>
      </c>
      <c r="H137" s="18">
        <v>6437.7979736328125</v>
      </c>
      <c r="I137" s="18">
        <v>26446.583892822266</v>
      </c>
      <c r="J137" s="18">
        <v>1014.574</v>
      </c>
      <c r="K137" s="18">
        <v>918.05100000000004</v>
      </c>
      <c r="L137" s="18">
        <v>867.24800000000005</v>
      </c>
      <c r="M137" s="18">
        <v>850.93700000000001</v>
      </c>
      <c r="N137" s="18">
        <v>853.65800000000002</v>
      </c>
      <c r="O137" s="18">
        <v>883.54300000000001</v>
      </c>
      <c r="P137" s="18">
        <v>986.45899999999995</v>
      </c>
      <c r="Q137" s="18">
        <v>1113.7529999999999</v>
      </c>
      <c r="R137" s="18">
        <v>1125.7809999999999</v>
      </c>
      <c r="S137" s="18">
        <v>1163.97</v>
      </c>
      <c r="T137" s="18">
        <v>1173.6110000000001</v>
      </c>
      <c r="U137" s="18">
        <v>1194.4159999999999</v>
      </c>
      <c r="V137" s="18">
        <v>1171.4259999999999</v>
      </c>
      <c r="W137" s="18">
        <v>1137.2670000000001</v>
      </c>
      <c r="X137" s="18">
        <v>1115.5419999999999</v>
      </c>
      <c r="Y137" s="18">
        <v>1099.942</v>
      </c>
      <c r="Z137" s="18">
        <v>1091.8620000000001</v>
      </c>
      <c r="AA137" s="18">
        <v>1094.972</v>
      </c>
      <c r="AB137" s="18">
        <v>1189.7470000000001</v>
      </c>
      <c r="AC137" s="18">
        <v>1328.1210000000001</v>
      </c>
      <c r="AD137" s="18">
        <v>1352.4929999999999</v>
      </c>
      <c r="AE137" s="18">
        <v>1322.127</v>
      </c>
      <c r="AF137" s="18">
        <v>1245.31</v>
      </c>
      <c r="AG137" s="18">
        <v>1151.7739999999999</v>
      </c>
    </row>
    <row r="138" spans="1:33" x14ac:dyDescent="0.25">
      <c r="A138" s="18">
        <v>6388</v>
      </c>
      <c r="B138" s="19">
        <v>43602</v>
      </c>
      <c r="C138" s="20" t="s">
        <v>9</v>
      </c>
      <c r="D138" s="18">
        <v>1304.508</v>
      </c>
      <c r="E138" s="20" t="s">
        <v>60</v>
      </c>
      <c r="F138" s="18">
        <v>5657.7250213623047</v>
      </c>
      <c r="G138" s="18">
        <v>14015.373001098633</v>
      </c>
      <c r="H138" s="18">
        <v>6197.9001159667969</v>
      </c>
      <c r="I138" s="18">
        <v>25870.998138427734</v>
      </c>
      <c r="J138" s="18">
        <v>1030.742</v>
      </c>
      <c r="K138" s="18">
        <v>927.19</v>
      </c>
      <c r="L138" s="18">
        <v>876.58699999999999</v>
      </c>
      <c r="M138" s="18">
        <v>859.84900000000005</v>
      </c>
      <c r="N138" s="18">
        <v>861.86300000000006</v>
      </c>
      <c r="O138" s="18">
        <v>886.47400000000005</v>
      </c>
      <c r="P138" s="18">
        <v>976.86</v>
      </c>
      <c r="Q138" s="18">
        <v>1097.614</v>
      </c>
      <c r="R138" s="18">
        <v>1103.624</v>
      </c>
      <c r="S138" s="18">
        <v>1143.3399999999999</v>
      </c>
      <c r="T138" s="18">
        <v>1159.72</v>
      </c>
      <c r="U138" s="18">
        <v>1161.1849999999999</v>
      </c>
      <c r="V138" s="18">
        <v>1140.3130000000001</v>
      </c>
      <c r="W138" s="18">
        <v>1101.9259999999999</v>
      </c>
      <c r="X138" s="18">
        <v>1067.5630000000001</v>
      </c>
      <c r="Y138" s="18">
        <v>1051.7159999999999</v>
      </c>
      <c r="Z138" s="18">
        <v>1054.191</v>
      </c>
      <c r="AA138" s="18">
        <v>1070.847</v>
      </c>
      <c r="AB138" s="18">
        <v>1171.826</v>
      </c>
      <c r="AC138" s="18">
        <v>1290.3240000000001</v>
      </c>
      <c r="AD138" s="18">
        <v>1293.5329999999999</v>
      </c>
      <c r="AE138" s="18">
        <v>1261.3579999999999</v>
      </c>
      <c r="AF138" s="18">
        <v>1180.8589999999999</v>
      </c>
      <c r="AG138" s="18">
        <v>1101.4939999999999</v>
      </c>
    </row>
    <row r="139" spans="1:33" x14ac:dyDescent="0.25">
      <c r="A139" s="18">
        <v>6388</v>
      </c>
      <c r="B139" s="19">
        <v>43603</v>
      </c>
      <c r="C139" s="20" t="s">
        <v>9</v>
      </c>
      <c r="D139" s="18">
        <v>1186.9480000000001</v>
      </c>
      <c r="E139" s="20" t="s">
        <v>37</v>
      </c>
      <c r="F139" s="18">
        <v>5514.4040222167969</v>
      </c>
      <c r="G139" s="18">
        <v>12072.655014038086</v>
      </c>
      <c r="H139" s="18">
        <v>5653.3150482177734</v>
      </c>
      <c r="I139" s="18">
        <v>23240.374084472656</v>
      </c>
      <c r="J139" s="18">
        <v>1005.985</v>
      </c>
      <c r="K139" s="18">
        <v>927.923</v>
      </c>
      <c r="L139" s="18">
        <v>873.02599999999995</v>
      </c>
      <c r="M139" s="18">
        <v>846.25</v>
      </c>
      <c r="N139" s="18">
        <v>833.03399999999999</v>
      </c>
      <c r="O139" s="18">
        <v>835.29300000000001</v>
      </c>
      <c r="P139" s="18">
        <v>856.75599999999997</v>
      </c>
      <c r="Q139" s="18">
        <v>889.42700000000002</v>
      </c>
      <c r="R139" s="18">
        <v>882.20899999999995</v>
      </c>
      <c r="S139" s="18">
        <v>938.53800000000001</v>
      </c>
      <c r="T139" s="18">
        <v>983.64499999999998</v>
      </c>
      <c r="U139" s="18">
        <v>993.47199999999998</v>
      </c>
      <c r="V139" s="18">
        <v>988.77499999999998</v>
      </c>
      <c r="W139" s="18">
        <v>964.76099999999997</v>
      </c>
      <c r="X139" s="18">
        <v>938.21100000000001</v>
      </c>
      <c r="Y139" s="18">
        <v>922.67200000000003</v>
      </c>
      <c r="Z139" s="18">
        <v>921.92499999999995</v>
      </c>
      <c r="AA139" s="18">
        <v>956.971</v>
      </c>
      <c r="AB139" s="18">
        <v>1054.1610000000001</v>
      </c>
      <c r="AC139" s="18">
        <v>1166.136</v>
      </c>
      <c r="AD139" s="18">
        <v>1185.434</v>
      </c>
      <c r="AE139" s="18">
        <v>1163.076</v>
      </c>
      <c r="AF139" s="18">
        <v>1084.508</v>
      </c>
      <c r="AG139" s="18">
        <v>1028.1859999999999</v>
      </c>
    </row>
    <row r="140" spans="1:33" x14ac:dyDescent="0.25">
      <c r="A140" s="18">
        <v>6388</v>
      </c>
      <c r="B140" s="19">
        <v>43604</v>
      </c>
      <c r="C140" s="20" t="s">
        <v>9</v>
      </c>
      <c r="D140" s="18">
        <v>1186.1880000000001</v>
      </c>
      <c r="E140" s="20" t="s">
        <v>24</v>
      </c>
      <c r="F140" s="18">
        <v>5225.9490203857422</v>
      </c>
      <c r="G140" s="18">
        <v>10477.437942504883</v>
      </c>
      <c r="H140" s="18">
        <v>5570.7559967041016</v>
      </c>
      <c r="I140" s="18">
        <v>21274.142959594727</v>
      </c>
      <c r="J140" s="18">
        <v>950.71</v>
      </c>
      <c r="K140" s="18">
        <v>872.27700000000004</v>
      </c>
      <c r="L140" s="18">
        <v>815.59500000000003</v>
      </c>
      <c r="M140" s="18">
        <v>781.66600000000005</v>
      </c>
      <c r="N140" s="18">
        <v>764.24400000000003</v>
      </c>
      <c r="O140" s="18">
        <v>759.03700000000003</v>
      </c>
      <c r="P140" s="18">
        <v>766.31</v>
      </c>
      <c r="Q140" s="18">
        <v>759.04200000000003</v>
      </c>
      <c r="R140" s="18">
        <v>698.78499999999997</v>
      </c>
      <c r="S140" s="18">
        <v>760.59799999999996</v>
      </c>
      <c r="T140" s="18">
        <v>821.96</v>
      </c>
      <c r="U140" s="18">
        <v>849.87300000000005</v>
      </c>
      <c r="V140" s="18">
        <v>859.60199999999998</v>
      </c>
      <c r="W140" s="18">
        <v>859.55</v>
      </c>
      <c r="X140" s="18">
        <v>841.678</v>
      </c>
      <c r="Y140" s="18">
        <v>827.66899999999998</v>
      </c>
      <c r="Z140" s="18">
        <v>823.59199999999998</v>
      </c>
      <c r="AA140" s="18">
        <v>849.74199999999996</v>
      </c>
      <c r="AB140" s="18">
        <v>972.49800000000005</v>
      </c>
      <c r="AC140" s="18">
        <v>1125.1590000000001</v>
      </c>
      <c r="AD140" s="18">
        <v>1170.6099999999999</v>
      </c>
      <c r="AE140" s="18">
        <v>1177.8779999999999</v>
      </c>
      <c r="AF140" s="18">
        <v>1124.6110000000001</v>
      </c>
      <c r="AG140" s="18">
        <v>1041.4570000000001</v>
      </c>
    </row>
    <row r="141" spans="1:33" x14ac:dyDescent="0.25">
      <c r="A141" s="18">
        <v>6388</v>
      </c>
      <c r="B141" s="19">
        <v>43605</v>
      </c>
      <c r="C141" s="20" t="s">
        <v>9</v>
      </c>
      <c r="D141" s="18">
        <v>1387.5160000000001</v>
      </c>
      <c r="E141" s="20" t="s">
        <v>37</v>
      </c>
      <c r="F141" s="18">
        <v>5397.5990295410156</v>
      </c>
      <c r="G141" s="18">
        <v>14571.517028808594</v>
      </c>
      <c r="H141" s="18">
        <v>6668.8079528808594</v>
      </c>
      <c r="I141" s="18">
        <v>26637.924011230469</v>
      </c>
      <c r="J141" s="18">
        <v>935.32100000000003</v>
      </c>
      <c r="K141" s="18">
        <v>853.99</v>
      </c>
      <c r="L141" s="18">
        <v>811.73400000000004</v>
      </c>
      <c r="M141" s="18">
        <v>799.66200000000003</v>
      </c>
      <c r="N141" s="18">
        <v>809.02599999999995</v>
      </c>
      <c r="O141" s="18">
        <v>844.096</v>
      </c>
      <c r="P141" s="18">
        <v>945.24699999999996</v>
      </c>
      <c r="Q141" s="18">
        <v>1086.163</v>
      </c>
      <c r="R141" s="18">
        <v>1120.31</v>
      </c>
      <c r="S141" s="18">
        <v>1140.9449999999999</v>
      </c>
      <c r="T141" s="18">
        <v>1206.5329999999999</v>
      </c>
      <c r="U141" s="18">
        <v>1228.347</v>
      </c>
      <c r="V141" s="18">
        <v>1211.4449999999999</v>
      </c>
      <c r="W141" s="18">
        <v>1182.4059999999999</v>
      </c>
      <c r="X141" s="18">
        <v>1154.1690000000001</v>
      </c>
      <c r="Y141" s="18">
        <v>1133.8889999999999</v>
      </c>
      <c r="Z141" s="18">
        <v>1135.836</v>
      </c>
      <c r="AA141" s="18">
        <v>1182.1310000000001</v>
      </c>
      <c r="AB141" s="18">
        <v>1266.04</v>
      </c>
      <c r="AC141" s="18">
        <v>1360.277</v>
      </c>
      <c r="AD141" s="18">
        <v>1383.902</v>
      </c>
      <c r="AE141" s="18">
        <v>1367.9570000000001</v>
      </c>
      <c r="AF141" s="18">
        <v>1290.6320000000001</v>
      </c>
      <c r="AG141" s="18">
        <v>1187.866</v>
      </c>
    </row>
    <row r="142" spans="1:33" x14ac:dyDescent="0.25">
      <c r="A142" s="18">
        <v>6388</v>
      </c>
      <c r="B142" s="19">
        <v>43606</v>
      </c>
      <c r="C142" s="20" t="s">
        <v>9</v>
      </c>
      <c r="D142" s="18">
        <v>1507.6679999999999</v>
      </c>
      <c r="E142" s="20" t="s">
        <v>36</v>
      </c>
      <c r="F142" s="18">
        <v>5902.8830413818359</v>
      </c>
      <c r="G142" s="18">
        <v>15796.09309387207</v>
      </c>
      <c r="H142" s="18">
        <v>7246.2349548339844</v>
      </c>
      <c r="I142" s="18">
        <v>28945.211090087891</v>
      </c>
      <c r="J142" s="18">
        <v>1041.4849999999999</v>
      </c>
      <c r="K142" s="18">
        <v>938.42899999999997</v>
      </c>
      <c r="L142" s="18">
        <v>894.327</v>
      </c>
      <c r="M142" s="18">
        <v>876.00099999999998</v>
      </c>
      <c r="N142" s="18">
        <v>880.51900000000001</v>
      </c>
      <c r="O142" s="18">
        <v>909.41899999999998</v>
      </c>
      <c r="P142" s="18">
        <v>1009.0410000000001</v>
      </c>
      <c r="Q142" s="18">
        <v>1155.4549999999999</v>
      </c>
      <c r="R142" s="18">
        <v>1189.1389999999999</v>
      </c>
      <c r="S142" s="18">
        <v>1242.8130000000001</v>
      </c>
      <c r="T142" s="18">
        <v>1297.2909999999999</v>
      </c>
      <c r="U142" s="18">
        <v>1329.4469999999999</v>
      </c>
      <c r="V142" s="18">
        <v>1319.153</v>
      </c>
      <c r="W142" s="18">
        <v>1288.1310000000001</v>
      </c>
      <c r="X142" s="18">
        <v>1260.5170000000001</v>
      </c>
      <c r="Y142" s="18">
        <v>1254.777</v>
      </c>
      <c r="Z142" s="18">
        <v>1258.1089999999999</v>
      </c>
      <c r="AA142" s="18">
        <v>1282.8009999999999</v>
      </c>
      <c r="AB142" s="18">
        <v>1387.2139999999999</v>
      </c>
      <c r="AC142" s="18">
        <v>1481.239</v>
      </c>
      <c r="AD142" s="18">
        <v>1502.3209999999999</v>
      </c>
      <c r="AE142" s="18">
        <v>1482.828</v>
      </c>
      <c r="AF142" s="18">
        <v>1392.633</v>
      </c>
      <c r="AG142" s="18">
        <v>1272.1220000000001</v>
      </c>
    </row>
    <row r="143" spans="1:33" x14ac:dyDescent="0.25">
      <c r="A143" s="18">
        <v>6388</v>
      </c>
      <c r="B143" s="19">
        <v>43607</v>
      </c>
      <c r="C143" s="20" t="s">
        <v>9</v>
      </c>
      <c r="D143" s="18">
        <v>1550.6120000000001</v>
      </c>
      <c r="E143" s="20" t="s">
        <v>36</v>
      </c>
      <c r="F143" s="18">
        <v>6195.6070251464844</v>
      </c>
      <c r="G143" s="18">
        <v>16454.992004394531</v>
      </c>
      <c r="H143" s="18">
        <v>7451.6720275878906</v>
      </c>
      <c r="I143" s="18">
        <v>30102.271057128906</v>
      </c>
      <c r="J143" s="18">
        <v>1103.3589999999999</v>
      </c>
      <c r="K143" s="18">
        <v>990.93</v>
      </c>
      <c r="L143" s="18">
        <v>935.19200000000001</v>
      </c>
      <c r="M143" s="18">
        <v>913.98299999999995</v>
      </c>
      <c r="N143" s="18">
        <v>918.38099999999997</v>
      </c>
      <c r="O143" s="18">
        <v>944.26</v>
      </c>
      <c r="P143" s="18">
        <v>1056.402</v>
      </c>
      <c r="Q143" s="18">
        <v>1194.52</v>
      </c>
      <c r="R143" s="18">
        <v>1256.5889999999999</v>
      </c>
      <c r="S143" s="18">
        <v>1316.0260000000001</v>
      </c>
      <c r="T143" s="18">
        <v>1362.537</v>
      </c>
      <c r="U143" s="18">
        <v>1391.5160000000001</v>
      </c>
      <c r="V143" s="18">
        <v>1384.5</v>
      </c>
      <c r="W143" s="18">
        <v>1358.068</v>
      </c>
      <c r="X143" s="18">
        <v>1326.1020000000001</v>
      </c>
      <c r="Y143" s="18">
        <v>1301.739</v>
      </c>
      <c r="Z143" s="18">
        <v>1283.211</v>
      </c>
      <c r="AA143" s="18">
        <v>1279.5219999999999</v>
      </c>
      <c r="AB143" s="18">
        <v>1397.895</v>
      </c>
      <c r="AC143" s="18">
        <v>1516.5329999999999</v>
      </c>
      <c r="AD143" s="18">
        <v>1546.1959999999999</v>
      </c>
      <c r="AE143" s="18">
        <v>1534.0350000000001</v>
      </c>
      <c r="AF143" s="18">
        <v>1457.0129999999999</v>
      </c>
      <c r="AG143" s="18">
        <v>1333.7619999999999</v>
      </c>
    </row>
    <row r="144" spans="1:33" x14ac:dyDescent="0.25">
      <c r="A144" s="18">
        <v>6388</v>
      </c>
      <c r="B144" s="19">
        <v>43608</v>
      </c>
      <c r="C144" s="20" t="s">
        <v>9</v>
      </c>
      <c r="D144" s="18">
        <v>1493.9280000000001</v>
      </c>
      <c r="E144" s="20" t="s">
        <v>24</v>
      </c>
      <c r="F144" s="18">
        <v>6345.5739898681641</v>
      </c>
      <c r="G144" s="18">
        <v>15672.395034790039</v>
      </c>
      <c r="H144" s="18">
        <v>7107.9670104980469</v>
      </c>
      <c r="I144" s="18">
        <v>29125.93603515625</v>
      </c>
      <c r="J144" s="18">
        <v>1167.146</v>
      </c>
      <c r="K144" s="18">
        <v>1033.6849999999999</v>
      </c>
      <c r="L144" s="18">
        <v>965.23099999999999</v>
      </c>
      <c r="M144" s="18">
        <v>933.77599999999995</v>
      </c>
      <c r="N144" s="18">
        <v>936.75400000000002</v>
      </c>
      <c r="O144" s="18">
        <v>959.50599999999997</v>
      </c>
      <c r="P144" s="18">
        <v>1068.3679999999999</v>
      </c>
      <c r="Q144" s="18">
        <v>1232.162</v>
      </c>
      <c r="R144" s="18">
        <v>1266.625</v>
      </c>
      <c r="S144" s="18">
        <v>1328.963</v>
      </c>
      <c r="T144" s="18">
        <v>1334.2639999999999</v>
      </c>
      <c r="U144" s="18">
        <v>1319.203</v>
      </c>
      <c r="V144" s="18">
        <v>1265.769</v>
      </c>
      <c r="W144" s="18">
        <v>1222.085</v>
      </c>
      <c r="X144" s="18">
        <v>1185.7149999999999</v>
      </c>
      <c r="Y144" s="18">
        <v>1169.1659999999999</v>
      </c>
      <c r="Z144" s="18">
        <v>1156.3420000000001</v>
      </c>
      <c r="AA144" s="18">
        <v>1164.2270000000001</v>
      </c>
      <c r="AB144" s="18">
        <v>1283.546</v>
      </c>
      <c r="AC144" s="18">
        <v>1445.203</v>
      </c>
      <c r="AD144" s="18">
        <v>1485.5530000000001</v>
      </c>
      <c r="AE144" s="18">
        <v>1480.0319999999999</v>
      </c>
      <c r="AF144" s="18">
        <v>1413.633</v>
      </c>
      <c r="AG144" s="18">
        <v>1308.982</v>
      </c>
    </row>
    <row r="145" spans="1:33" x14ac:dyDescent="0.25">
      <c r="A145" s="18">
        <v>6388</v>
      </c>
      <c r="B145" s="19">
        <v>43609</v>
      </c>
      <c r="C145" s="20" t="s">
        <v>9</v>
      </c>
      <c r="D145" s="18">
        <v>1419.7280000000001</v>
      </c>
      <c r="E145" s="20" t="s">
        <v>37</v>
      </c>
      <c r="F145" s="18">
        <v>6251.6459655761719</v>
      </c>
      <c r="G145" s="18">
        <v>15360.96989440918</v>
      </c>
      <c r="H145" s="18">
        <v>6778.1930236816406</v>
      </c>
      <c r="I145" s="18">
        <v>28390.808883666992</v>
      </c>
      <c r="J145" s="18">
        <v>1164.576</v>
      </c>
      <c r="K145" s="18">
        <v>1027.8530000000001</v>
      </c>
      <c r="L145" s="18">
        <v>961.83900000000006</v>
      </c>
      <c r="M145" s="18">
        <v>933.44500000000005</v>
      </c>
      <c r="N145" s="18">
        <v>930.29499999999996</v>
      </c>
      <c r="O145" s="18">
        <v>957.55700000000002</v>
      </c>
      <c r="P145" s="18">
        <v>1057.7470000000001</v>
      </c>
      <c r="Q145" s="18">
        <v>1211.9480000000001</v>
      </c>
      <c r="R145" s="18">
        <v>1265.44</v>
      </c>
      <c r="S145" s="18">
        <v>1315.2329999999999</v>
      </c>
      <c r="T145" s="18">
        <v>1308.175</v>
      </c>
      <c r="U145" s="18">
        <v>1284.5740000000001</v>
      </c>
      <c r="V145" s="18">
        <v>1235.9690000000001</v>
      </c>
      <c r="W145" s="18">
        <v>1184.028</v>
      </c>
      <c r="X145" s="18">
        <v>1151.9570000000001</v>
      </c>
      <c r="Y145" s="18">
        <v>1139.26</v>
      </c>
      <c r="Z145" s="18">
        <v>1122.0840000000001</v>
      </c>
      <c r="AA145" s="18">
        <v>1126.998</v>
      </c>
      <c r="AB145" s="18">
        <v>1257.163</v>
      </c>
      <c r="AC145" s="18">
        <v>1391.617</v>
      </c>
      <c r="AD145" s="18">
        <v>1415.981</v>
      </c>
      <c r="AE145" s="18">
        <v>1394.8910000000001</v>
      </c>
      <c r="AF145" s="18">
        <v>1318.5409999999999</v>
      </c>
      <c r="AG145" s="18">
        <v>1233.6379999999999</v>
      </c>
    </row>
    <row r="146" spans="1:33" x14ac:dyDescent="0.25">
      <c r="A146" s="18">
        <v>6388</v>
      </c>
      <c r="B146" s="19">
        <v>43610</v>
      </c>
      <c r="C146" s="20" t="s">
        <v>9</v>
      </c>
      <c r="D146" s="18">
        <v>1264.1600000000001</v>
      </c>
      <c r="E146" s="20" t="s">
        <v>36</v>
      </c>
      <c r="F146" s="18">
        <v>5941.2539672851563</v>
      </c>
      <c r="G146" s="18">
        <v>12010.148025512695</v>
      </c>
      <c r="H146" s="18">
        <v>5998.4380645751953</v>
      </c>
      <c r="I146" s="18">
        <v>23949.840057373047</v>
      </c>
      <c r="J146" s="18">
        <v>1119.77</v>
      </c>
      <c r="K146" s="18">
        <v>1009.377</v>
      </c>
      <c r="L146" s="18">
        <v>933.86800000000005</v>
      </c>
      <c r="M146" s="18">
        <v>891.48299999999995</v>
      </c>
      <c r="N146" s="18">
        <v>869.30399999999997</v>
      </c>
      <c r="O146" s="18">
        <v>857.06899999999996</v>
      </c>
      <c r="P146" s="18">
        <v>863.88300000000004</v>
      </c>
      <c r="Q146" s="18">
        <v>888.04899999999998</v>
      </c>
      <c r="R146" s="18">
        <v>883.82500000000005</v>
      </c>
      <c r="S146" s="18">
        <v>950.399</v>
      </c>
      <c r="T146" s="18">
        <v>996.52499999999998</v>
      </c>
      <c r="U146" s="18">
        <v>994.55899999999997</v>
      </c>
      <c r="V146" s="18">
        <v>970.66800000000001</v>
      </c>
      <c r="W146" s="18">
        <v>938.25099999999998</v>
      </c>
      <c r="X146" s="18">
        <v>902.09400000000005</v>
      </c>
      <c r="Y146" s="18">
        <v>907.58299999999997</v>
      </c>
      <c r="Z146" s="18">
        <v>914.75699999999995</v>
      </c>
      <c r="AA146" s="18">
        <v>942.48599999999999</v>
      </c>
      <c r="AB146" s="18">
        <v>1087.893</v>
      </c>
      <c r="AC146" s="18">
        <v>1223.8009999999999</v>
      </c>
      <c r="AD146" s="18">
        <v>1255.8720000000001</v>
      </c>
      <c r="AE146" s="18">
        <v>1248.8530000000001</v>
      </c>
      <c r="AF146" s="18">
        <v>1182.019</v>
      </c>
      <c r="AG146" s="18">
        <v>1117.452</v>
      </c>
    </row>
    <row r="147" spans="1:33" x14ac:dyDescent="0.25">
      <c r="A147" s="18">
        <v>6388</v>
      </c>
      <c r="B147" s="19">
        <v>43611</v>
      </c>
      <c r="C147" s="20" t="s">
        <v>9</v>
      </c>
      <c r="D147" s="18">
        <v>1237.7080000000001</v>
      </c>
      <c r="E147" s="20" t="s">
        <v>24</v>
      </c>
      <c r="F147" s="18">
        <v>5559.1489715576172</v>
      </c>
      <c r="G147" s="18">
        <v>11080.463989257813</v>
      </c>
      <c r="H147" s="18">
        <v>5810.2050323486328</v>
      </c>
      <c r="I147" s="18">
        <v>22449.817993164063</v>
      </c>
      <c r="J147" s="18">
        <v>1023.155</v>
      </c>
      <c r="K147" s="18">
        <v>936.00800000000004</v>
      </c>
      <c r="L147" s="18">
        <v>868.36800000000005</v>
      </c>
      <c r="M147" s="18">
        <v>828.02099999999996</v>
      </c>
      <c r="N147" s="18">
        <v>809.452</v>
      </c>
      <c r="O147" s="18">
        <v>801.84799999999996</v>
      </c>
      <c r="P147" s="18">
        <v>808.048</v>
      </c>
      <c r="Q147" s="18">
        <v>821.13499999999999</v>
      </c>
      <c r="R147" s="18">
        <v>766.45600000000002</v>
      </c>
      <c r="S147" s="18">
        <v>824.65599999999995</v>
      </c>
      <c r="T147" s="18">
        <v>890.88199999999995</v>
      </c>
      <c r="U147" s="18">
        <v>914.55799999999999</v>
      </c>
      <c r="V147" s="18">
        <v>921.25599999999997</v>
      </c>
      <c r="W147" s="18">
        <v>908.86</v>
      </c>
      <c r="X147" s="18">
        <v>870.94799999999998</v>
      </c>
      <c r="Y147" s="18">
        <v>853.029</v>
      </c>
      <c r="Z147" s="18">
        <v>841.07600000000002</v>
      </c>
      <c r="AA147" s="18">
        <v>857.71199999999999</v>
      </c>
      <c r="AB147" s="18">
        <v>1005.473</v>
      </c>
      <c r="AC147" s="18">
        <v>1170.6510000000001</v>
      </c>
      <c r="AD147" s="18">
        <v>1222.3</v>
      </c>
      <c r="AE147" s="18">
        <v>1229.704</v>
      </c>
      <c r="AF147" s="18">
        <v>1182.077</v>
      </c>
      <c r="AG147" s="18">
        <v>1094.145</v>
      </c>
    </row>
    <row r="148" spans="1:33" x14ac:dyDescent="0.25">
      <c r="A148" s="18">
        <v>6388</v>
      </c>
      <c r="B148" s="19">
        <v>43612</v>
      </c>
      <c r="C148" s="20" t="s">
        <v>9</v>
      </c>
      <c r="D148" s="18">
        <v>1508.7360000000001</v>
      </c>
      <c r="E148" s="20" t="s">
        <v>36</v>
      </c>
      <c r="F148" s="18">
        <v>5689.2209930419922</v>
      </c>
      <c r="G148" s="18">
        <v>15742.239059448242</v>
      </c>
      <c r="H148" s="18">
        <v>7247.2919616699219</v>
      </c>
      <c r="I148" s="18">
        <v>28678.752014160156</v>
      </c>
      <c r="J148" s="18">
        <v>973.33</v>
      </c>
      <c r="K148" s="18">
        <v>889.24599999999998</v>
      </c>
      <c r="L148" s="18">
        <v>844.38099999999997</v>
      </c>
      <c r="M148" s="18">
        <v>832.59699999999998</v>
      </c>
      <c r="N148" s="18">
        <v>842.31100000000004</v>
      </c>
      <c r="O148" s="18">
        <v>875.05899999999997</v>
      </c>
      <c r="P148" s="18">
        <v>979.69399999999996</v>
      </c>
      <c r="Q148" s="18">
        <v>1139.865</v>
      </c>
      <c r="R148" s="18">
        <v>1197.1869999999999</v>
      </c>
      <c r="S148" s="18">
        <v>1257.203</v>
      </c>
      <c r="T148" s="18">
        <v>1303.6310000000001</v>
      </c>
      <c r="U148" s="18">
        <v>1333.653</v>
      </c>
      <c r="V148" s="18">
        <v>1315.5730000000001</v>
      </c>
      <c r="W148" s="18">
        <v>1285.508</v>
      </c>
      <c r="X148" s="18">
        <v>1270.8869999999999</v>
      </c>
      <c r="Y148" s="18">
        <v>1261.681</v>
      </c>
      <c r="Z148" s="18">
        <v>1254.8130000000001</v>
      </c>
      <c r="AA148" s="18">
        <v>1267.4849999999999</v>
      </c>
      <c r="AB148" s="18">
        <v>1362.0450000000001</v>
      </c>
      <c r="AC148" s="18">
        <v>1467.9939999999999</v>
      </c>
      <c r="AD148" s="18">
        <v>1499.895</v>
      </c>
      <c r="AE148" s="18">
        <v>1490.7380000000001</v>
      </c>
      <c r="AF148" s="18">
        <v>1426.62</v>
      </c>
      <c r="AG148" s="18">
        <v>1307.356</v>
      </c>
    </row>
    <row r="149" spans="1:33" x14ac:dyDescent="0.25">
      <c r="A149" s="18">
        <v>6388</v>
      </c>
      <c r="B149" s="19">
        <v>43613</v>
      </c>
      <c r="C149" s="20" t="s">
        <v>9</v>
      </c>
      <c r="D149" s="18">
        <v>1491.58</v>
      </c>
      <c r="E149" s="20" t="s">
        <v>36</v>
      </c>
      <c r="F149" s="18">
        <v>6313.4709777832031</v>
      </c>
      <c r="G149" s="18">
        <v>15793.913040161133</v>
      </c>
      <c r="H149" s="18">
        <v>7100.0279541015625</v>
      </c>
      <c r="I149" s="18">
        <v>29207.411972045898</v>
      </c>
      <c r="J149" s="18">
        <v>1152.3920000000001</v>
      </c>
      <c r="K149" s="18">
        <v>1023.369</v>
      </c>
      <c r="L149" s="18">
        <v>962.274</v>
      </c>
      <c r="M149" s="18">
        <v>940.50400000000002</v>
      </c>
      <c r="N149" s="18">
        <v>942.13599999999997</v>
      </c>
      <c r="O149" s="18">
        <v>969.03899999999999</v>
      </c>
      <c r="P149" s="18">
        <v>1075.306</v>
      </c>
      <c r="Q149" s="18">
        <v>1239.153</v>
      </c>
      <c r="R149" s="18">
        <v>1280.1569999999999</v>
      </c>
      <c r="S149" s="18">
        <v>1333.4179999999999</v>
      </c>
      <c r="T149" s="18">
        <v>1345.241</v>
      </c>
      <c r="U149" s="18">
        <v>1326.645</v>
      </c>
      <c r="V149" s="18">
        <v>1272.347</v>
      </c>
      <c r="W149" s="18">
        <v>1220.778</v>
      </c>
      <c r="X149" s="18">
        <v>1198.164</v>
      </c>
      <c r="Y149" s="18">
        <v>1179.5</v>
      </c>
      <c r="Z149" s="18">
        <v>1170.7380000000001</v>
      </c>
      <c r="AA149" s="18">
        <v>1183.4269999999999</v>
      </c>
      <c r="AB149" s="18">
        <v>1305.999</v>
      </c>
      <c r="AC149" s="18">
        <v>1448.116</v>
      </c>
      <c r="AD149" s="18">
        <v>1484.1569999999999</v>
      </c>
      <c r="AE149" s="18">
        <v>1465.865</v>
      </c>
      <c r="AF149" s="18">
        <v>1395.8910000000001</v>
      </c>
      <c r="AG149" s="18">
        <v>1292.796</v>
      </c>
    </row>
    <row r="150" spans="1:33" x14ac:dyDescent="0.25">
      <c r="A150" s="18">
        <v>6388</v>
      </c>
      <c r="B150" s="19">
        <v>43614</v>
      </c>
      <c r="C150" s="20" t="s">
        <v>9</v>
      </c>
      <c r="D150" s="18">
        <v>1491.0840000000001</v>
      </c>
      <c r="E150" s="20" t="s">
        <v>38</v>
      </c>
      <c r="F150" s="18">
        <v>6180.0249938964844</v>
      </c>
      <c r="G150" s="18">
        <v>15693.936004638672</v>
      </c>
      <c r="H150" s="18">
        <v>7227.198974609375</v>
      </c>
      <c r="I150" s="18">
        <v>29101.159973144531</v>
      </c>
      <c r="J150" s="18">
        <v>1135.357</v>
      </c>
      <c r="K150" s="18">
        <v>997.31200000000001</v>
      </c>
      <c r="L150" s="18">
        <v>941.24099999999999</v>
      </c>
      <c r="M150" s="18">
        <v>913.44600000000003</v>
      </c>
      <c r="N150" s="18">
        <v>911.90599999999995</v>
      </c>
      <c r="O150" s="18">
        <v>929.53099999999995</v>
      </c>
      <c r="P150" s="18">
        <v>1016.494</v>
      </c>
      <c r="Q150" s="18">
        <v>1132.7239999999999</v>
      </c>
      <c r="R150" s="18">
        <v>1178.771</v>
      </c>
      <c r="S150" s="18">
        <v>1246.171</v>
      </c>
      <c r="T150" s="18">
        <v>1278.837</v>
      </c>
      <c r="U150" s="18">
        <v>1298.6990000000001</v>
      </c>
      <c r="V150" s="18">
        <v>1283.954</v>
      </c>
      <c r="W150" s="18">
        <v>1265.7750000000001</v>
      </c>
      <c r="X150" s="18">
        <v>1255.0530000000001</v>
      </c>
      <c r="Y150" s="18">
        <v>1248.117</v>
      </c>
      <c r="Z150" s="18">
        <v>1265.473</v>
      </c>
      <c r="AA150" s="18">
        <v>1294.337</v>
      </c>
      <c r="AB150" s="18">
        <v>1406.6869999999999</v>
      </c>
      <c r="AC150" s="18">
        <v>1477.4780000000001</v>
      </c>
      <c r="AD150" s="18">
        <v>1489.1579999999999</v>
      </c>
      <c r="AE150" s="18">
        <v>1465.8230000000001</v>
      </c>
      <c r="AF150" s="18">
        <v>1388.0530000000001</v>
      </c>
      <c r="AG150" s="18">
        <v>1280.7629999999999</v>
      </c>
    </row>
    <row r="151" spans="1:33" x14ac:dyDescent="0.25">
      <c r="A151" s="18">
        <v>6388</v>
      </c>
      <c r="B151" s="19">
        <v>43615</v>
      </c>
      <c r="C151" s="20" t="s">
        <v>9</v>
      </c>
      <c r="D151" s="18">
        <v>1504.848</v>
      </c>
      <c r="E151" s="20" t="s">
        <v>37</v>
      </c>
      <c r="F151" s="18">
        <v>6272.9530029296875</v>
      </c>
      <c r="G151" s="18">
        <v>16019.249923706055</v>
      </c>
      <c r="H151" s="18">
        <v>7261.8240051269531</v>
      </c>
      <c r="I151" s="18">
        <v>29554.026931762695</v>
      </c>
      <c r="J151" s="18">
        <v>1124.221</v>
      </c>
      <c r="K151" s="18">
        <v>1018.763</v>
      </c>
      <c r="L151" s="18">
        <v>954.43899999999996</v>
      </c>
      <c r="M151" s="18">
        <v>935.87599999999998</v>
      </c>
      <c r="N151" s="18">
        <v>934.375</v>
      </c>
      <c r="O151" s="18">
        <v>955.66200000000003</v>
      </c>
      <c r="P151" s="18">
        <v>1063.3679999999999</v>
      </c>
      <c r="Q151" s="18">
        <v>1193.0719999999999</v>
      </c>
      <c r="R151" s="18">
        <v>1245.7439999999999</v>
      </c>
      <c r="S151" s="18">
        <v>1289.462</v>
      </c>
      <c r="T151" s="18">
        <v>1335.309</v>
      </c>
      <c r="U151" s="18">
        <v>1351.2629999999999</v>
      </c>
      <c r="V151" s="18">
        <v>1310.537</v>
      </c>
      <c r="W151" s="18">
        <v>1271.922</v>
      </c>
      <c r="X151" s="18">
        <v>1249</v>
      </c>
      <c r="Y151" s="18">
        <v>1233.9939999999999</v>
      </c>
      <c r="Z151" s="18">
        <v>1245.2180000000001</v>
      </c>
      <c r="AA151" s="18">
        <v>1274.6990000000001</v>
      </c>
      <c r="AB151" s="18">
        <v>1395.5</v>
      </c>
      <c r="AC151" s="18">
        <v>1483.9480000000001</v>
      </c>
      <c r="AD151" s="18">
        <v>1501.08</v>
      </c>
      <c r="AE151" s="18">
        <v>1474.635</v>
      </c>
      <c r="AF151" s="18">
        <v>1406.6610000000001</v>
      </c>
      <c r="AG151" s="18">
        <v>1305.279</v>
      </c>
    </row>
    <row r="152" spans="1:33" x14ac:dyDescent="0.25">
      <c r="A152" s="18">
        <v>6388</v>
      </c>
      <c r="B152" s="19">
        <v>43616</v>
      </c>
      <c r="C152" s="20" t="s">
        <v>9</v>
      </c>
      <c r="D152" s="18">
        <v>1478.328</v>
      </c>
      <c r="E152" s="20" t="s">
        <v>36</v>
      </c>
      <c r="F152" s="18">
        <v>6292.4970245361328</v>
      </c>
      <c r="G152" s="18">
        <v>15974.307006835938</v>
      </c>
      <c r="H152" s="18">
        <v>7149.2300415039063</v>
      </c>
      <c r="I152" s="18">
        <v>29416.034072875977</v>
      </c>
      <c r="J152" s="18">
        <v>1155.848</v>
      </c>
      <c r="K152" s="18">
        <v>1027.75</v>
      </c>
      <c r="L152" s="18">
        <v>957.49599999999998</v>
      </c>
      <c r="M152" s="18">
        <v>933.82600000000002</v>
      </c>
      <c r="N152" s="18">
        <v>931.67</v>
      </c>
      <c r="O152" s="18">
        <v>949.90700000000004</v>
      </c>
      <c r="P152" s="18">
        <v>1039.722</v>
      </c>
      <c r="Q152" s="18">
        <v>1181.0609999999999</v>
      </c>
      <c r="R152" s="18">
        <v>1231.567</v>
      </c>
      <c r="S152" s="18">
        <v>1290.905</v>
      </c>
      <c r="T152" s="18">
        <v>1322.5160000000001</v>
      </c>
      <c r="U152" s="18">
        <v>1314.8689999999999</v>
      </c>
      <c r="V152" s="18">
        <v>1309.2760000000001</v>
      </c>
      <c r="W152" s="18">
        <v>1287.912</v>
      </c>
      <c r="X152" s="18">
        <v>1260.5940000000001</v>
      </c>
      <c r="Y152" s="18">
        <v>1251.5260000000001</v>
      </c>
      <c r="Z152" s="18">
        <v>1247.58</v>
      </c>
      <c r="AA152" s="18">
        <v>1286.8720000000001</v>
      </c>
      <c r="AB152" s="18">
        <v>1389.549</v>
      </c>
      <c r="AC152" s="18">
        <v>1466.0229999999999</v>
      </c>
      <c r="AD152" s="18">
        <v>1476.962</v>
      </c>
      <c r="AE152" s="18">
        <v>1448.9549999999999</v>
      </c>
      <c r="AF152" s="18">
        <v>1367.741</v>
      </c>
      <c r="AG152" s="18">
        <v>1285.9069999999999</v>
      </c>
    </row>
    <row r="153" spans="1:33" x14ac:dyDescent="0.25">
      <c r="A153" s="18">
        <v>6388</v>
      </c>
      <c r="B153" s="19">
        <v>43617</v>
      </c>
      <c r="C153" s="20" t="s">
        <v>9</v>
      </c>
      <c r="D153" s="18">
        <v>1283.4000000000001</v>
      </c>
      <c r="E153" s="20" t="s">
        <v>36</v>
      </c>
      <c r="F153" s="18">
        <v>6141.1579895019531</v>
      </c>
      <c r="G153" s="18">
        <v>12672.205993652344</v>
      </c>
      <c r="H153" s="18">
        <v>6088.3750762939453</v>
      </c>
      <c r="I153" s="18">
        <v>24901.739059448242</v>
      </c>
      <c r="J153" s="18">
        <v>1152.5640000000001</v>
      </c>
      <c r="K153" s="18">
        <v>1043.607</v>
      </c>
      <c r="L153" s="18">
        <v>968.75400000000002</v>
      </c>
      <c r="M153" s="18">
        <v>928.44799999999998</v>
      </c>
      <c r="N153" s="18">
        <v>905.95500000000004</v>
      </c>
      <c r="O153" s="18">
        <v>897.80399999999997</v>
      </c>
      <c r="P153" s="18">
        <v>915.21400000000006</v>
      </c>
      <c r="Q153" s="18">
        <v>951.44</v>
      </c>
      <c r="R153" s="18">
        <v>953.40200000000004</v>
      </c>
      <c r="S153" s="18">
        <v>1033.8150000000001</v>
      </c>
      <c r="T153" s="18">
        <v>1077.1949999999999</v>
      </c>
      <c r="U153" s="18">
        <v>1071.125</v>
      </c>
      <c r="V153" s="18">
        <v>1031.779</v>
      </c>
      <c r="W153" s="18">
        <v>985.19399999999996</v>
      </c>
      <c r="X153" s="18">
        <v>946.654</v>
      </c>
      <c r="Y153" s="18">
        <v>929.44</v>
      </c>
      <c r="Z153" s="18">
        <v>928.08100000000002</v>
      </c>
      <c r="AA153" s="18">
        <v>951.06299999999999</v>
      </c>
      <c r="AB153" s="18">
        <v>1091.31</v>
      </c>
      <c r="AC153" s="18">
        <v>1241.7719999999999</v>
      </c>
      <c r="AD153" s="18">
        <v>1278.2139999999999</v>
      </c>
      <c r="AE153" s="18">
        <v>1268.0509999999999</v>
      </c>
      <c r="AF153" s="18">
        <v>1209.028</v>
      </c>
      <c r="AG153" s="18">
        <v>1141.83</v>
      </c>
    </row>
    <row r="154" spans="1:33" x14ac:dyDescent="0.25">
      <c r="A154" s="18">
        <v>6388</v>
      </c>
      <c r="B154" s="19">
        <v>43618</v>
      </c>
      <c r="C154" s="20" t="s">
        <v>9</v>
      </c>
      <c r="D154" s="18">
        <v>1286.856</v>
      </c>
      <c r="E154" s="20" t="s">
        <v>14</v>
      </c>
      <c r="F154" s="18">
        <v>5748.4399719238281</v>
      </c>
      <c r="G154" s="18">
        <v>11278.72200012207</v>
      </c>
      <c r="H154" s="18">
        <v>6021.9330291748047</v>
      </c>
      <c r="I154" s="18">
        <v>23049.095001220703</v>
      </c>
      <c r="J154" s="18">
        <v>1057.5239999999999</v>
      </c>
      <c r="K154" s="18">
        <v>963.66399999999999</v>
      </c>
      <c r="L154" s="18">
        <v>895.94100000000003</v>
      </c>
      <c r="M154" s="18">
        <v>851.91700000000003</v>
      </c>
      <c r="N154" s="18">
        <v>833.22199999999998</v>
      </c>
      <c r="O154" s="18">
        <v>823.44299999999998</v>
      </c>
      <c r="P154" s="18">
        <v>831.06</v>
      </c>
      <c r="Q154" s="18">
        <v>836.67200000000003</v>
      </c>
      <c r="R154" s="18">
        <v>780.92</v>
      </c>
      <c r="S154" s="18">
        <v>847.20899999999995</v>
      </c>
      <c r="T154" s="18">
        <v>908.1</v>
      </c>
      <c r="U154" s="18">
        <v>931.73299999999995</v>
      </c>
      <c r="V154" s="18">
        <v>922.19200000000001</v>
      </c>
      <c r="W154" s="18">
        <v>899.42600000000004</v>
      </c>
      <c r="X154" s="18">
        <v>874.04</v>
      </c>
      <c r="Y154" s="18">
        <v>867.53899999999999</v>
      </c>
      <c r="Z154" s="18">
        <v>866.87199999999996</v>
      </c>
      <c r="AA154" s="18">
        <v>889.51599999999996</v>
      </c>
      <c r="AB154" s="18">
        <v>1048.741</v>
      </c>
      <c r="AC154" s="18">
        <v>1199.385</v>
      </c>
      <c r="AD154" s="18">
        <v>1251.9059999999999</v>
      </c>
      <c r="AE154" s="18">
        <v>1282.2449999999999</v>
      </c>
      <c r="AF154" s="18">
        <v>1239.6559999999999</v>
      </c>
      <c r="AG154" s="18">
        <v>1146.172</v>
      </c>
    </row>
    <row r="155" spans="1:33" x14ac:dyDescent="0.25">
      <c r="A155" s="18">
        <v>6388</v>
      </c>
      <c r="B155" s="19">
        <v>43619</v>
      </c>
      <c r="C155" s="20" t="s">
        <v>9</v>
      </c>
      <c r="D155" s="18">
        <v>1446.38</v>
      </c>
      <c r="E155" s="20" t="s">
        <v>24</v>
      </c>
      <c r="F155" s="18">
        <v>5785.4030303955078</v>
      </c>
      <c r="G155" s="18">
        <v>15189.320907592773</v>
      </c>
      <c r="H155" s="18">
        <v>6897.2450256347656</v>
      </c>
      <c r="I155" s="18">
        <v>27871.968963623047</v>
      </c>
      <c r="J155" s="18">
        <v>1009.009</v>
      </c>
      <c r="K155" s="18">
        <v>926.81200000000001</v>
      </c>
      <c r="L155" s="18">
        <v>872.57100000000003</v>
      </c>
      <c r="M155" s="18">
        <v>850.24099999999999</v>
      </c>
      <c r="N155" s="18">
        <v>853.63400000000001</v>
      </c>
      <c r="O155" s="18">
        <v>890.67</v>
      </c>
      <c r="P155" s="18">
        <v>1014.962</v>
      </c>
      <c r="Q155" s="18">
        <v>1187.896</v>
      </c>
      <c r="R155" s="18">
        <v>1238.375</v>
      </c>
      <c r="S155" s="18">
        <v>1294.578</v>
      </c>
      <c r="T155" s="18">
        <v>1307.8009999999999</v>
      </c>
      <c r="U155" s="18">
        <v>1290.2339999999999</v>
      </c>
      <c r="V155" s="18">
        <v>1239.1949999999999</v>
      </c>
      <c r="W155" s="18">
        <v>1180.431</v>
      </c>
      <c r="X155" s="18">
        <v>1143.6559999999999</v>
      </c>
      <c r="Y155" s="18">
        <v>1133.2729999999999</v>
      </c>
      <c r="Z155" s="18">
        <v>1128.3030000000001</v>
      </c>
      <c r="AA155" s="18">
        <v>1139.9469999999999</v>
      </c>
      <c r="AB155" s="18">
        <v>1252.046</v>
      </c>
      <c r="AC155" s="18">
        <v>1402.729</v>
      </c>
      <c r="AD155" s="18">
        <v>1438.7280000000001</v>
      </c>
      <c r="AE155" s="18">
        <v>1436.203</v>
      </c>
      <c r="AF155" s="18">
        <v>1367.539</v>
      </c>
      <c r="AG155" s="18">
        <v>1273.136</v>
      </c>
    </row>
    <row r="156" spans="1:33" x14ac:dyDescent="0.25">
      <c r="A156" s="18">
        <v>6388</v>
      </c>
      <c r="B156" s="19">
        <v>43620</v>
      </c>
      <c r="C156" s="20" t="s">
        <v>9</v>
      </c>
      <c r="D156" s="18">
        <v>1452.424</v>
      </c>
      <c r="E156" s="20" t="s">
        <v>37</v>
      </c>
      <c r="F156" s="18">
        <v>6137.5770263671875</v>
      </c>
      <c r="G156" s="18">
        <v>15368.339065551758</v>
      </c>
      <c r="H156" s="18">
        <v>6947.989990234375</v>
      </c>
      <c r="I156" s="18">
        <v>28453.90608215332</v>
      </c>
      <c r="J156" s="18">
        <v>1112.3910000000001</v>
      </c>
      <c r="K156" s="18">
        <v>992.62400000000002</v>
      </c>
      <c r="L156" s="18">
        <v>938.62189999999998</v>
      </c>
      <c r="M156" s="18">
        <v>919.65</v>
      </c>
      <c r="N156" s="18">
        <v>924.01599999999996</v>
      </c>
      <c r="O156" s="18">
        <v>945.06100000000004</v>
      </c>
      <c r="P156" s="18">
        <v>1066.7909999999999</v>
      </c>
      <c r="Q156" s="18">
        <v>1208.7139999999999</v>
      </c>
      <c r="R156" s="18">
        <v>1235.6389999999999</v>
      </c>
      <c r="S156" s="18">
        <v>1286.172</v>
      </c>
      <c r="T156" s="18">
        <v>1302.1949999999999</v>
      </c>
      <c r="U156" s="18">
        <v>1288.876</v>
      </c>
      <c r="V156" s="18">
        <v>1229.1179999999999</v>
      </c>
      <c r="W156" s="18">
        <v>1183.7329999999999</v>
      </c>
      <c r="X156" s="18">
        <v>1156.105</v>
      </c>
      <c r="Y156" s="18">
        <v>1152.4570000000001</v>
      </c>
      <c r="Z156" s="18">
        <v>1150.8340000000001</v>
      </c>
      <c r="AA156" s="18">
        <v>1162.644</v>
      </c>
      <c r="AB156" s="18">
        <v>1290.4290000000001</v>
      </c>
      <c r="AC156" s="18">
        <v>1415.8910000000001</v>
      </c>
      <c r="AD156" s="18">
        <v>1448.075</v>
      </c>
      <c r="AE156" s="18">
        <v>1433.5830000000001</v>
      </c>
      <c r="AF156" s="18">
        <v>1360.0119999999999</v>
      </c>
      <c r="AG156" s="18">
        <v>1250.2739999999999</v>
      </c>
    </row>
    <row r="157" spans="1:33" x14ac:dyDescent="0.25">
      <c r="A157" s="18">
        <v>6388</v>
      </c>
      <c r="B157" s="19">
        <v>43621</v>
      </c>
      <c r="C157" s="20" t="s">
        <v>9</v>
      </c>
      <c r="D157" s="18">
        <v>1399.8679999999999</v>
      </c>
      <c r="E157" s="20" t="s">
        <v>36</v>
      </c>
      <c r="F157" s="18">
        <v>6095.0990295410156</v>
      </c>
      <c r="G157" s="18">
        <v>15209.77197265625</v>
      </c>
      <c r="H157" s="18">
        <v>6703.6269836425781</v>
      </c>
      <c r="I157" s="18">
        <v>28008.497985839844</v>
      </c>
      <c r="J157" s="18">
        <v>1115.1279999999999</v>
      </c>
      <c r="K157" s="18">
        <v>993.64300000000003</v>
      </c>
      <c r="L157" s="18">
        <v>936.76499999999999</v>
      </c>
      <c r="M157" s="18">
        <v>918.471</v>
      </c>
      <c r="N157" s="18">
        <v>920.74800000000005</v>
      </c>
      <c r="O157" s="18">
        <v>947.505</v>
      </c>
      <c r="P157" s="18">
        <v>1047.4110000000001</v>
      </c>
      <c r="Q157" s="18">
        <v>1196.1759999999999</v>
      </c>
      <c r="R157" s="18">
        <v>1225.0540000000001</v>
      </c>
      <c r="S157" s="18">
        <v>1268.394</v>
      </c>
      <c r="T157" s="18">
        <v>1290.383</v>
      </c>
      <c r="U157" s="18">
        <v>1277.1990000000001</v>
      </c>
      <c r="V157" s="18">
        <v>1225.9169999999999</v>
      </c>
      <c r="W157" s="18">
        <v>1180.837</v>
      </c>
      <c r="X157" s="18">
        <v>1151.25</v>
      </c>
      <c r="Y157" s="18">
        <v>1134.8969999999999</v>
      </c>
      <c r="Z157" s="18">
        <v>1129.575</v>
      </c>
      <c r="AA157" s="18">
        <v>1135.174</v>
      </c>
      <c r="AB157" s="18">
        <v>1264.452</v>
      </c>
      <c r="AC157" s="18">
        <v>1378.5160000000001</v>
      </c>
      <c r="AD157" s="18">
        <v>1396.481</v>
      </c>
      <c r="AE157" s="18">
        <v>1364.835</v>
      </c>
      <c r="AF157" s="18">
        <v>1299.3430000000001</v>
      </c>
      <c r="AG157" s="18">
        <v>1210.3440000000001</v>
      </c>
    </row>
    <row r="158" spans="1:33" x14ac:dyDescent="0.25">
      <c r="A158" s="18">
        <v>6388</v>
      </c>
      <c r="B158" s="19">
        <v>43622</v>
      </c>
      <c r="C158" s="20" t="s">
        <v>9</v>
      </c>
      <c r="D158" s="18">
        <v>1414.7840000000001</v>
      </c>
      <c r="E158" s="20" t="s">
        <v>36</v>
      </c>
      <c r="F158" s="18">
        <v>6012.0059661865234</v>
      </c>
      <c r="G158" s="18">
        <v>15159.409957885742</v>
      </c>
      <c r="H158" s="18">
        <v>6834.9550170898438</v>
      </c>
      <c r="I158" s="18">
        <v>28006.370941162109</v>
      </c>
      <c r="J158" s="18">
        <v>1079.1120000000001</v>
      </c>
      <c r="K158" s="18">
        <v>974.84500000000003</v>
      </c>
      <c r="L158" s="18">
        <v>920.73699999999997</v>
      </c>
      <c r="M158" s="18">
        <v>902.26099999999997</v>
      </c>
      <c r="N158" s="18">
        <v>907.88400000000001</v>
      </c>
      <c r="O158" s="18">
        <v>934.79899999999998</v>
      </c>
      <c r="P158" s="18">
        <v>1034.2049999999999</v>
      </c>
      <c r="Q158" s="18">
        <v>1178.6179999999999</v>
      </c>
      <c r="R158" s="18">
        <v>1212.0830000000001</v>
      </c>
      <c r="S158" s="18">
        <v>1268.056</v>
      </c>
      <c r="T158" s="18">
        <v>1267.172</v>
      </c>
      <c r="U158" s="18">
        <v>1236.636</v>
      </c>
      <c r="V158" s="18">
        <v>1219.4169999999999</v>
      </c>
      <c r="W158" s="18">
        <v>1177.529</v>
      </c>
      <c r="X158" s="18">
        <v>1150.2139999999999</v>
      </c>
      <c r="Y158" s="18">
        <v>1139.645</v>
      </c>
      <c r="Z158" s="18">
        <v>1152.271</v>
      </c>
      <c r="AA158" s="18">
        <v>1188.7650000000001</v>
      </c>
      <c r="AB158" s="18">
        <v>1334.9480000000001</v>
      </c>
      <c r="AC158" s="18">
        <v>1394.992</v>
      </c>
      <c r="AD158" s="18">
        <v>1409.4970000000001</v>
      </c>
      <c r="AE158" s="18">
        <v>1393.3240000000001</v>
      </c>
      <c r="AF158" s="18">
        <v>1302.194</v>
      </c>
      <c r="AG158" s="18">
        <v>1227.1669999999999</v>
      </c>
    </row>
    <row r="159" spans="1:33" x14ac:dyDescent="0.25">
      <c r="A159" s="18">
        <v>6388</v>
      </c>
      <c r="B159" s="19">
        <v>43623</v>
      </c>
      <c r="C159" s="20" t="s">
        <v>9</v>
      </c>
      <c r="D159" s="18">
        <v>1417.9960000000001</v>
      </c>
      <c r="E159" s="20" t="s">
        <v>36</v>
      </c>
      <c r="F159" s="18">
        <v>6041.7689666748047</v>
      </c>
      <c r="G159" s="18">
        <v>14887.042007446289</v>
      </c>
      <c r="H159" s="18">
        <v>6778.6349487304688</v>
      </c>
      <c r="I159" s="18">
        <v>27707.445922851563</v>
      </c>
      <c r="J159" s="18">
        <v>1087.0450000000001</v>
      </c>
      <c r="K159" s="18">
        <v>981.27300000000002</v>
      </c>
      <c r="L159" s="18">
        <v>924.28399999999999</v>
      </c>
      <c r="M159" s="18">
        <v>900.29600000000005</v>
      </c>
      <c r="N159" s="18">
        <v>901.101</v>
      </c>
      <c r="O159" s="18">
        <v>925.83</v>
      </c>
      <c r="P159" s="18">
        <v>1023.914</v>
      </c>
      <c r="Q159" s="18">
        <v>1177.4259999999999</v>
      </c>
      <c r="R159" s="18">
        <v>1212.6300000000001</v>
      </c>
      <c r="S159" s="18">
        <v>1250.1120000000001</v>
      </c>
      <c r="T159" s="18">
        <v>1253.671</v>
      </c>
      <c r="U159" s="18">
        <v>1238.979</v>
      </c>
      <c r="V159" s="18">
        <v>1191.7380000000001</v>
      </c>
      <c r="W159" s="18">
        <v>1145.8810000000001</v>
      </c>
      <c r="X159" s="18">
        <v>1122.0150000000001</v>
      </c>
      <c r="Y159" s="18">
        <v>1113.1079999999999</v>
      </c>
      <c r="Z159" s="18">
        <v>1110.059</v>
      </c>
      <c r="AA159" s="18">
        <v>1121.6790000000001</v>
      </c>
      <c r="AB159" s="18">
        <v>1255.7470000000001</v>
      </c>
      <c r="AC159" s="18">
        <v>1386.57</v>
      </c>
      <c r="AD159" s="18">
        <v>1414.133</v>
      </c>
      <c r="AE159" s="18">
        <v>1394.2940000000001</v>
      </c>
      <c r="AF159" s="18">
        <v>1327.8910000000001</v>
      </c>
      <c r="AG159" s="18">
        <v>1247.77</v>
      </c>
    </row>
    <row r="160" spans="1:33" x14ac:dyDescent="0.25">
      <c r="A160" s="18">
        <v>6388</v>
      </c>
      <c r="B160" s="19">
        <v>43624</v>
      </c>
      <c r="C160" s="20" t="s">
        <v>9</v>
      </c>
      <c r="D160" s="18">
        <v>1323.912</v>
      </c>
      <c r="E160" s="20" t="s">
        <v>36</v>
      </c>
      <c r="F160" s="18">
        <v>6146.8389739990234</v>
      </c>
      <c r="G160" s="18">
        <v>12872.582977294922</v>
      </c>
      <c r="H160" s="18">
        <v>6250.6430358886719</v>
      </c>
      <c r="I160" s="18">
        <v>25270.064987182617</v>
      </c>
      <c r="J160" s="18">
        <v>1137.692</v>
      </c>
      <c r="K160" s="18">
        <v>1036.421</v>
      </c>
      <c r="L160" s="18">
        <v>965.13499999999999</v>
      </c>
      <c r="M160" s="18">
        <v>929.90200000000004</v>
      </c>
      <c r="N160" s="18">
        <v>909.154</v>
      </c>
      <c r="O160" s="18">
        <v>905.17399999999998</v>
      </c>
      <c r="P160" s="18">
        <v>929.75199999999995</v>
      </c>
      <c r="Q160" s="18">
        <v>977.57500000000005</v>
      </c>
      <c r="R160" s="18">
        <v>987.14700000000005</v>
      </c>
      <c r="S160" s="18">
        <v>1076.3720000000001</v>
      </c>
      <c r="T160" s="18">
        <v>1109.652</v>
      </c>
      <c r="U160" s="18">
        <v>1082.2170000000001</v>
      </c>
      <c r="V160" s="18">
        <v>1029.2619999999999</v>
      </c>
      <c r="W160" s="18">
        <v>986.87900000000002</v>
      </c>
      <c r="X160" s="18">
        <v>952.98299999999995</v>
      </c>
      <c r="Y160" s="18">
        <v>933.73599999999999</v>
      </c>
      <c r="Z160" s="18">
        <v>937.875</v>
      </c>
      <c r="AA160" s="18">
        <v>963.95899999999995</v>
      </c>
      <c r="AB160" s="18">
        <v>1110.537</v>
      </c>
      <c r="AC160" s="18">
        <v>1277.7159999999999</v>
      </c>
      <c r="AD160" s="18">
        <v>1316.8779999999999</v>
      </c>
      <c r="AE160" s="18">
        <v>1304.68</v>
      </c>
      <c r="AF160" s="18">
        <v>1240.8320000000001</v>
      </c>
      <c r="AG160" s="18">
        <v>1168.5350000000001</v>
      </c>
    </row>
    <row r="161" spans="1:33" x14ac:dyDescent="0.25">
      <c r="A161" s="18">
        <v>6388</v>
      </c>
      <c r="B161" s="19">
        <v>43625</v>
      </c>
      <c r="C161" s="20" t="s">
        <v>9</v>
      </c>
      <c r="D161" s="18">
        <v>1249.288</v>
      </c>
      <c r="E161" s="20" t="s">
        <v>24</v>
      </c>
      <c r="F161" s="18">
        <v>5841.9290008544922</v>
      </c>
      <c r="G161" s="18">
        <v>11367.538986206055</v>
      </c>
      <c r="H161" s="18">
        <v>5867.7259216308594</v>
      </c>
      <c r="I161" s="18">
        <v>23077.193908691406</v>
      </c>
      <c r="J161" s="18">
        <v>1078.4949999999999</v>
      </c>
      <c r="K161" s="18">
        <v>989.43899999999996</v>
      </c>
      <c r="L161" s="18">
        <v>917.92700000000002</v>
      </c>
      <c r="M161" s="18">
        <v>880.07899999999995</v>
      </c>
      <c r="N161" s="18">
        <v>859.18100000000004</v>
      </c>
      <c r="O161" s="18">
        <v>849.327</v>
      </c>
      <c r="P161" s="18">
        <v>854.92899999999997</v>
      </c>
      <c r="Q161" s="18">
        <v>862.66</v>
      </c>
      <c r="R161" s="18">
        <v>801.649</v>
      </c>
      <c r="S161" s="18">
        <v>864.59400000000005</v>
      </c>
      <c r="T161" s="18">
        <v>921.11500000000001</v>
      </c>
      <c r="U161" s="18">
        <v>934.93799999999999</v>
      </c>
      <c r="V161" s="18">
        <v>928.09500000000003</v>
      </c>
      <c r="W161" s="18">
        <v>896.49199999999996</v>
      </c>
      <c r="X161" s="18">
        <v>863.68100000000004</v>
      </c>
      <c r="Y161" s="18">
        <v>858.25599999999997</v>
      </c>
      <c r="Z161" s="18">
        <v>857.51400000000001</v>
      </c>
      <c r="AA161" s="18">
        <v>874.28899999999999</v>
      </c>
      <c r="AB161" s="18">
        <v>1017.755</v>
      </c>
      <c r="AC161" s="18">
        <v>1183.0319999999999</v>
      </c>
      <c r="AD161" s="18">
        <v>1233.7650000000001</v>
      </c>
      <c r="AE161" s="18">
        <v>1241.9580000000001</v>
      </c>
      <c r="AF161" s="18">
        <v>1191.2159999999999</v>
      </c>
      <c r="AG161" s="18">
        <v>1116.808</v>
      </c>
    </row>
    <row r="162" spans="1:33" x14ac:dyDescent="0.25">
      <c r="A162" s="18">
        <v>6388</v>
      </c>
      <c r="B162" s="19">
        <v>43626</v>
      </c>
      <c r="C162" s="20" t="s">
        <v>9</v>
      </c>
      <c r="D162" s="18">
        <v>1401.7639999999999</v>
      </c>
      <c r="E162" s="20" t="s">
        <v>36</v>
      </c>
      <c r="F162" s="18">
        <v>5746.1399993896484</v>
      </c>
      <c r="G162" s="18">
        <v>14991.243988037109</v>
      </c>
      <c r="H162" s="18">
        <v>6711.9739990234375</v>
      </c>
      <c r="I162" s="18">
        <v>27449.357986450195</v>
      </c>
      <c r="J162" s="18">
        <v>1018.091</v>
      </c>
      <c r="K162" s="18">
        <v>925.904</v>
      </c>
      <c r="L162" s="18">
        <v>870.91499999999996</v>
      </c>
      <c r="M162" s="18">
        <v>855.87300000000005</v>
      </c>
      <c r="N162" s="18">
        <v>863.89400000000001</v>
      </c>
      <c r="O162" s="18">
        <v>898.86199999999997</v>
      </c>
      <c r="P162" s="18">
        <v>1012.076</v>
      </c>
      <c r="Q162" s="18">
        <v>1171.9169999999999</v>
      </c>
      <c r="R162" s="18">
        <v>1225.115</v>
      </c>
      <c r="S162" s="18">
        <v>1261.337</v>
      </c>
      <c r="T162" s="18">
        <v>1270.557</v>
      </c>
      <c r="U162" s="18">
        <v>1259.508</v>
      </c>
      <c r="V162" s="18">
        <v>1218.422</v>
      </c>
      <c r="W162" s="18">
        <v>1173.443</v>
      </c>
      <c r="X162" s="18">
        <v>1136.694</v>
      </c>
      <c r="Y162" s="18">
        <v>1119.067</v>
      </c>
      <c r="Z162" s="18">
        <v>1117.202</v>
      </c>
      <c r="AA162" s="18">
        <v>1127.0440000000001</v>
      </c>
      <c r="AB162" s="18">
        <v>1243.076</v>
      </c>
      <c r="AC162" s="18">
        <v>1368.694</v>
      </c>
      <c r="AD162" s="18">
        <v>1396.491</v>
      </c>
      <c r="AE162" s="18">
        <v>1387.9829999999999</v>
      </c>
      <c r="AF162" s="18">
        <v>1315.73</v>
      </c>
      <c r="AG162" s="18">
        <v>1211.463</v>
      </c>
    </row>
    <row r="163" spans="1:33" x14ac:dyDescent="0.25">
      <c r="A163" s="18">
        <v>6388</v>
      </c>
      <c r="B163" s="19">
        <v>43627</v>
      </c>
      <c r="C163" s="20" t="s">
        <v>9</v>
      </c>
      <c r="D163" s="18">
        <v>1406.212</v>
      </c>
      <c r="E163" s="20" t="s">
        <v>36</v>
      </c>
      <c r="F163" s="18">
        <v>5961.2180328369141</v>
      </c>
      <c r="G163" s="18">
        <v>15183.723022460938</v>
      </c>
      <c r="H163" s="18">
        <v>6784.7749938964844</v>
      </c>
      <c r="I163" s="18">
        <v>27929.716049194336</v>
      </c>
      <c r="J163" s="18">
        <v>1085.538</v>
      </c>
      <c r="K163" s="18">
        <v>968.56700000000001</v>
      </c>
      <c r="L163" s="18">
        <v>914.71900000000005</v>
      </c>
      <c r="M163" s="18">
        <v>895.06600000000003</v>
      </c>
      <c r="N163" s="18">
        <v>894.78</v>
      </c>
      <c r="O163" s="18">
        <v>925.98800000000006</v>
      </c>
      <c r="P163" s="18">
        <v>1026.71</v>
      </c>
      <c r="Q163" s="18">
        <v>1167.979</v>
      </c>
      <c r="R163" s="18">
        <v>1213.835</v>
      </c>
      <c r="S163" s="18">
        <v>1239.597</v>
      </c>
      <c r="T163" s="18">
        <v>1253.3420000000001</v>
      </c>
      <c r="U163" s="18">
        <v>1259.2729999999999</v>
      </c>
      <c r="V163" s="18">
        <v>1219.623</v>
      </c>
      <c r="W163" s="18">
        <v>1188.4269999999999</v>
      </c>
      <c r="X163" s="18">
        <v>1167.7539999999999</v>
      </c>
      <c r="Y163" s="18">
        <v>1162.606</v>
      </c>
      <c r="Z163" s="18">
        <v>1167.7059999999999</v>
      </c>
      <c r="AA163" s="18">
        <v>1190.883</v>
      </c>
      <c r="AB163" s="18">
        <v>1306.883</v>
      </c>
      <c r="AC163" s="18">
        <v>1388.596</v>
      </c>
      <c r="AD163" s="18">
        <v>1402.94</v>
      </c>
      <c r="AE163" s="18">
        <v>1381.4369999999999</v>
      </c>
      <c r="AF163" s="18">
        <v>1304.9190000000001</v>
      </c>
      <c r="AG163" s="18">
        <v>1202.548</v>
      </c>
    </row>
    <row r="164" spans="1:33" x14ac:dyDescent="0.25">
      <c r="A164" s="18">
        <v>6388</v>
      </c>
      <c r="B164" s="19">
        <v>43628</v>
      </c>
      <c r="C164" s="20" t="s">
        <v>9</v>
      </c>
      <c r="D164" s="18">
        <v>1410.3</v>
      </c>
      <c r="E164" s="20" t="s">
        <v>37</v>
      </c>
      <c r="F164" s="18">
        <v>5909.1149291992188</v>
      </c>
      <c r="G164" s="18">
        <v>15251.322998046875</v>
      </c>
      <c r="H164" s="18">
        <v>6795.1870727539063</v>
      </c>
      <c r="I164" s="18">
        <v>27955.625</v>
      </c>
      <c r="J164" s="18">
        <v>1068.6279999999999</v>
      </c>
      <c r="K164" s="18">
        <v>958.93899999999996</v>
      </c>
      <c r="L164" s="18">
        <v>903.86099999999999</v>
      </c>
      <c r="M164" s="18">
        <v>885.51</v>
      </c>
      <c r="N164" s="18">
        <v>892.61500000000001</v>
      </c>
      <c r="O164" s="18">
        <v>918.27</v>
      </c>
      <c r="P164" s="18">
        <v>1019.735</v>
      </c>
      <c r="Q164" s="18">
        <v>1163.98</v>
      </c>
      <c r="R164" s="18">
        <v>1208.079</v>
      </c>
      <c r="S164" s="18">
        <v>1239.4680000000001</v>
      </c>
      <c r="T164" s="18">
        <v>1275.002</v>
      </c>
      <c r="U164" s="18">
        <v>1282.49</v>
      </c>
      <c r="V164" s="18">
        <v>1245.682</v>
      </c>
      <c r="W164" s="18">
        <v>1200.451</v>
      </c>
      <c r="X164" s="18">
        <v>1173.1990000000001</v>
      </c>
      <c r="Y164" s="18">
        <v>1163.0820000000001</v>
      </c>
      <c r="Z164" s="18">
        <v>1170.1089999999999</v>
      </c>
      <c r="AA164" s="18">
        <v>1191.7760000000001</v>
      </c>
      <c r="AB164" s="18">
        <v>1301.2239999999999</v>
      </c>
      <c r="AC164" s="18">
        <v>1390.2329999999999</v>
      </c>
      <c r="AD164" s="18">
        <v>1407.528</v>
      </c>
      <c r="AE164" s="18">
        <v>1386.1759999999999</v>
      </c>
      <c r="AF164" s="18">
        <v>1310.0260000000001</v>
      </c>
      <c r="AG164" s="18">
        <v>1199.5619999999999</v>
      </c>
    </row>
    <row r="165" spans="1:33" x14ac:dyDescent="0.25">
      <c r="A165" s="18">
        <v>6388</v>
      </c>
      <c r="B165" s="19">
        <v>43629</v>
      </c>
      <c r="C165" s="20" t="s">
        <v>9</v>
      </c>
      <c r="D165" s="18">
        <v>1438.06</v>
      </c>
      <c r="E165" s="20" t="s">
        <v>37</v>
      </c>
      <c r="F165" s="18">
        <v>5961.3259887695313</v>
      </c>
      <c r="G165" s="18">
        <v>15386.304916381836</v>
      </c>
      <c r="H165" s="18">
        <v>6957.5610046386719</v>
      </c>
      <c r="I165" s="18">
        <v>28305.191909790039</v>
      </c>
      <c r="J165" s="18">
        <v>1068.3910000000001</v>
      </c>
      <c r="K165" s="18">
        <v>961.00900000000001</v>
      </c>
      <c r="L165" s="18">
        <v>906.85699999999997</v>
      </c>
      <c r="M165" s="18">
        <v>888.60500000000002</v>
      </c>
      <c r="N165" s="18">
        <v>895.41700000000003</v>
      </c>
      <c r="O165" s="18">
        <v>911.7</v>
      </c>
      <c r="P165" s="18">
        <v>1009.638</v>
      </c>
      <c r="Q165" s="18">
        <v>1159.23</v>
      </c>
      <c r="R165" s="18">
        <v>1209.1410000000001</v>
      </c>
      <c r="S165" s="18">
        <v>1229.2090000000001</v>
      </c>
      <c r="T165" s="18">
        <v>1262.538</v>
      </c>
      <c r="U165" s="18">
        <v>1278.453</v>
      </c>
      <c r="V165" s="18">
        <v>1251.4449999999999</v>
      </c>
      <c r="W165" s="18">
        <v>1221.193</v>
      </c>
      <c r="X165" s="18">
        <v>1202.3209999999999</v>
      </c>
      <c r="Y165" s="18">
        <v>1200.664</v>
      </c>
      <c r="Z165" s="18">
        <v>1211.396</v>
      </c>
      <c r="AA165" s="18">
        <v>1239.377</v>
      </c>
      <c r="AB165" s="18">
        <v>1351.413</v>
      </c>
      <c r="AC165" s="18">
        <v>1414.61</v>
      </c>
      <c r="AD165" s="18">
        <v>1434.07</v>
      </c>
      <c r="AE165" s="18">
        <v>1416.3340000000001</v>
      </c>
      <c r="AF165" s="18">
        <v>1341.134</v>
      </c>
      <c r="AG165" s="18">
        <v>1241.047</v>
      </c>
    </row>
    <row r="166" spans="1:33" x14ac:dyDescent="0.25">
      <c r="A166" s="18">
        <v>6388</v>
      </c>
      <c r="B166" s="19">
        <v>43630</v>
      </c>
      <c r="C166" s="20" t="s">
        <v>9</v>
      </c>
      <c r="D166" s="18">
        <v>1445.0519999999999</v>
      </c>
      <c r="E166" s="20" t="s">
        <v>37</v>
      </c>
      <c r="F166" s="18">
        <v>6123.7690124511719</v>
      </c>
      <c r="G166" s="18">
        <v>15689.361953735352</v>
      </c>
      <c r="H166" s="18">
        <v>7008.8959045410156</v>
      </c>
      <c r="I166" s="18">
        <v>28822.026870727539</v>
      </c>
      <c r="J166" s="18">
        <v>1106.039</v>
      </c>
      <c r="K166" s="18">
        <v>994.83399999999995</v>
      </c>
      <c r="L166" s="18">
        <v>933.08699999999999</v>
      </c>
      <c r="M166" s="18">
        <v>905.46799999999996</v>
      </c>
      <c r="N166" s="18">
        <v>912.54300000000001</v>
      </c>
      <c r="O166" s="18">
        <v>937.48599999999999</v>
      </c>
      <c r="P166" s="18">
        <v>1037.0119999999999</v>
      </c>
      <c r="Q166" s="18">
        <v>1177.106</v>
      </c>
      <c r="R166" s="18">
        <v>1231.568</v>
      </c>
      <c r="S166" s="18">
        <v>1262.943</v>
      </c>
      <c r="T166" s="18">
        <v>1294.364</v>
      </c>
      <c r="U166" s="18">
        <v>1307.059</v>
      </c>
      <c r="V166" s="18">
        <v>1286.963</v>
      </c>
      <c r="W166" s="18">
        <v>1253.1969999999999</v>
      </c>
      <c r="X166" s="18">
        <v>1229.8869999999999</v>
      </c>
      <c r="Y166" s="18">
        <v>1218.566</v>
      </c>
      <c r="Z166" s="18">
        <v>1219.251</v>
      </c>
      <c r="AA166" s="18">
        <v>1233.96</v>
      </c>
      <c r="AB166" s="18">
        <v>1355.9870000000001</v>
      </c>
      <c r="AC166" s="18">
        <v>1435.328</v>
      </c>
      <c r="AD166" s="18">
        <v>1443.826</v>
      </c>
      <c r="AE166" s="18">
        <v>1420.664</v>
      </c>
      <c r="AF166" s="18">
        <v>1353.0909999999999</v>
      </c>
      <c r="AG166" s="18">
        <v>1271.798</v>
      </c>
    </row>
    <row r="167" spans="1:33" x14ac:dyDescent="0.25">
      <c r="A167" s="18">
        <v>6388</v>
      </c>
      <c r="B167" s="19">
        <v>43631</v>
      </c>
      <c r="C167" s="20" t="s">
        <v>9</v>
      </c>
      <c r="D167" s="18">
        <v>1432.1679999999999</v>
      </c>
      <c r="E167" s="20" t="s">
        <v>24</v>
      </c>
      <c r="F167" s="18">
        <v>6266.0999908447266</v>
      </c>
      <c r="G167" s="18">
        <v>14374.155944824219</v>
      </c>
      <c r="H167" s="18">
        <v>6978.2709655761719</v>
      </c>
      <c r="I167" s="18">
        <v>27618.526901245117</v>
      </c>
      <c r="J167" s="18">
        <v>1152.19</v>
      </c>
      <c r="K167" s="18">
        <v>1037.2840000000001</v>
      </c>
      <c r="L167" s="18">
        <v>966.37400000000002</v>
      </c>
      <c r="M167" s="18">
        <v>923.86500000000001</v>
      </c>
      <c r="N167" s="18">
        <v>900.69399999999996</v>
      </c>
      <c r="O167" s="18">
        <v>896.35299999999995</v>
      </c>
      <c r="P167" s="18">
        <v>919.92899999999997</v>
      </c>
      <c r="Q167" s="18">
        <v>968.90800000000002</v>
      </c>
      <c r="R167" s="18">
        <v>1026.6010000000001</v>
      </c>
      <c r="S167" s="18">
        <v>1087.7840000000001</v>
      </c>
      <c r="T167" s="18">
        <v>1157.4760000000001</v>
      </c>
      <c r="U167" s="18">
        <v>1188.8489999999999</v>
      </c>
      <c r="V167" s="18">
        <v>1195.077</v>
      </c>
      <c r="W167" s="18">
        <v>1186.5809999999999</v>
      </c>
      <c r="X167" s="18">
        <v>1170.4179999999999</v>
      </c>
      <c r="Y167" s="18">
        <v>1167.51</v>
      </c>
      <c r="Z167" s="18">
        <v>1181.3389999999999</v>
      </c>
      <c r="AA167" s="18">
        <v>1227.3309999999999</v>
      </c>
      <c r="AB167" s="18">
        <v>1358.796</v>
      </c>
      <c r="AC167" s="18">
        <v>1411.7760000000001</v>
      </c>
      <c r="AD167" s="18">
        <v>1428.934</v>
      </c>
      <c r="AE167" s="18">
        <v>1421.384</v>
      </c>
      <c r="AF167" s="18">
        <v>1357.3810000000001</v>
      </c>
      <c r="AG167" s="18">
        <v>1285.693</v>
      </c>
    </row>
    <row r="168" spans="1:33" x14ac:dyDescent="0.25">
      <c r="A168" s="18">
        <v>6388</v>
      </c>
      <c r="B168" s="19">
        <v>43632</v>
      </c>
      <c r="C168" s="20" t="s">
        <v>9</v>
      </c>
      <c r="D168" s="18">
        <v>1294.096</v>
      </c>
      <c r="E168" s="20" t="s">
        <v>14</v>
      </c>
      <c r="F168" s="18">
        <v>6280.0790405273438</v>
      </c>
      <c r="G168" s="18">
        <v>4220.2419998347759</v>
      </c>
      <c r="H168" s="18">
        <v>6257.3090209960938</v>
      </c>
      <c r="I168" s="18">
        <v>16757.630061358213</v>
      </c>
      <c r="J168" s="18">
        <v>1185.6210000000001</v>
      </c>
      <c r="K168" s="18">
        <v>1078.5450000000001</v>
      </c>
      <c r="L168" s="18">
        <v>990.05700000000002</v>
      </c>
      <c r="M168" s="18">
        <v>937.03899999999999</v>
      </c>
      <c r="N168" s="18">
        <v>904.90599999999995</v>
      </c>
      <c r="O168" s="18">
        <v>887.87099999999998</v>
      </c>
      <c r="P168" s="18">
        <v>881.67</v>
      </c>
      <c r="Q168" s="18">
        <v>108.84699999999999</v>
      </c>
      <c r="R168" s="18">
        <v>2.2679999999999998</v>
      </c>
      <c r="S168" s="18">
        <v>20.007999999999999</v>
      </c>
      <c r="T168" s="18">
        <v>97.704999999999998</v>
      </c>
      <c r="U168" s="18">
        <v>3.085</v>
      </c>
      <c r="V168" s="18">
        <v>7.2939999999999996</v>
      </c>
      <c r="W168" s="18">
        <v>57.052999999999997</v>
      </c>
      <c r="X168" s="18">
        <v>139.96600000000001</v>
      </c>
      <c r="Y168" s="18">
        <v>345.83100000000002</v>
      </c>
      <c r="Z168" s="18">
        <v>708.38199999999995</v>
      </c>
      <c r="AA168" s="18">
        <v>960.26199999999994</v>
      </c>
      <c r="AB168" s="18">
        <v>1171.135</v>
      </c>
      <c r="AC168" s="18">
        <v>1262.8119999999999</v>
      </c>
      <c r="AD168" s="18">
        <v>1282.1780000000001</v>
      </c>
      <c r="AE168" s="18">
        <v>1286.8989999999999</v>
      </c>
      <c r="AF168" s="18">
        <v>1254.2850000000001</v>
      </c>
      <c r="AG168" s="18">
        <v>1183.9110000000001</v>
      </c>
    </row>
    <row r="169" spans="1:33" x14ac:dyDescent="0.25">
      <c r="A169" s="18">
        <v>6388</v>
      </c>
      <c r="B169" s="19">
        <v>43633</v>
      </c>
      <c r="C169" s="20" t="s">
        <v>9</v>
      </c>
      <c r="D169" s="18">
        <v>1490.9480000000001</v>
      </c>
      <c r="E169" s="20" t="s">
        <v>37</v>
      </c>
      <c r="F169" s="18">
        <v>5995.3219757080078</v>
      </c>
      <c r="G169" s="18">
        <v>13548.989044189453</v>
      </c>
      <c r="H169" s="18">
        <v>7063.3179626464844</v>
      </c>
      <c r="I169" s="18">
        <v>26607.628982543945</v>
      </c>
      <c r="J169" s="18">
        <v>1083.1759999999999</v>
      </c>
      <c r="K169" s="18">
        <v>984.50900000000001</v>
      </c>
      <c r="L169" s="18">
        <v>920.25800000000004</v>
      </c>
      <c r="M169" s="18">
        <v>878.71699999999998</v>
      </c>
      <c r="N169" s="18">
        <v>854.71799999999996</v>
      </c>
      <c r="O169" s="18">
        <v>854.27599999999995</v>
      </c>
      <c r="P169" s="18">
        <v>872.19200000000001</v>
      </c>
      <c r="Q169" s="18">
        <v>911.755</v>
      </c>
      <c r="R169" s="18">
        <v>918.72299999999996</v>
      </c>
      <c r="S169" s="18">
        <v>978.9</v>
      </c>
      <c r="T169" s="18">
        <v>1079.338</v>
      </c>
      <c r="U169" s="18">
        <v>1139.1990000000001</v>
      </c>
      <c r="V169" s="18">
        <v>1147.7249999999999</v>
      </c>
      <c r="W169" s="18">
        <v>1129.2819999999999</v>
      </c>
      <c r="X169" s="18">
        <v>1110.4590000000001</v>
      </c>
      <c r="Y169" s="18">
        <v>1110.866</v>
      </c>
      <c r="Z169" s="18">
        <v>1128.7059999999999</v>
      </c>
      <c r="AA169" s="18">
        <v>1167.568</v>
      </c>
      <c r="AB169" s="18">
        <v>1319.51</v>
      </c>
      <c r="AC169" s="18">
        <v>1430.972</v>
      </c>
      <c r="AD169" s="18">
        <v>1472.585</v>
      </c>
      <c r="AE169" s="18">
        <v>1449.3779999999999</v>
      </c>
      <c r="AF169" s="18">
        <v>1390.873</v>
      </c>
      <c r="AG169" s="18">
        <v>1273.944</v>
      </c>
    </row>
    <row r="170" spans="1:33" x14ac:dyDescent="0.25">
      <c r="A170" s="18">
        <v>6388</v>
      </c>
      <c r="B170" s="19">
        <v>43634</v>
      </c>
      <c r="C170" s="20" t="s">
        <v>9</v>
      </c>
      <c r="D170" s="18">
        <v>1574.6320000000001</v>
      </c>
      <c r="E170" s="20" t="s">
        <v>36</v>
      </c>
      <c r="F170" s="18">
        <v>6269.7039489746094</v>
      </c>
      <c r="G170" s="18">
        <v>16082.034088134766</v>
      </c>
      <c r="H170" s="18">
        <v>7477.8259887695313</v>
      </c>
      <c r="I170" s="18">
        <v>29829.564025878906</v>
      </c>
      <c r="J170" s="18">
        <v>1123.144</v>
      </c>
      <c r="K170" s="18">
        <v>1009.962</v>
      </c>
      <c r="L170" s="18">
        <v>933.99099999999999</v>
      </c>
      <c r="M170" s="18">
        <v>906.77200000000005</v>
      </c>
      <c r="N170" s="18">
        <v>908.89300000000003</v>
      </c>
      <c r="O170" s="18">
        <v>940.07299999999998</v>
      </c>
      <c r="P170" s="18">
        <v>1053.0740000000001</v>
      </c>
      <c r="Q170" s="18">
        <v>1231.9839999999999</v>
      </c>
      <c r="R170" s="18">
        <v>1292.798</v>
      </c>
      <c r="S170" s="18">
        <v>1368.251</v>
      </c>
      <c r="T170" s="18">
        <v>1399.576</v>
      </c>
      <c r="U170" s="18">
        <v>1371.9749999999999</v>
      </c>
      <c r="V170" s="18">
        <v>1309.508</v>
      </c>
      <c r="W170" s="18">
        <v>1256.152</v>
      </c>
      <c r="X170" s="18">
        <v>1229.203</v>
      </c>
      <c r="Y170" s="18">
        <v>1213.7260000000001</v>
      </c>
      <c r="Z170" s="18">
        <v>1202.7950000000001</v>
      </c>
      <c r="AA170" s="18">
        <v>1212.9190000000001</v>
      </c>
      <c r="AB170" s="18">
        <v>1355.654</v>
      </c>
      <c r="AC170" s="18">
        <v>1510.365</v>
      </c>
      <c r="AD170" s="18">
        <v>1563.0409999999999</v>
      </c>
      <c r="AE170" s="18">
        <v>1561.3140000000001</v>
      </c>
      <c r="AF170" s="18">
        <v>1487.452</v>
      </c>
      <c r="AG170" s="18">
        <v>1386.942</v>
      </c>
    </row>
    <row r="171" spans="1:33" x14ac:dyDescent="0.25">
      <c r="A171" s="18">
        <v>6388</v>
      </c>
      <c r="B171" s="19">
        <v>43635</v>
      </c>
      <c r="C171" s="20" t="s">
        <v>9</v>
      </c>
      <c r="D171" s="18">
        <v>1523.7360000000001</v>
      </c>
      <c r="E171" s="20" t="s">
        <v>36</v>
      </c>
      <c r="F171" s="18">
        <v>6558.97998046875</v>
      </c>
      <c r="G171" s="18">
        <v>16222.066055297852</v>
      </c>
      <c r="H171" s="18">
        <v>7237.2139282226563</v>
      </c>
      <c r="I171" s="18">
        <v>30018.259963989258</v>
      </c>
      <c r="J171" s="18">
        <v>1209.748</v>
      </c>
      <c r="K171" s="18">
        <v>1073.165</v>
      </c>
      <c r="L171" s="18">
        <v>997.93200000000002</v>
      </c>
      <c r="M171" s="18">
        <v>968.77300000000002</v>
      </c>
      <c r="N171" s="18">
        <v>970.399</v>
      </c>
      <c r="O171" s="18">
        <v>992.05499999999995</v>
      </c>
      <c r="P171" s="18">
        <v>1102.672</v>
      </c>
      <c r="Q171" s="18">
        <v>1284.991</v>
      </c>
      <c r="R171" s="18">
        <v>1342.1420000000001</v>
      </c>
      <c r="S171" s="18">
        <v>1395.0440000000001</v>
      </c>
      <c r="T171" s="18">
        <v>1397.509</v>
      </c>
      <c r="U171" s="18">
        <v>1364.309</v>
      </c>
      <c r="V171" s="18">
        <v>1303.231</v>
      </c>
      <c r="W171" s="18">
        <v>1246.309</v>
      </c>
      <c r="X171" s="18">
        <v>1210.203</v>
      </c>
      <c r="Y171" s="18">
        <v>1199.6600000000001</v>
      </c>
      <c r="Z171" s="18">
        <v>1188.3119999999999</v>
      </c>
      <c r="AA171" s="18">
        <v>1195.6289999999999</v>
      </c>
      <c r="AB171" s="18">
        <v>1327.375</v>
      </c>
      <c r="AC171" s="18">
        <v>1479.866</v>
      </c>
      <c r="AD171" s="18">
        <v>1514.037</v>
      </c>
      <c r="AE171" s="18">
        <v>1496.6469999999999</v>
      </c>
      <c r="AF171" s="18">
        <v>1419.289</v>
      </c>
      <c r="AG171" s="18">
        <v>1338.963</v>
      </c>
    </row>
    <row r="172" spans="1:33" x14ac:dyDescent="0.25">
      <c r="A172" s="18">
        <v>6388</v>
      </c>
      <c r="B172" s="19">
        <v>43636</v>
      </c>
      <c r="C172" s="20" t="s">
        <v>9</v>
      </c>
      <c r="D172" s="18">
        <v>1444.7159999999999</v>
      </c>
      <c r="E172" s="20" t="s">
        <v>36</v>
      </c>
      <c r="F172" s="18">
        <v>6427.0689849853516</v>
      </c>
      <c r="G172" s="18">
        <v>13626.432052612305</v>
      </c>
      <c r="H172" s="18">
        <v>6829.448974609375</v>
      </c>
      <c r="I172" s="18">
        <v>26882.950012207031</v>
      </c>
      <c r="J172" s="18">
        <v>1206.752</v>
      </c>
      <c r="K172" s="18">
        <v>1072.3810000000001</v>
      </c>
      <c r="L172" s="18">
        <v>992.09799999999996</v>
      </c>
      <c r="M172" s="18">
        <v>953.21699999999998</v>
      </c>
      <c r="N172" s="18">
        <v>929.70399999999995</v>
      </c>
      <c r="O172" s="18">
        <v>920.04200000000003</v>
      </c>
      <c r="P172" s="18">
        <v>946.6</v>
      </c>
      <c r="Q172" s="18">
        <v>989.54700000000003</v>
      </c>
      <c r="R172" s="18">
        <v>984.75900000000001</v>
      </c>
      <c r="S172" s="18">
        <v>1069.825</v>
      </c>
      <c r="T172" s="18">
        <v>1132.2080000000001</v>
      </c>
      <c r="U172" s="18">
        <v>1142.7539999999999</v>
      </c>
      <c r="V172" s="18">
        <v>1128.116</v>
      </c>
      <c r="W172" s="18">
        <v>1100.7139999999999</v>
      </c>
      <c r="X172" s="18">
        <v>1062.9860000000001</v>
      </c>
      <c r="Y172" s="18">
        <v>1044.3030000000001</v>
      </c>
      <c r="Z172" s="18">
        <v>1035.9110000000001</v>
      </c>
      <c r="AA172" s="18">
        <v>1068.6669999999999</v>
      </c>
      <c r="AB172" s="18">
        <v>1223.635</v>
      </c>
      <c r="AC172" s="18">
        <v>1379.21</v>
      </c>
      <c r="AD172" s="18">
        <v>1428.5419999999999</v>
      </c>
      <c r="AE172" s="18">
        <v>1429.5170000000001</v>
      </c>
      <c r="AF172" s="18">
        <v>1368.5450000000001</v>
      </c>
      <c r="AG172" s="18">
        <v>1272.9169999999999</v>
      </c>
    </row>
    <row r="173" spans="1:33" x14ac:dyDescent="0.25">
      <c r="A173" s="18">
        <v>6388</v>
      </c>
      <c r="B173" s="19">
        <v>43637</v>
      </c>
      <c r="C173" s="20" t="s">
        <v>9</v>
      </c>
      <c r="D173" s="18">
        <v>1426.2840000000001</v>
      </c>
      <c r="E173" s="20" t="s">
        <v>36</v>
      </c>
      <c r="F173" s="18">
        <v>6197.5700531005859</v>
      </c>
      <c r="G173" s="18">
        <v>15369.649948120117</v>
      </c>
      <c r="H173" s="18">
        <v>6843.8970336914063</v>
      </c>
      <c r="I173" s="18">
        <v>28411.117034912109</v>
      </c>
      <c r="J173" s="18">
        <v>1132.7159999999999</v>
      </c>
      <c r="K173" s="18">
        <v>1013.046</v>
      </c>
      <c r="L173" s="18">
        <v>947.25099999999998</v>
      </c>
      <c r="M173" s="18">
        <v>918.01099999999997</v>
      </c>
      <c r="N173" s="18">
        <v>919.72500000000002</v>
      </c>
      <c r="O173" s="18">
        <v>941.07600000000002</v>
      </c>
      <c r="P173" s="18">
        <v>1036.827</v>
      </c>
      <c r="Q173" s="18">
        <v>1190.0250000000001</v>
      </c>
      <c r="R173" s="18">
        <v>1242.2750000000001</v>
      </c>
      <c r="S173" s="18">
        <v>1284.8399999999999</v>
      </c>
      <c r="T173" s="18">
        <v>1305.0989999999999</v>
      </c>
      <c r="U173" s="18">
        <v>1296.21</v>
      </c>
      <c r="V173" s="18">
        <v>1250.489</v>
      </c>
      <c r="W173" s="18">
        <v>1202.547</v>
      </c>
      <c r="X173" s="18">
        <v>1172.4680000000001</v>
      </c>
      <c r="Y173" s="18">
        <v>1151.1500000000001</v>
      </c>
      <c r="Z173" s="18">
        <v>1145.6949999999999</v>
      </c>
      <c r="AA173" s="18">
        <v>1150.9490000000001</v>
      </c>
      <c r="AB173" s="18">
        <v>1274.1110000000001</v>
      </c>
      <c r="AC173" s="18">
        <v>1394.1130000000001</v>
      </c>
      <c r="AD173" s="18">
        <v>1420.5170000000001</v>
      </c>
      <c r="AE173" s="18">
        <v>1408.4349999999999</v>
      </c>
      <c r="AF173" s="18">
        <v>1346.721</v>
      </c>
      <c r="AG173" s="18">
        <v>1266.8209999999999</v>
      </c>
    </row>
    <row r="174" spans="1:33" x14ac:dyDescent="0.25">
      <c r="A174" s="18">
        <v>6388</v>
      </c>
      <c r="B174" s="19">
        <v>43638</v>
      </c>
      <c r="C174" s="20" t="s">
        <v>9</v>
      </c>
      <c r="D174" s="18">
        <v>1281.384</v>
      </c>
      <c r="E174" s="20" t="s">
        <v>38</v>
      </c>
      <c r="F174" s="18">
        <v>6142.2709808349609</v>
      </c>
      <c r="G174" s="18">
        <v>12980.360900878906</v>
      </c>
      <c r="H174" s="18">
        <v>6107.2420043945313</v>
      </c>
      <c r="I174" s="18">
        <v>25229.873886108398</v>
      </c>
      <c r="J174" s="18">
        <v>1157.1289999999999</v>
      </c>
      <c r="K174" s="18">
        <v>1049.384</v>
      </c>
      <c r="L174" s="18">
        <v>969.96199999999999</v>
      </c>
      <c r="M174" s="18">
        <v>931.40599999999995</v>
      </c>
      <c r="N174" s="18">
        <v>913.25400000000002</v>
      </c>
      <c r="O174" s="18">
        <v>909.17</v>
      </c>
      <c r="P174" s="18">
        <v>930.98099999999999</v>
      </c>
      <c r="Q174" s="18">
        <v>976.49300000000005</v>
      </c>
      <c r="R174" s="18">
        <v>981.83199999999999</v>
      </c>
      <c r="S174" s="18">
        <v>1059.682</v>
      </c>
      <c r="T174" s="18">
        <v>1104.6310000000001</v>
      </c>
      <c r="U174" s="18">
        <v>1100.5350000000001</v>
      </c>
      <c r="V174" s="18">
        <v>1053.299</v>
      </c>
      <c r="W174" s="18">
        <v>998.67600000000004</v>
      </c>
      <c r="X174" s="18">
        <v>959.97699999999998</v>
      </c>
      <c r="Y174" s="18">
        <v>952.71900000000005</v>
      </c>
      <c r="Z174" s="18">
        <v>961.74900000000002</v>
      </c>
      <c r="AA174" s="18">
        <v>990.61699999999996</v>
      </c>
      <c r="AB174" s="18">
        <v>1122.654</v>
      </c>
      <c r="AC174" s="18">
        <v>1256.374</v>
      </c>
      <c r="AD174" s="18">
        <v>1280.444</v>
      </c>
      <c r="AE174" s="18">
        <v>1256.307</v>
      </c>
      <c r="AF174" s="18">
        <v>1191.463</v>
      </c>
      <c r="AG174" s="18">
        <v>1121.136</v>
      </c>
    </row>
    <row r="175" spans="1:33" x14ac:dyDescent="0.25">
      <c r="A175" s="18">
        <v>6388</v>
      </c>
      <c r="B175" s="19">
        <v>43639</v>
      </c>
      <c r="C175" s="20" t="s">
        <v>9</v>
      </c>
      <c r="D175" s="18">
        <v>1233.1079999999999</v>
      </c>
      <c r="E175" s="20" t="s">
        <v>36</v>
      </c>
      <c r="F175" s="18">
        <v>5611.2989959716797</v>
      </c>
      <c r="G175" s="18">
        <v>11361.67301940918</v>
      </c>
      <c r="H175" s="18">
        <v>5872.4869995117188</v>
      </c>
      <c r="I175" s="18">
        <v>22845.459014892578</v>
      </c>
      <c r="J175" s="18">
        <v>1034.1469999999999</v>
      </c>
      <c r="K175" s="18">
        <v>943.05399999999997</v>
      </c>
      <c r="L175" s="18">
        <v>876.73599999999999</v>
      </c>
      <c r="M175" s="18">
        <v>838.8</v>
      </c>
      <c r="N175" s="18">
        <v>818.84799999999996</v>
      </c>
      <c r="O175" s="18">
        <v>811.24900000000002</v>
      </c>
      <c r="P175" s="18">
        <v>815.11699999999996</v>
      </c>
      <c r="Q175" s="18">
        <v>823.80499999999995</v>
      </c>
      <c r="R175" s="18">
        <v>780.27300000000002</v>
      </c>
      <c r="S175" s="18">
        <v>811.16300000000001</v>
      </c>
      <c r="T175" s="18">
        <v>877.90599999999995</v>
      </c>
      <c r="U175" s="18">
        <v>917.04200000000003</v>
      </c>
      <c r="V175" s="18">
        <v>943.21199999999999</v>
      </c>
      <c r="W175" s="18">
        <v>933.98699999999997</v>
      </c>
      <c r="X175" s="18">
        <v>914.07799999999997</v>
      </c>
      <c r="Y175" s="18">
        <v>911.75699999999995</v>
      </c>
      <c r="Z175" s="18">
        <v>905.92399999999998</v>
      </c>
      <c r="AA175" s="18">
        <v>916.16</v>
      </c>
      <c r="AB175" s="18">
        <v>1060.155</v>
      </c>
      <c r="AC175" s="18">
        <v>1185.8119999999999</v>
      </c>
      <c r="AD175" s="18">
        <v>1223.9690000000001</v>
      </c>
      <c r="AE175" s="18">
        <v>1223.2</v>
      </c>
      <c r="AF175" s="18">
        <v>1179.3510000000001</v>
      </c>
      <c r="AG175" s="18">
        <v>1099.7139999999999</v>
      </c>
    </row>
    <row r="176" spans="1:33" x14ac:dyDescent="0.25">
      <c r="A176" s="18">
        <v>6388</v>
      </c>
      <c r="B176" s="19">
        <v>43640</v>
      </c>
      <c r="C176" s="20" t="s">
        <v>9</v>
      </c>
      <c r="D176" s="18">
        <v>1429.364</v>
      </c>
      <c r="E176" s="20" t="s">
        <v>36</v>
      </c>
      <c r="F176" s="18">
        <v>5688.0929870605469</v>
      </c>
      <c r="G176" s="18">
        <v>15470.48210144043</v>
      </c>
      <c r="H176" s="18">
        <v>6916.8150024414063</v>
      </c>
      <c r="I176" s="18">
        <v>28075.390090942383</v>
      </c>
      <c r="J176" s="18">
        <v>993.05799999999999</v>
      </c>
      <c r="K176" s="18">
        <v>902.03700000000003</v>
      </c>
      <c r="L176" s="18">
        <v>858.24300000000005</v>
      </c>
      <c r="M176" s="18">
        <v>841.86800000000005</v>
      </c>
      <c r="N176" s="18">
        <v>851.09400000000005</v>
      </c>
      <c r="O176" s="18">
        <v>888.60500000000002</v>
      </c>
      <c r="P176" s="18">
        <v>998.077</v>
      </c>
      <c r="Q176" s="18">
        <v>1152.384</v>
      </c>
      <c r="R176" s="18">
        <v>1224.3579999999999</v>
      </c>
      <c r="S176" s="18">
        <v>1249.7629999999999</v>
      </c>
      <c r="T176" s="18">
        <v>1288.434</v>
      </c>
      <c r="U176" s="18">
        <v>1309.011</v>
      </c>
      <c r="V176" s="18">
        <v>1291.7629999999999</v>
      </c>
      <c r="W176" s="18">
        <v>1252.046</v>
      </c>
      <c r="X176" s="18">
        <v>1213.1669999999999</v>
      </c>
      <c r="Y176" s="18">
        <v>1196.3520000000001</v>
      </c>
      <c r="Z176" s="18">
        <v>1191.6120000000001</v>
      </c>
      <c r="AA176" s="18">
        <v>1214.9100000000001</v>
      </c>
      <c r="AB176" s="18">
        <v>1324.499</v>
      </c>
      <c r="AC176" s="18">
        <v>1409.954</v>
      </c>
      <c r="AD176" s="18">
        <v>1427.451</v>
      </c>
      <c r="AE176" s="18">
        <v>1413.1410000000001</v>
      </c>
      <c r="AF176" s="18">
        <v>1341.77</v>
      </c>
      <c r="AG176" s="18">
        <v>1241.7929999999999</v>
      </c>
    </row>
    <row r="177" spans="1:33" x14ac:dyDescent="0.25">
      <c r="A177" s="18">
        <v>6388</v>
      </c>
      <c r="B177" s="19">
        <v>43641</v>
      </c>
      <c r="C177" s="20" t="s">
        <v>9</v>
      </c>
      <c r="D177" s="18">
        <v>1624.396</v>
      </c>
      <c r="E177" s="20" t="s">
        <v>36</v>
      </c>
      <c r="F177" s="18">
        <v>6080.2849426269531</v>
      </c>
      <c r="G177" s="18">
        <v>16382.553070068359</v>
      </c>
      <c r="H177" s="18">
        <v>7747.3659973144531</v>
      </c>
      <c r="I177" s="18">
        <v>30210.204010009766</v>
      </c>
      <c r="J177" s="18">
        <v>1086.252</v>
      </c>
      <c r="K177" s="18">
        <v>941.01400000000001</v>
      </c>
      <c r="L177" s="18">
        <v>880.83299999999997</v>
      </c>
      <c r="M177" s="18">
        <v>871.77599999999995</v>
      </c>
      <c r="N177" s="18">
        <v>878.50199999999995</v>
      </c>
      <c r="O177" s="18">
        <v>906.12300000000005</v>
      </c>
      <c r="P177" s="18">
        <v>996.26199999999994</v>
      </c>
      <c r="Q177" s="18">
        <v>1148.806</v>
      </c>
      <c r="R177" s="18">
        <v>1264.0519999999999</v>
      </c>
      <c r="S177" s="18">
        <v>1342.5129999999999</v>
      </c>
      <c r="T177" s="18">
        <v>1393.5</v>
      </c>
      <c r="U177" s="18">
        <v>1402.7850000000001</v>
      </c>
      <c r="V177" s="18">
        <v>1375.221</v>
      </c>
      <c r="W177" s="18">
        <v>1344.085</v>
      </c>
      <c r="X177" s="18">
        <v>1320.8320000000001</v>
      </c>
      <c r="Y177" s="18">
        <v>1300.885</v>
      </c>
      <c r="Z177" s="18">
        <v>1288.7180000000001</v>
      </c>
      <c r="AA177" s="18">
        <v>1298.771</v>
      </c>
      <c r="AB177" s="18">
        <v>1416.1590000000001</v>
      </c>
      <c r="AC177" s="18">
        <v>1573.9090000000001</v>
      </c>
      <c r="AD177" s="18">
        <v>1613.2909999999999</v>
      </c>
      <c r="AE177" s="18">
        <v>1609.5630000000001</v>
      </c>
      <c r="AF177" s="18">
        <v>1534.444</v>
      </c>
      <c r="AG177" s="18">
        <v>1421.9079999999999</v>
      </c>
    </row>
    <row r="178" spans="1:33" x14ac:dyDescent="0.25">
      <c r="A178" s="18">
        <v>6388</v>
      </c>
      <c r="B178" s="19">
        <v>43642</v>
      </c>
      <c r="C178" s="20" t="s">
        <v>9</v>
      </c>
      <c r="D178" s="18">
        <v>1663.7840000000001</v>
      </c>
      <c r="E178" s="20" t="s">
        <v>37</v>
      </c>
      <c r="F178" s="18">
        <v>6912.1129608154297</v>
      </c>
      <c r="G178" s="18">
        <v>17484.171081542969</v>
      </c>
      <c r="H178" s="18">
        <v>7958.4889831542969</v>
      </c>
      <c r="I178" s="18">
        <v>32354.773025512695</v>
      </c>
      <c r="J178" s="18">
        <v>1253.5329999999999</v>
      </c>
      <c r="K178" s="18">
        <v>1114.1990000000001</v>
      </c>
      <c r="L178" s="18">
        <v>1046.7940000000001</v>
      </c>
      <c r="M178" s="18">
        <v>1020.135</v>
      </c>
      <c r="N178" s="18">
        <v>1019.878</v>
      </c>
      <c r="O178" s="18">
        <v>1047.7090000000001</v>
      </c>
      <c r="P178" s="18">
        <v>1163.7650000000001</v>
      </c>
      <c r="Q178" s="18">
        <v>1340.4690000000001</v>
      </c>
      <c r="R178" s="18">
        <v>1403.4259999999999</v>
      </c>
      <c r="S178" s="18">
        <v>1428.5650000000001</v>
      </c>
      <c r="T178" s="18">
        <v>1484.894</v>
      </c>
      <c r="U178" s="18">
        <v>1475.038</v>
      </c>
      <c r="V178" s="18">
        <v>1416.752</v>
      </c>
      <c r="W178" s="18">
        <v>1405.116</v>
      </c>
      <c r="X178" s="18">
        <v>1343.3530000000001</v>
      </c>
      <c r="Y178" s="18">
        <v>1328.1559999999999</v>
      </c>
      <c r="Z178" s="18">
        <v>1318.7840000000001</v>
      </c>
      <c r="AA178" s="18">
        <v>1328.144</v>
      </c>
      <c r="AB178" s="18">
        <v>1462.6489999999999</v>
      </c>
      <c r="AC178" s="18">
        <v>1614.953</v>
      </c>
      <c r="AD178" s="18">
        <v>1656.7809999999999</v>
      </c>
      <c r="AE178" s="18">
        <v>1647.45</v>
      </c>
      <c r="AF178" s="18">
        <v>1576.6559999999999</v>
      </c>
      <c r="AG178" s="18">
        <v>1457.5740000000001</v>
      </c>
    </row>
    <row r="179" spans="1:33" x14ac:dyDescent="0.25">
      <c r="A179" s="18">
        <v>6388</v>
      </c>
      <c r="B179" s="19">
        <v>43643</v>
      </c>
      <c r="C179" s="20" t="s">
        <v>9</v>
      </c>
      <c r="D179" s="18">
        <v>1596.04</v>
      </c>
      <c r="E179" s="20" t="s">
        <v>36</v>
      </c>
      <c r="F179" s="18">
        <v>6990.1710510253906</v>
      </c>
      <c r="G179" s="18">
        <v>17145.566986083984</v>
      </c>
      <c r="H179" s="18">
        <v>7629.2210693359375</v>
      </c>
      <c r="I179" s="18">
        <v>31764.959106445313</v>
      </c>
      <c r="J179" s="18">
        <v>1285.3330000000001</v>
      </c>
      <c r="K179" s="18">
        <v>1145.027</v>
      </c>
      <c r="L179" s="18">
        <v>1068.8209999999999</v>
      </c>
      <c r="M179" s="18">
        <v>1036.9590000000001</v>
      </c>
      <c r="N179" s="18">
        <v>1035.9259999999999</v>
      </c>
      <c r="O179" s="18">
        <v>1061.9839999999999</v>
      </c>
      <c r="P179" s="18">
        <v>1171.9739999999999</v>
      </c>
      <c r="Q179" s="18">
        <v>1350.6479999999999</v>
      </c>
      <c r="R179" s="18">
        <v>1404.0329999999999</v>
      </c>
      <c r="S179" s="18">
        <v>1462.45</v>
      </c>
      <c r="T179" s="18">
        <v>1477.462</v>
      </c>
      <c r="U179" s="18">
        <v>1445.337</v>
      </c>
      <c r="V179" s="18">
        <v>1380.383</v>
      </c>
      <c r="W179" s="18">
        <v>1318.6469999999999</v>
      </c>
      <c r="X179" s="18">
        <v>1285.855</v>
      </c>
      <c r="Y179" s="18">
        <v>1268.095</v>
      </c>
      <c r="Z179" s="18">
        <v>1255.963</v>
      </c>
      <c r="AA179" s="18">
        <v>1262.7360000000001</v>
      </c>
      <c r="AB179" s="18">
        <v>1386.8689999999999</v>
      </c>
      <c r="AC179" s="18">
        <v>1549.569</v>
      </c>
      <c r="AD179" s="18">
        <v>1588.0429999999999</v>
      </c>
      <c r="AE179" s="18">
        <v>1582.3720000000001</v>
      </c>
      <c r="AF179" s="18">
        <v>1522.3679999999999</v>
      </c>
      <c r="AG179" s="18">
        <v>1418.105</v>
      </c>
    </row>
    <row r="180" spans="1:33" x14ac:dyDescent="0.25">
      <c r="A180" s="18">
        <v>6388</v>
      </c>
      <c r="B180" s="19">
        <v>43644</v>
      </c>
      <c r="C180" s="20" t="s">
        <v>9</v>
      </c>
      <c r="D180" s="18">
        <v>1506.9159999999999</v>
      </c>
      <c r="E180" s="20" t="s">
        <v>36</v>
      </c>
      <c r="F180" s="18">
        <v>6775.5490112304688</v>
      </c>
      <c r="G180" s="18">
        <v>16427.785018920898</v>
      </c>
      <c r="H180" s="18">
        <v>7220.5970153808594</v>
      </c>
      <c r="I180" s="18">
        <v>30423.931045532227</v>
      </c>
      <c r="J180" s="18">
        <v>1260.241</v>
      </c>
      <c r="K180" s="18">
        <v>1124.3810000000001</v>
      </c>
      <c r="L180" s="18">
        <v>1046.145</v>
      </c>
      <c r="M180" s="18">
        <v>1015.8339999999999</v>
      </c>
      <c r="N180" s="18">
        <v>1007.529</v>
      </c>
      <c r="O180" s="18">
        <v>1030.981</v>
      </c>
      <c r="P180" s="18">
        <v>1144.78</v>
      </c>
      <c r="Q180" s="18">
        <v>1303.9739999999999</v>
      </c>
      <c r="R180" s="18">
        <v>1354.8889999999999</v>
      </c>
      <c r="S180" s="18">
        <v>1400.6990000000001</v>
      </c>
      <c r="T180" s="18">
        <v>1405.828</v>
      </c>
      <c r="U180" s="18">
        <v>1379.0060000000001</v>
      </c>
      <c r="V180" s="18">
        <v>1317.95</v>
      </c>
      <c r="W180" s="18">
        <v>1260.0999999999999</v>
      </c>
      <c r="X180" s="18">
        <v>1224.885</v>
      </c>
      <c r="Y180" s="18">
        <v>1206.0940000000001</v>
      </c>
      <c r="Z180" s="18">
        <v>1196.575</v>
      </c>
      <c r="AA180" s="18">
        <v>1202.0239999999999</v>
      </c>
      <c r="AB180" s="18">
        <v>1338.741</v>
      </c>
      <c r="AC180" s="18">
        <v>1472.348</v>
      </c>
      <c r="AD180" s="18">
        <v>1502.259</v>
      </c>
      <c r="AE180" s="18">
        <v>1489.19</v>
      </c>
      <c r="AF180" s="18">
        <v>1418.059</v>
      </c>
      <c r="AG180" s="18">
        <v>1321.4190000000001</v>
      </c>
    </row>
    <row r="181" spans="1:33" x14ac:dyDescent="0.25">
      <c r="A181" s="18">
        <v>6388</v>
      </c>
      <c r="B181" s="19">
        <v>43645</v>
      </c>
      <c r="C181" s="20" t="s">
        <v>9</v>
      </c>
      <c r="D181" s="18">
        <v>1389.028</v>
      </c>
      <c r="E181" s="20" t="s">
        <v>36</v>
      </c>
      <c r="F181" s="18">
        <v>6539.1660308837891</v>
      </c>
      <c r="G181" s="18">
        <v>13756.859024047852</v>
      </c>
      <c r="H181" s="18">
        <v>6587.4809875488281</v>
      </c>
      <c r="I181" s="18">
        <v>26883.506042480469</v>
      </c>
      <c r="J181" s="18">
        <v>1217.8599999999999</v>
      </c>
      <c r="K181" s="18">
        <v>1105.8610000000001</v>
      </c>
      <c r="L181" s="18">
        <v>1029.45</v>
      </c>
      <c r="M181" s="18">
        <v>987.18799999999999</v>
      </c>
      <c r="N181" s="18">
        <v>965.40899999999999</v>
      </c>
      <c r="O181" s="18">
        <v>963.20299999999997</v>
      </c>
      <c r="P181" s="18">
        <v>979.15300000000002</v>
      </c>
      <c r="Q181" s="18">
        <v>1027.7270000000001</v>
      </c>
      <c r="R181" s="18">
        <v>1055.9380000000001</v>
      </c>
      <c r="S181" s="18">
        <v>1122.0419999999999</v>
      </c>
      <c r="T181" s="18">
        <v>1168.2370000000001</v>
      </c>
      <c r="U181" s="18">
        <v>1155.856</v>
      </c>
      <c r="V181" s="18">
        <v>1107.712</v>
      </c>
      <c r="W181" s="18">
        <v>1068.902</v>
      </c>
      <c r="X181" s="18">
        <v>1033.597</v>
      </c>
      <c r="Y181" s="18">
        <v>1018.515</v>
      </c>
      <c r="Z181" s="18">
        <v>1014.727</v>
      </c>
      <c r="AA181" s="18">
        <v>1041.25</v>
      </c>
      <c r="AB181" s="18">
        <v>1185.616</v>
      </c>
      <c r="AC181" s="18">
        <v>1342.5350000000001</v>
      </c>
      <c r="AD181" s="18">
        <v>1380.6869999999999</v>
      </c>
      <c r="AE181" s="18">
        <v>1370.55</v>
      </c>
      <c r="AF181" s="18">
        <v>1308.0930000000001</v>
      </c>
      <c r="AG181" s="18">
        <v>1233.3979999999999</v>
      </c>
    </row>
    <row r="182" spans="1:33" x14ac:dyDescent="0.25">
      <c r="A182" s="18">
        <v>6388</v>
      </c>
      <c r="B182" s="19">
        <v>43646</v>
      </c>
      <c r="C182" s="20" t="s">
        <v>9</v>
      </c>
      <c r="D182" s="18">
        <v>1405.356</v>
      </c>
      <c r="E182" s="20" t="s">
        <v>24</v>
      </c>
      <c r="F182" s="18">
        <v>6254.2960662841797</v>
      </c>
      <c r="G182" s="18">
        <v>12208.342987060547</v>
      </c>
      <c r="H182" s="18">
        <v>6577.3410491943359</v>
      </c>
      <c r="I182" s="18">
        <v>25039.980102539063</v>
      </c>
      <c r="J182" s="18">
        <v>1142.7329999999999</v>
      </c>
      <c r="K182" s="18">
        <v>1049.9659999999999</v>
      </c>
      <c r="L182" s="18">
        <v>978.49699999999996</v>
      </c>
      <c r="M182" s="18">
        <v>928.47</v>
      </c>
      <c r="N182" s="18">
        <v>903.91499999999996</v>
      </c>
      <c r="O182" s="18">
        <v>891.07899999999995</v>
      </c>
      <c r="P182" s="18">
        <v>889.16399999999999</v>
      </c>
      <c r="Q182" s="18">
        <v>903.94899999999996</v>
      </c>
      <c r="R182" s="18">
        <v>852.654</v>
      </c>
      <c r="S182" s="18">
        <v>893.60799999999995</v>
      </c>
      <c r="T182" s="18">
        <v>977.149</v>
      </c>
      <c r="U182" s="18">
        <v>1005.38</v>
      </c>
      <c r="V182" s="18">
        <v>1005.799</v>
      </c>
      <c r="W182" s="18">
        <v>972.96500000000003</v>
      </c>
      <c r="X182" s="18">
        <v>945.66099999999994</v>
      </c>
      <c r="Y182" s="18">
        <v>940.62599999999998</v>
      </c>
      <c r="Z182" s="18">
        <v>946.47</v>
      </c>
      <c r="AA182" s="18">
        <v>983.83900000000006</v>
      </c>
      <c r="AB182" s="18">
        <v>1129.213</v>
      </c>
      <c r="AC182" s="18">
        <v>1311.797</v>
      </c>
      <c r="AD182" s="18">
        <v>1384.6220000000001</v>
      </c>
      <c r="AE182" s="18">
        <v>1399.923</v>
      </c>
      <c r="AF182" s="18">
        <v>1351.7860000000001</v>
      </c>
      <c r="AG182" s="18">
        <v>1250.7149999999999</v>
      </c>
    </row>
    <row r="183" spans="1:33" x14ac:dyDescent="0.25">
      <c r="A183" s="18">
        <v>6388</v>
      </c>
      <c r="B183" s="19">
        <v>43647</v>
      </c>
      <c r="C183" s="20" t="s">
        <v>9</v>
      </c>
      <c r="D183" s="18">
        <v>1619.4960000000001</v>
      </c>
      <c r="E183" s="20" t="s">
        <v>24</v>
      </c>
      <c r="F183" s="18">
        <v>6342.3809814453125</v>
      </c>
      <c r="G183" s="18">
        <v>16713.417984008789</v>
      </c>
      <c r="H183" s="18">
        <v>7698.1399536132813</v>
      </c>
      <c r="I183" s="18">
        <v>30753.938919067383</v>
      </c>
      <c r="J183" s="18">
        <v>1119.182</v>
      </c>
      <c r="K183" s="18">
        <v>1011.837</v>
      </c>
      <c r="L183" s="18">
        <v>942.94399999999996</v>
      </c>
      <c r="M183" s="18">
        <v>927.35500000000002</v>
      </c>
      <c r="N183" s="18">
        <v>929.95600000000002</v>
      </c>
      <c r="O183" s="18">
        <v>959.322</v>
      </c>
      <c r="P183" s="18">
        <v>1078.325</v>
      </c>
      <c r="Q183" s="18">
        <v>1246.7170000000001</v>
      </c>
      <c r="R183" s="18">
        <v>1331.5619999999999</v>
      </c>
      <c r="S183" s="18">
        <v>1404.479</v>
      </c>
      <c r="T183" s="18">
        <v>1437.5930000000001</v>
      </c>
      <c r="U183" s="18">
        <v>1436.336</v>
      </c>
      <c r="V183" s="18">
        <v>1384.0219999999999</v>
      </c>
      <c r="W183" s="18">
        <v>1324.0820000000001</v>
      </c>
      <c r="X183" s="18">
        <v>1292.6130000000001</v>
      </c>
      <c r="Y183" s="18">
        <v>1279.0640000000001</v>
      </c>
      <c r="Z183" s="18">
        <v>1264.8969999999999</v>
      </c>
      <c r="AA183" s="18">
        <v>1274.4059999999999</v>
      </c>
      <c r="AB183" s="18">
        <v>1400.8309999999999</v>
      </c>
      <c r="AC183" s="18">
        <v>1566.4459999999999</v>
      </c>
      <c r="AD183" s="18">
        <v>1606.011</v>
      </c>
      <c r="AE183" s="18">
        <v>1604.7139999999999</v>
      </c>
      <c r="AF183" s="18">
        <v>1520.1379999999999</v>
      </c>
      <c r="AG183" s="18">
        <v>1411.107</v>
      </c>
    </row>
    <row r="184" spans="1:33" x14ac:dyDescent="0.25">
      <c r="A184" s="18">
        <v>6388</v>
      </c>
      <c r="B184" s="19">
        <v>43648</v>
      </c>
      <c r="C184" s="20" t="s">
        <v>9</v>
      </c>
      <c r="D184" s="18">
        <v>1646.66</v>
      </c>
      <c r="E184" s="20" t="s">
        <v>37</v>
      </c>
      <c r="F184" s="18">
        <v>6862.4950256347656</v>
      </c>
      <c r="G184" s="18">
        <v>17409.280029296875</v>
      </c>
      <c r="H184" s="18">
        <v>7814.4259948730469</v>
      </c>
      <c r="I184" s="18">
        <v>32086.201049804688</v>
      </c>
      <c r="J184" s="18">
        <v>1248.375</v>
      </c>
      <c r="K184" s="18">
        <v>1115.752</v>
      </c>
      <c r="L184" s="18">
        <v>1045.377</v>
      </c>
      <c r="M184" s="18">
        <v>1016.271</v>
      </c>
      <c r="N184" s="18">
        <v>1016.198</v>
      </c>
      <c r="O184" s="18">
        <v>1037.6780000000001</v>
      </c>
      <c r="P184" s="18">
        <v>1153.557</v>
      </c>
      <c r="Q184" s="18">
        <v>1335.1120000000001</v>
      </c>
      <c r="R184" s="18">
        <v>1399.84</v>
      </c>
      <c r="S184" s="18">
        <v>1454.2739999999999</v>
      </c>
      <c r="T184" s="18">
        <v>1480.7329999999999</v>
      </c>
      <c r="U184" s="18">
        <v>1471.5889999999999</v>
      </c>
      <c r="V184" s="18">
        <v>1415.856</v>
      </c>
      <c r="W184" s="18">
        <v>1363.5039999999999</v>
      </c>
      <c r="X184" s="18">
        <v>1337.105</v>
      </c>
      <c r="Y184" s="18">
        <v>1317.2149999999999</v>
      </c>
      <c r="Z184" s="18">
        <v>1297.0260000000001</v>
      </c>
      <c r="AA184" s="18">
        <v>1345.7909999999999</v>
      </c>
      <c r="AB184" s="18">
        <v>1465.615</v>
      </c>
      <c r="AC184" s="18">
        <v>1609.933</v>
      </c>
      <c r="AD184" s="18">
        <v>1640.84</v>
      </c>
      <c r="AE184" s="18">
        <v>1594.298</v>
      </c>
      <c r="AF184" s="18">
        <v>1503.74</v>
      </c>
      <c r="AG184" s="18">
        <v>1420.5219999999999</v>
      </c>
    </row>
    <row r="185" spans="1:33" x14ac:dyDescent="0.25">
      <c r="A185" s="18">
        <v>6388</v>
      </c>
      <c r="B185" s="19">
        <v>43649</v>
      </c>
      <c r="C185" s="20" t="s">
        <v>9</v>
      </c>
      <c r="D185" s="18">
        <v>1677.088</v>
      </c>
      <c r="E185" s="20" t="s">
        <v>36</v>
      </c>
      <c r="F185" s="18">
        <v>7003.10400390625</v>
      </c>
      <c r="G185" s="18">
        <v>17404.404998779297</v>
      </c>
      <c r="H185" s="18">
        <v>7976.3640441894531</v>
      </c>
      <c r="I185" s="18">
        <v>32383.873046875</v>
      </c>
      <c r="J185" s="18">
        <v>1270.7090000000001</v>
      </c>
      <c r="K185" s="18">
        <v>1136.413</v>
      </c>
      <c r="L185" s="18">
        <v>1063.7239999999999</v>
      </c>
      <c r="M185" s="18">
        <v>1035.1120000000001</v>
      </c>
      <c r="N185" s="18">
        <v>1033.096</v>
      </c>
      <c r="O185" s="18">
        <v>1054.2470000000001</v>
      </c>
      <c r="P185" s="18">
        <v>1161.7840000000001</v>
      </c>
      <c r="Q185" s="18">
        <v>1339.0260000000001</v>
      </c>
      <c r="R185" s="18">
        <v>1398.62</v>
      </c>
      <c r="S185" s="18">
        <v>1476.3030000000001</v>
      </c>
      <c r="T185" s="18">
        <v>1492.23</v>
      </c>
      <c r="U185" s="18">
        <v>1473.701</v>
      </c>
      <c r="V185" s="18">
        <v>1408.242</v>
      </c>
      <c r="W185" s="18">
        <v>1352.6420000000001</v>
      </c>
      <c r="X185" s="18">
        <v>1321.9580000000001</v>
      </c>
      <c r="Y185" s="18">
        <v>1307.5450000000001</v>
      </c>
      <c r="Z185" s="18">
        <v>1301.7280000000001</v>
      </c>
      <c r="AA185" s="18">
        <v>1316.3789999999999</v>
      </c>
      <c r="AB185" s="18">
        <v>1445.6310000000001</v>
      </c>
      <c r="AC185" s="18">
        <v>1623.3</v>
      </c>
      <c r="AD185" s="18">
        <v>1667.4939999999999</v>
      </c>
      <c r="AE185" s="18">
        <v>1662.578</v>
      </c>
      <c r="AF185" s="18">
        <v>1577.3610000000001</v>
      </c>
      <c r="AG185" s="18">
        <v>1464.05</v>
      </c>
    </row>
    <row r="186" spans="1:33" x14ac:dyDescent="0.25">
      <c r="A186" s="18">
        <v>6388</v>
      </c>
      <c r="B186" s="19">
        <v>43650</v>
      </c>
      <c r="C186" s="20" t="s">
        <v>9</v>
      </c>
      <c r="D186" s="18">
        <v>1743.268</v>
      </c>
      <c r="E186" s="20" t="s">
        <v>37</v>
      </c>
      <c r="F186" s="18">
        <v>7080.4389953613281</v>
      </c>
      <c r="G186" s="18">
        <v>18250.168914794922</v>
      </c>
      <c r="H186" s="18">
        <v>8374.2969970703125</v>
      </c>
      <c r="I186" s="18">
        <v>33704.904907226563</v>
      </c>
      <c r="J186" s="18">
        <v>1289.373</v>
      </c>
      <c r="K186" s="18">
        <v>1144.694</v>
      </c>
      <c r="L186" s="18">
        <v>1067.576</v>
      </c>
      <c r="M186" s="18">
        <v>1035.7339999999999</v>
      </c>
      <c r="N186" s="18">
        <v>1035.6859999999999</v>
      </c>
      <c r="O186" s="18">
        <v>1056.6610000000001</v>
      </c>
      <c r="P186" s="18">
        <v>1155.326</v>
      </c>
      <c r="Q186" s="18">
        <v>1329.1289999999999</v>
      </c>
      <c r="R186" s="18">
        <v>1416.6669999999999</v>
      </c>
      <c r="S186" s="18">
        <v>1489.377</v>
      </c>
      <c r="T186" s="18">
        <v>1507.8309999999999</v>
      </c>
      <c r="U186" s="18">
        <v>1492.92</v>
      </c>
      <c r="V186" s="18">
        <v>1455.165</v>
      </c>
      <c r="W186" s="18">
        <v>1442.9570000000001</v>
      </c>
      <c r="X186" s="18">
        <v>1456.845</v>
      </c>
      <c r="Y186" s="18">
        <v>1470.4770000000001</v>
      </c>
      <c r="Z186" s="18">
        <v>1481.3050000000001</v>
      </c>
      <c r="AA186" s="18">
        <v>1495.509</v>
      </c>
      <c r="AB186" s="18">
        <v>1587.3440000000001</v>
      </c>
      <c r="AC186" s="18">
        <v>1710.3</v>
      </c>
      <c r="AD186" s="18">
        <v>1735.6610000000001</v>
      </c>
      <c r="AE186" s="18">
        <v>1709.396</v>
      </c>
      <c r="AF186" s="18">
        <v>1631.596</v>
      </c>
      <c r="AG186" s="18">
        <v>1507.376</v>
      </c>
    </row>
    <row r="187" spans="1:33" x14ac:dyDescent="0.25">
      <c r="A187" s="18">
        <v>6388</v>
      </c>
      <c r="B187" s="19">
        <v>43651</v>
      </c>
      <c r="C187" s="20" t="s">
        <v>9</v>
      </c>
      <c r="D187" s="18">
        <v>1703.9359999999999</v>
      </c>
      <c r="E187" s="20" t="s">
        <v>37</v>
      </c>
      <c r="F187" s="18">
        <v>7269.97802734375</v>
      </c>
      <c r="G187" s="18">
        <v>18088.325012207031</v>
      </c>
      <c r="H187" s="18">
        <v>8151.7490234375</v>
      </c>
      <c r="I187" s="18">
        <v>33510.052062988281</v>
      </c>
      <c r="J187" s="18">
        <v>1331.873</v>
      </c>
      <c r="K187" s="18">
        <v>1192.749</v>
      </c>
      <c r="L187" s="18">
        <v>1111.181</v>
      </c>
      <c r="M187" s="18">
        <v>1072.0530000000001</v>
      </c>
      <c r="N187" s="18">
        <v>1059.8030000000001</v>
      </c>
      <c r="O187" s="18">
        <v>1080.508</v>
      </c>
      <c r="P187" s="18">
        <v>1176.962</v>
      </c>
      <c r="Q187" s="18">
        <v>1348.9939999999999</v>
      </c>
      <c r="R187" s="18">
        <v>1443.5</v>
      </c>
      <c r="S187" s="18">
        <v>1527.28</v>
      </c>
      <c r="T187" s="18">
        <v>1555.53</v>
      </c>
      <c r="U187" s="18">
        <v>1536.0989999999999</v>
      </c>
      <c r="V187" s="18">
        <v>1477.8119999999999</v>
      </c>
      <c r="W187" s="18">
        <v>1427.7840000000001</v>
      </c>
      <c r="X187" s="18">
        <v>1398.2139999999999</v>
      </c>
      <c r="Y187" s="18">
        <v>1372.8910000000001</v>
      </c>
      <c r="Z187" s="18">
        <v>1366.31</v>
      </c>
      <c r="AA187" s="18">
        <v>1376.441</v>
      </c>
      <c r="AB187" s="18">
        <v>1508.692</v>
      </c>
      <c r="AC187" s="18">
        <v>1670.998</v>
      </c>
      <c r="AD187" s="18">
        <v>1700.2260000000001</v>
      </c>
      <c r="AE187" s="18">
        <v>1671.5730000000001</v>
      </c>
      <c r="AF187" s="18">
        <v>1600.26</v>
      </c>
      <c r="AG187" s="18">
        <v>1502.319</v>
      </c>
    </row>
    <row r="188" spans="1:33" x14ac:dyDescent="0.25">
      <c r="A188" s="18">
        <v>6388</v>
      </c>
      <c r="B188" s="19">
        <v>43652</v>
      </c>
      <c r="C188" s="20" t="s">
        <v>9</v>
      </c>
      <c r="D188" s="18">
        <v>1542.896</v>
      </c>
      <c r="E188" s="20" t="s">
        <v>37</v>
      </c>
      <c r="F188" s="18">
        <v>7238.2579956054688</v>
      </c>
      <c r="G188" s="18">
        <v>15246.040954589844</v>
      </c>
      <c r="H188" s="18">
        <v>7343.0299377441406</v>
      </c>
      <c r="I188" s="18">
        <v>29827.328887939453</v>
      </c>
      <c r="J188" s="18">
        <v>1360.91</v>
      </c>
      <c r="K188" s="18">
        <v>1223.98</v>
      </c>
      <c r="L188" s="18">
        <v>1139.835</v>
      </c>
      <c r="M188" s="18">
        <v>1090.183</v>
      </c>
      <c r="N188" s="18">
        <v>1062.825</v>
      </c>
      <c r="O188" s="18">
        <v>1050.7470000000001</v>
      </c>
      <c r="P188" s="18">
        <v>1067.136</v>
      </c>
      <c r="Q188" s="18">
        <v>1116.6089999999999</v>
      </c>
      <c r="R188" s="18">
        <v>1138.9369999999999</v>
      </c>
      <c r="S188" s="18">
        <v>1246.009</v>
      </c>
      <c r="T188" s="18">
        <v>1307.489</v>
      </c>
      <c r="U188" s="18">
        <v>1289.7370000000001</v>
      </c>
      <c r="V188" s="18">
        <v>1228.4100000000001</v>
      </c>
      <c r="W188" s="18">
        <v>1177.2670000000001</v>
      </c>
      <c r="X188" s="18">
        <v>1150.173</v>
      </c>
      <c r="Y188" s="18">
        <v>1141.1659999999999</v>
      </c>
      <c r="Z188" s="18">
        <v>1149.336</v>
      </c>
      <c r="AA188" s="18">
        <v>1183.0250000000001</v>
      </c>
      <c r="AB188" s="18">
        <v>1343.328</v>
      </c>
      <c r="AC188" s="18">
        <v>1501.4390000000001</v>
      </c>
      <c r="AD188" s="18">
        <v>1539.5820000000001</v>
      </c>
      <c r="AE188" s="18">
        <v>1514.2049999999999</v>
      </c>
      <c r="AF188" s="18">
        <v>1444.4760000000001</v>
      </c>
      <c r="AG188" s="18">
        <v>1360.5250000000001</v>
      </c>
    </row>
    <row r="189" spans="1:33" x14ac:dyDescent="0.25">
      <c r="A189" s="18">
        <v>6388</v>
      </c>
      <c r="B189" s="19">
        <v>43653</v>
      </c>
      <c r="C189" s="20" t="s">
        <v>9</v>
      </c>
      <c r="D189" s="18">
        <v>1413.4159999999999</v>
      </c>
      <c r="E189" s="20" t="s">
        <v>24</v>
      </c>
      <c r="F189" s="18">
        <v>6671.4040374755859</v>
      </c>
      <c r="G189" s="18">
        <v>13281.363067626953</v>
      </c>
      <c r="H189" s="18">
        <v>6727.7139892578125</v>
      </c>
      <c r="I189" s="18">
        <v>26680.481094360352</v>
      </c>
      <c r="J189" s="18">
        <v>1248.99</v>
      </c>
      <c r="K189" s="18">
        <v>1134.3140000000001</v>
      </c>
      <c r="L189" s="18">
        <v>1046.7909999999999</v>
      </c>
      <c r="M189" s="18">
        <v>990.29700000000003</v>
      </c>
      <c r="N189" s="18">
        <v>957.77099999999996</v>
      </c>
      <c r="O189" s="18">
        <v>946.56100000000004</v>
      </c>
      <c r="P189" s="18">
        <v>948.44899999999996</v>
      </c>
      <c r="Q189" s="18">
        <v>949.67700000000002</v>
      </c>
      <c r="R189" s="18">
        <v>919.67899999999997</v>
      </c>
      <c r="S189" s="18">
        <v>988.50599999999997</v>
      </c>
      <c r="T189" s="18">
        <v>1071.768</v>
      </c>
      <c r="U189" s="18">
        <v>1099.5150000000001</v>
      </c>
      <c r="V189" s="18">
        <v>1101.8009999999999</v>
      </c>
      <c r="W189" s="18">
        <v>1074.3130000000001</v>
      </c>
      <c r="X189" s="18">
        <v>1040.53</v>
      </c>
      <c r="Y189" s="18">
        <v>1037.4380000000001</v>
      </c>
      <c r="Z189" s="18">
        <v>1043.702</v>
      </c>
      <c r="AA189" s="18">
        <v>1059.424</v>
      </c>
      <c r="AB189" s="18">
        <v>1190.076</v>
      </c>
      <c r="AC189" s="18">
        <v>1357.421</v>
      </c>
      <c r="AD189" s="18">
        <v>1405.424</v>
      </c>
      <c r="AE189" s="18">
        <v>1406.162</v>
      </c>
      <c r="AF189" s="18">
        <v>1368.6310000000001</v>
      </c>
      <c r="AG189" s="18">
        <v>1293.241</v>
      </c>
    </row>
    <row r="190" spans="1:33" x14ac:dyDescent="0.25">
      <c r="A190" s="18">
        <v>6388</v>
      </c>
      <c r="B190" s="19">
        <v>43654</v>
      </c>
      <c r="C190" s="20" t="s">
        <v>9</v>
      </c>
      <c r="D190" s="18">
        <v>1491.2</v>
      </c>
      <c r="E190" s="20" t="s">
        <v>36</v>
      </c>
      <c r="F190" s="18">
        <v>6465.4369812011719</v>
      </c>
      <c r="G190" s="18">
        <v>15077.609985351563</v>
      </c>
      <c r="H190" s="18">
        <v>7033.9949951171875</v>
      </c>
      <c r="I190" s="18">
        <v>28577.041961669922</v>
      </c>
      <c r="J190" s="18">
        <v>1173.1569999999999</v>
      </c>
      <c r="K190" s="18">
        <v>1070.425</v>
      </c>
      <c r="L190" s="18">
        <v>995.54399999999998</v>
      </c>
      <c r="M190" s="18">
        <v>959.54700000000003</v>
      </c>
      <c r="N190" s="18">
        <v>947.91300000000001</v>
      </c>
      <c r="O190" s="18">
        <v>961.30899999999997</v>
      </c>
      <c r="P190" s="18">
        <v>1010.511</v>
      </c>
      <c r="Q190" s="18">
        <v>1094.462</v>
      </c>
      <c r="R190" s="18">
        <v>1134.826</v>
      </c>
      <c r="S190" s="18">
        <v>1234.4110000000001</v>
      </c>
      <c r="T190" s="18">
        <v>1296.472</v>
      </c>
      <c r="U190" s="18">
        <v>1300.337</v>
      </c>
      <c r="V190" s="18">
        <v>1247.1679999999999</v>
      </c>
      <c r="W190" s="18">
        <v>1204.19</v>
      </c>
      <c r="X190" s="18">
        <v>1169.864</v>
      </c>
      <c r="Y190" s="18">
        <v>1148.816</v>
      </c>
      <c r="Z190" s="18">
        <v>1136.57</v>
      </c>
      <c r="AA190" s="18">
        <v>1138.674</v>
      </c>
      <c r="AB190" s="18">
        <v>1261.6410000000001</v>
      </c>
      <c r="AC190" s="18">
        <v>1433.9110000000001</v>
      </c>
      <c r="AD190" s="18">
        <v>1483.163</v>
      </c>
      <c r="AE190" s="18">
        <v>1461.23</v>
      </c>
      <c r="AF190" s="18">
        <v>1394.05</v>
      </c>
      <c r="AG190" s="18">
        <v>1318.8510000000001</v>
      </c>
    </row>
    <row r="191" spans="1:33" x14ac:dyDescent="0.25">
      <c r="A191" s="18">
        <v>6388</v>
      </c>
      <c r="B191" s="19">
        <v>43655</v>
      </c>
      <c r="C191" s="20" t="s">
        <v>9</v>
      </c>
      <c r="D191" s="18">
        <v>1400.38</v>
      </c>
      <c r="E191" s="20" t="s">
        <v>24</v>
      </c>
      <c r="F191" s="18">
        <v>6408.2360534667969</v>
      </c>
      <c r="G191" s="18">
        <v>13101.18896484375</v>
      </c>
      <c r="H191" s="18">
        <v>6576.9979553222656</v>
      </c>
      <c r="I191" s="18">
        <v>26086.422973632813</v>
      </c>
      <c r="J191" s="18">
        <v>1196.414</v>
      </c>
      <c r="K191" s="18">
        <v>1081.67</v>
      </c>
      <c r="L191" s="18">
        <v>999.90099999999995</v>
      </c>
      <c r="M191" s="18">
        <v>956.34900000000005</v>
      </c>
      <c r="N191" s="18">
        <v>928.63300000000004</v>
      </c>
      <c r="O191" s="18">
        <v>926.53700000000003</v>
      </c>
      <c r="P191" s="18">
        <v>944.53</v>
      </c>
      <c r="Q191" s="18">
        <v>979.41200000000003</v>
      </c>
      <c r="R191" s="18">
        <v>967.27700000000004</v>
      </c>
      <c r="S191" s="18">
        <v>1032.107</v>
      </c>
      <c r="T191" s="18">
        <v>1099.0329999999999</v>
      </c>
      <c r="U191" s="18">
        <v>1105.6859999999999</v>
      </c>
      <c r="V191" s="18">
        <v>1080.3879999999999</v>
      </c>
      <c r="W191" s="18">
        <v>1034.2380000000001</v>
      </c>
      <c r="X191" s="18">
        <v>996.65899999999999</v>
      </c>
      <c r="Y191" s="18">
        <v>978.20299999999997</v>
      </c>
      <c r="Z191" s="18">
        <v>968.14800000000002</v>
      </c>
      <c r="AA191" s="18">
        <v>988.971</v>
      </c>
      <c r="AB191" s="18">
        <v>1142.875</v>
      </c>
      <c r="AC191" s="18">
        <v>1319.93</v>
      </c>
      <c r="AD191" s="18">
        <v>1384.8969999999999</v>
      </c>
      <c r="AE191" s="18">
        <v>1391.539</v>
      </c>
      <c r="AF191" s="18">
        <v>1337.7570000000001</v>
      </c>
      <c r="AG191" s="18">
        <v>1245.269</v>
      </c>
    </row>
    <row r="192" spans="1:33" x14ac:dyDescent="0.25">
      <c r="A192" s="18">
        <v>6388</v>
      </c>
      <c r="B192" s="19">
        <v>43656</v>
      </c>
      <c r="C192" s="20" t="s">
        <v>9</v>
      </c>
      <c r="D192" s="18">
        <v>1423.92</v>
      </c>
      <c r="E192" s="20" t="s">
        <v>24</v>
      </c>
      <c r="F192" s="18">
        <v>6234.7220458984375</v>
      </c>
      <c r="G192" s="18">
        <v>15597.968002319336</v>
      </c>
      <c r="H192" s="18">
        <v>6833.9539794921875</v>
      </c>
      <c r="I192" s="18">
        <v>28666.644027709961</v>
      </c>
      <c r="J192" s="18">
        <v>1124.979</v>
      </c>
      <c r="K192" s="18">
        <v>1012.829</v>
      </c>
      <c r="L192" s="18">
        <v>955.27</v>
      </c>
      <c r="M192" s="18">
        <v>931.95100000000002</v>
      </c>
      <c r="N192" s="18">
        <v>937.46400000000006</v>
      </c>
      <c r="O192" s="18">
        <v>967.64</v>
      </c>
      <c r="P192" s="18">
        <v>1043.895</v>
      </c>
      <c r="Q192" s="18">
        <v>1189.8330000000001</v>
      </c>
      <c r="R192" s="18">
        <v>1268.463</v>
      </c>
      <c r="S192" s="18">
        <v>1331.588</v>
      </c>
      <c r="T192" s="18">
        <v>1347.595</v>
      </c>
      <c r="U192" s="18">
        <v>1323.684</v>
      </c>
      <c r="V192" s="18">
        <v>1259.75</v>
      </c>
      <c r="W192" s="18">
        <v>1218.1379999999999</v>
      </c>
      <c r="X192" s="18">
        <v>1182.691</v>
      </c>
      <c r="Y192" s="18">
        <v>1164.124</v>
      </c>
      <c r="Z192" s="18">
        <v>1147.202</v>
      </c>
      <c r="AA192" s="18">
        <v>1153.365</v>
      </c>
      <c r="AB192" s="18">
        <v>1255.7940000000001</v>
      </c>
      <c r="AC192" s="18">
        <v>1392.5150000000001</v>
      </c>
      <c r="AD192" s="18">
        <v>1414.944</v>
      </c>
      <c r="AE192" s="18">
        <v>1416.058</v>
      </c>
      <c r="AF192" s="18">
        <v>1354.643</v>
      </c>
      <c r="AG192" s="18">
        <v>1272.229</v>
      </c>
    </row>
    <row r="193" spans="1:33" x14ac:dyDescent="0.25">
      <c r="A193" s="18">
        <v>6388</v>
      </c>
      <c r="B193" s="19">
        <v>43657</v>
      </c>
      <c r="C193" s="20" t="s">
        <v>9</v>
      </c>
      <c r="D193" s="18">
        <v>1397.96</v>
      </c>
      <c r="E193" s="20" t="s">
        <v>36</v>
      </c>
      <c r="F193" s="18">
        <v>6265.3679656982422</v>
      </c>
      <c r="G193" s="18">
        <v>15402.977935791016</v>
      </c>
      <c r="H193" s="18">
        <v>6697.2880554199219</v>
      </c>
      <c r="I193" s="18">
        <v>28365.63395690918</v>
      </c>
      <c r="J193" s="18">
        <v>1147.146</v>
      </c>
      <c r="K193" s="18">
        <v>1035.9480000000001</v>
      </c>
      <c r="L193" s="18">
        <v>972.53599999999994</v>
      </c>
      <c r="M193" s="18">
        <v>945.85500000000002</v>
      </c>
      <c r="N193" s="18">
        <v>939.197</v>
      </c>
      <c r="O193" s="18">
        <v>956.101</v>
      </c>
      <c r="P193" s="18">
        <v>1022.545</v>
      </c>
      <c r="Q193" s="18">
        <v>1147.3499999999999</v>
      </c>
      <c r="R193" s="18">
        <v>1206.9000000000001</v>
      </c>
      <c r="S193" s="18">
        <v>1267.7950000000001</v>
      </c>
      <c r="T193" s="18">
        <v>1306.5940000000001</v>
      </c>
      <c r="U193" s="18">
        <v>1314.498</v>
      </c>
      <c r="V193" s="18">
        <v>1282.146</v>
      </c>
      <c r="W193" s="18">
        <v>1229.7139999999999</v>
      </c>
      <c r="X193" s="18">
        <v>1191.6120000000001</v>
      </c>
      <c r="Y193" s="18">
        <v>1156.9570000000001</v>
      </c>
      <c r="Z193" s="18">
        <v>1158.989</v>
      </c>
      <c r="AA193" s="18">
        <v>1161.777</v>
      </c>
      <c r="AB193" s="18">
        <v>1241.8420000000001</v>
      </c>
      <c r="AC193" s="18">
        <v>1373.0740000000001</v>
      </c>
      <c r="AD193" s="18">
        <v>1394.915</v>
      </c>
      <c r="AE193" s="18">
        <v>1377.922</v>
      </c>
      <c r="AF193" s="18">
        <v>1309.5350000000001</v>
      </c>
      <c r="AG193" s="18">
        <v>1224.6859999999999</v>
      </c>
    </row>
    <row r="194" spans="1:33" x14ac:dyDescent="0.25">
      <c r="A194" s="18">
        <v>6388</v>
      </c>
      <c r="B194" s="19">
        <v>43658</v>
      </c>
      <c r="C194" s="20" t="s">
        <v>9</v>
      </c>
      <c r="D194" s="18">
        <v>1407.4760000000001</v>
      </c>
      <c r="E194" s="20" t="s">
        <v>38</v>
      </c>
      <c r="F194" s="18">
        <v>6073.68798828125</v>
      </c>
      <c r="G194" s="18">
        <v>15037.737060546875</v>
      </c>
      <c r="H194" s="18">
        <v>6718.342041015625</v>
      </c>
      <c r="I194" s="18">
        <v>27829.76708984375</v>
      </c>
      <c r="J194" s="18">
        <v>1104.3610000000001</v>
      </c>
      <c r="K194" s="18">
        <v>990.37300000000005</v>
      </c>
      <c r="L194" s="18">
        <v>934.53899999999999</v>
      </c>
      <c r="M194" s="18">
        <v>911.81700000000001</v>
      </c>
      <c r="N194" s="18">
        <v>906.05</v>
      </c>
      <c r="O194" s="18">
        <v>920.69100000000003</v>
      </c>
      <c r="P194" s="18">
        <v>989.101</v>
      </c>
      <c r="Q194" s="18">
        <v>1110.79</v>
      </c>
      <c r="R194" s="18">
        <v>1167.4390000000001</v>
      </c>
      <c r="S194" s="18">
        <v>1221.106</v>
      </c>
      <c r="T194" s="18">
        <v>1270.7629999999999</v>
      </c>
      <c r="U194" s="18">
        <v>1280.6410000000001</v>
      </c>
      <c r="V194" s="18">
        <v>1251.2570000000001</v>
      </c>
      <c r="W194" s="18">
        <v>1205.2950000000001</v>
      </c>
      <c r="X194" s="18">
        <v>1173.19</v>
      </c>
      <c r="Y194" s="18">
        <v>1147.7439999999999</v>
      </c>
      <c r="Z194" s="18">
        <v>1143.1759999999999</v>
      </c>
      <c r="AA194" s="18">
        <v>1156.5440000000001</v>
      </c>
      <c r="AB194" s="18">
        <v>1251.857</v>
      </c>
      <c r="AC194" s="18">
        <v>1386.374</v>
      </c>
      <c r="AD194" s="18">
        <v>1405.3040000000001</v>
      </c>
      <c r="AE194" s="18">
        <v>1372.85</v>
      </c>
      <c r="AF194" s="18">
        <v>1301.9570000000001</v>
      </c>
      <c r="AG194" s="18">
        <v>1226.548</v>
      </c>
    </row>
    <row r="195" spans="1:33" x14ac:dyDescent="0.25">
      <c r="A195" s="18">
        <v>6388</v>
      </c>
      <c r="B195" s="19">
        <v>43659</v>
      </c>
      <c r="C195" s="20" t="s">
        <v>9</v>
      </c>
      <c r="D195" s="18">
        <v>1289.9880000000001</v>
      </c>
      <c r="E195" s="20" t="s">
        <v>37</v>
      </c>
      <c r="F195" s="18">
        <v>6073.1470642089844</v>
      </c>
      <c r="G195" s="18">
        <v>12838.271987915039</v>
      </c>
      <c r="H195" s="18">
        <v>6114.4400177001953</v>
      </c>
      <c r="I195" s="18">
        <v>25025.859069824219</v>
      </c>
      <c r="J195" s="18">
        <v>1125.3879999999999</v>
      </c>
      <c r="K195" s="18">
        <v>1028.8869999999999</v>
      </c>
      <c r="L195" s="18">
        <v>957.09199999999998</v>
      </c>
      <c r="M195" s="18">
        <v>913.87800000000004</v>
      </c>
      <c r="N195" s="18">
        <v>896.83600000000001</v>
      </c>
      <c r="O195" s="18">
        <v>897.08199999999999</v>
      </c>
      <c r="P195" s="18">
        <v>919.12900000000002</v>
      </c>
      <c r="Q195" s="18">
        <v>963.95299999999997</v>
      </c>
      <c r="R195" s="18">
        <v>972.84</v>
      </c>
      <c r="S195" s="18">
        <v>1031.0139999999999</v>
      </c>
      <c r="T195" s="18">
        <v>1084.2260000000001</v>
      </c>
      <c r="U195" s="18">
        <v>1078.902</v>
      </c>
      <c r="V195" s="18">
        <v>1045.05</v>
      </c>
      <c r="W195" s="18">
        <v>1002.527</v>
      </c>
      <c r="X195" s="18">
        <v>974.83500000000004</v>
      </c>
      <c r="Y195" s="18">
        <v>949.822</v>
      </c>
      <c r="Z195" s="18">
        <v>947.87699999999995</v>
      </c>
      <c r="AA195" s="18">
        <v>971.01499999999999</v>
      </c>
      <c r="AB195" s="18">
        <v>1097.934</v>
      </c>
      <c r="AC195" s="18">
        <v>1247.4290000000001</v>
      </c>
      <c r="AD195" s="18">
        <v>1285.9159999999999</v>
      </c>
      <c r="AE195" s="18">
        <v>1270.6179999999999</v>
      </c>
      <c r="AF195" s="18">
        <v>1212.5429999999999</v>
      </c>
      <c r="AG195" s="18">
        <v>1151.066</v>
      </c>
    </row>
    <row r="196" spans="1:33" x14ac:dyDescent="0.25">
      <c r="A196" s="18">
        <v>6388</v>
      </c>
      <c r="B196" s="19">
        <v>43660</v>
      </c>
      <c r="C196" s="20" t="s">
        <v>9</v>
      </c>
      <c r="D196" s="18">
        <v>1255.6279999999999</v>
      </c>
      <c r="E196" s="20" t="s">
        <v>14</v>
      </c>
      <c r="F196" s="18">
        <v>5827.5339508056641</v>
      </c>
      <c r="G196" s="18">
        <v>11322.091003417969</v>
      </c>
      <c r="H196" s="18">
        <v>5859.2760467529297</v>
      </c>
      <c r="I196" s="18">
        <v>23008.901000976563</v>
      </c>
      <c r="J196" s="18">
        <v>1064.615</v>
      </c>
      <c r="K196" s="18">
        <v>979.548</v>
      </c>
      <c r="L196" s="18">
        <v>912.80700000000002</v>
      </c>
      <c r="M196" s="18">
        <v>868.53399999999999</v>
      </c>
      <c r="N196" s="18">
        <v>847.39599999999996</v>
      </c>
      <c r="O196" s="18">
        <v>842.28499999999997</v>
      </c>
      <c r="P196" s="18">
        <v>840.20399999999995</v>
      </c>
      <c r="Q196" s="18">
        <v>837.601</v>
      </c>
      <c r="R196" s="18">
        <v>794.90599999999995</v>
      </c>
      <c r="S196" s="18">
        <v>846.10400000000004</v>
      </c>
      <c r="T196" s="18">
        <v>915.64</v>
      </c>
      <c r="U196" s="18">
        <v>932.66300000000001</v>
      </c>
      <c r="V196" s="18">
        <v>938.71400000000006</v>
      </c>
      <c r="W196" s="18">
        <v>915.84799999999996</v>
      </c>
      <c r="X196" s="18">
        <v>880.42499999999995</v>
      </c>
      <c r="Y196" s="18">
        <v>864.59699999999998</v>
      </c>
      <c r="Z196" s="18">
        <v>851.65200000000004</v>
      </c>
      <c r="AA196" s="18">
        <v>861.452</v>
      </c>
      <c r="AB196" s="18">
        <v>991.351</v>
      </c>
      <c r="AC196" s="18">
        <v>1169.7539999999999</v>
      </c>
      <c r="AD196" s="18">
        <v>1227.8820000000001</v>
      </c>
      <c r="AE196" s="18">
        <v>1252.3340000000001</v>
      </c>
      <c r="AF196" s="18">
        <v>1217.9549999999999</v>
      </c>
      <c r="AG196" s="18">
        <v>1154.634</v>
      </c>
    </row>
    <row r="197" spans="1:33" x14ac:dyDescent="0.25">
      <c r="A197" s="18">
        <v>6388</v>
      </c>
      <c r="B197" s="19">
        <v>43661</v>
      </c>
      <c r="C197" s="20" t="s">
        <v>9</v>
      </c>
      <c r="D197" s="18">
        <v>1472.7360000000001</v>
      </c>
      <c r="E197" s="20" t="s">
        <v>36</v>
      </c>
      <c r="F197" s="18">
        <v>5977.9179840087891</v>
      </c>
      <c r="G197" s="18">
        <v>15286.13102722168</v>
      </c>
      <c r="H197" s="18">
        <v>7007.1300354003906</v>
      </c>
      <c r="I197" s="18">
        <v>28271.179046630859</v>
      </c>
      <c r="J197" s="18">
        <v>1051.8720000000001</v>
      </c>
      <c r="K197" s="18">
        <v>954.87400000000002</v>
      </c>
      <c r="L197" s="18">
        <v>900.54100000000005</v>
      </c>
      <c r="M197" s="18">
        <v>877.06600000000003</v>
      </c>
      <c r="N197" s="18">
        <v>874.31200000000001</v>
      </c>
      <c r="O197" s="18">
        <v>900.76</v>
      </c>
      <c r="P197" s="18">
        <v>985.26900000000001</v>
      </c>
      <c r="Q197" s="18">
        <v>1126.9749999999999</v>
      </c>
      <c r="R197" s="18">
        <v>1192.7149999999999</v>
      </c>
      <c r="S197" s="18">
        <v>1273.7619999999999</v>
      </c>
      <c r="T197" s="18">
        <v>1308.549</v>
      </c>
      <c r="U197" s="18">
        <v>1305.9649999999999</v>
      </c>
      <c r="V197" s="18">
        <v>1269.2550000000001</v>
      </c>
      <c r="W197" s="18">
        <v>1226.7639999999999</v>
      </c>
      <c r="X197" s="18">
        <v>1194.117</v>
      </c>
      <c r="Y197" s="18">
        <v>1175.5999999999999</v>
      </c>
      <c r="Z197" s="18">
        <v>1162.547</v>
      </c>
      <c r="AA197" s="18">
        <v>1163.8530000000001</v>
      </c>
      <c r="AB197" s="18">
        <v>1250.954</v>
      </c>
      <c r="AC197" s="18">
        <v>1423.222</v>
      </c>
      <c r="AD197" s="18">
        <v>1462.971</v>
      </c>
      <c r="AE197" s="18">
        <v>1462.932</v>
      </c>
      <c r="AF197" s="18">
        <v>1407.0509999999999</v>
      </c>
      <c r="AG197" s="18">
        <v>1319.2529999999999</v>
      </c>
    </row>
    <row r="198" spans="1:33" x14ac:dyDescent="0.25">
      <c r="A198" s="18">
        <v>6388</v>
      </c>
      <c r="B198" s="19">
        <v>43662</v>
      </c>
      <c r="C198" s="20" t="s">
        <v>9</v>
      </c>
      <c r="D198" s="18">
        <v>1477.124</v>
      </c>
      <c r="E198" s="20" t="s">
        <v>36</v>
      </c>
      <c r="F198" s="18">
        <v>6493.1090087890625</v>
      </c>
      <c r="G198" s="18">
        <v>15903.13410949707</v>
      </c>
      <c r="H198" s="18">
        <v>7022.6700439453125</v>
      </c>
      <c r="I198" s="18">
        <v>29418.913162231445</v>
      </c>
      <c r="J198" s="18">
        <v>1187.3309999999999</v>
      </c>
      <c r="K198" s="18">
        <v>1064.2729999999999</v>
      </c>
      <c r="L198" s="18">
        <v>998.26</v>
      </c>
      <c r="M198" s="18">
        <v>971.88599999999997</v>
      </c>
      <c r="N198" s="18">
        <v>968.68299999999999</v>
      </c>
      <c r="O198" s="18">
        <v>986.69</v>
      </c>
      <c r="P198" s="18">
        <v>1061.9380000000001</v>
      </c>
      <c r="Q198" s="18">
        <v>1192.8779999999999</v>
      </c>
      <c r="R198" s="18">
        <v>1258.374</v>
      </c>
      <c r="S198" s="18">
        <v>1335.271</v>
      </c>
      <c r="T198" s="18">
        <v>1362.9349999999999</v>
      </c>
      <c r="U198" s="18">
        <v>1348.2739999999999</v>
      </c>
      <c r="V198" s="18">
        <v>1290.789</v>
      </c>
      <c r="W198" s="18">
        <v>1249.9559999999999</v>
      </c>
      <c r="X198" s="18">
        <v>1226.088</v>
      </c>
      <c r="Y198" s="18">
        <v>1210.7950000000001</v>
      </c>
      <c r="Z198" s="18">
        <v>1193.3879999999999</v>
      </c>
      <c r="AA198" s="18">
        <v>1185.758</v>
      </c>
      <c r="AB198" s="18">
        <v>1267.3889999999999</v>
      </c>
      <c r="AC198" s="18">
        <v>1439.26</v>
      </c>
      <c r="AD198" s="18">
        <v>1468.039</v>
      </c>
      <c r="AE198" s="18">
        <v>1460.1379999999999</v>
      </c>
      <c r="AF198" s="18">
        <v>1387.8440000000001</v>
      </c>
      <c r="AG198" s="18">
        <v>1302.6759999999999</v>
      </c>
    </row>
    <row r="199" spans="1:33" x14ac:dyDescent="0.25">
      <c r="A199" s="18">
        <v>6388</v>
      </c>
      <c r="B199" s="19">
        <v>43663</v>
      </c>
      <c r="C199" s="20" t="s">
        <v>9</v>
      </c>
      <c r="D199" s="18">
        <v>1403.2439999999999</v>
      </c>
      <c r="E199" s="20" t="s">
        <v>36</v>
      </c>
      <c r="F199" s="18">
        <v>6333.1410217285156</v>
      </c>
      <c r="G199" s="18">
        <v>15236.867050170898</v>
      </c>
      <c r="H199" s="18">
        <v>6685.3529968261719</v>
      </c>
      <c r="I199" s="18">
        <v>28255.361068725586</v>
      </c>
      <c r="J199" s="18">
        <v>1165.8389999999999</v>
      </c>
      <c r="K199" s="18">
        <v>1046.2360000000001</v>
      </c>
      <c r="L199" s="18">
        <v>982.37199999999996</v>
      </c>
      <c r="M199" s="18">
        <v>955.51800000000003</v>
      </c>
      <c r="N199" s="18">
        <v>953.28899999999999</v>
      </c>
      <c r="O199" s="18">
        <v>971.53099999999995</v>
      </c>
      <c r="P199" s="18">
        <v>1038.635</v>
      </c>
      <c r="Q199" s="18">
        <v>1159.9659999999999</v>
      </c>
      <c r="R199" s="18">
        <v>1209.6790000000001</v>
      </c>
      <c r="S199" s="18">
        <v>1272.001</v>
      </c>
      <c r="T199" s="18">
        <v>1285.991</v>
      </c>
      <c r="U199" s="18">
        <v>1273.375</v>
      </c>
      <c r="V199" s="18">
        <v>1230.1859999999999</v>
      </c>
      <c r="W199" s="18">
        <v>1189.99</v>
      </c>
      <c r="X199" s="18">
        <v>1161.47</v>
      </c>
      <c r="Y199" s="18">
        <v>1147.6010000000001</v>
      </c>
      <c r="Z199" s="18">
        <v>1140.598</v>
      </c>
      <c r="AA199" s="18">
        <v>1155.8440000000001</v>
      </c>
      <c r="AB199" s="18">
        <v>1224.454</v>
      </c>
      <c r="AC199" s="18">
        <v>1369.028</v>
      </c>
      <c r="AD199" s="18">
        <v>1396.4490000000001</v>
      </c>
      <c r="AE199" s="18">
        <v>1383.268</v>
      </c>
      <c r="AF199" s="18">
        <v>1312.154</v>
      </c>
      <c r="AG199" s="18">
        <v>1229.8869999999999</v>
      </c>
    </row>
    <row r="200" spans="1:33" x14ac:dyDescent="0.25">
      <c r="A200" s="18">
        <v>6388</v>
      </c>
      <c r="B200" s="19">
        <v>43664</v>
      </c>
      <c r="C200" s="20" t="s">
        <v>9</v>
      </c>
      <c r="D200" s="18">
        <v>1457.6959999999999</v>
      </c>
      <c r="E200" s="20" t="s">
        <v>36</v>
      </c>
      <c r="F200" s="18">
        <v>6185.8400115966797</v>
      </c>
      <c r="G200" s="18">
        <v>15431.162002563477</v>
      </c>
      <c r="H200" s="18">
        <v>6951.4240112304688</v>
      </c>
      <c r="I200" s="18">
        <v>28568.426025390625</v>
      </c>
      <c r="J200" s="18">
        <v>1106.3779999999999</v>
      </c>
      <c r="K200" s="18">
        <v>1001.159</v>
      </c>
      <c r="L200" s="18">
        <v>942.86300000000006</v>
      </c>
      <c r="M200" s="18">
        <v>921.31</v>
      </c>
      <c r="N200" s="18">
        <v>921.01099999999997</v>
      </c>
      <c r="O200" s="18">
        <v>938.40200000000004</v>
      </c>
      <c r="P200" s="18">
        <v>1014.753</v>
      </c>
      <c r="Q200" s="18">
        <v>1130.884</v>
      </c>
      <c r="R200" s="18">
        <v>1183.076</v>
      </c>
      <c r="S200" s="18">
        <v>1216.3340000000001</v>
      </c>
      <c r="T200" s="18">
        <v>1270.9780000000001</v>
      </c>
      <c r="U200" s="18">
        <v>1293.69</v>
      </c>
      <c r="V200" s="18">
        <v>1277.961</v>
      </c>
      <c r="W200" s="18">
        <v>1255.3689999999999</v>
      </c>
      <c r="X200" s="18">
        <v>1225.1320000000001</v>
      </c>
      <c r="Y200" s="18">
        <v>1216.808</v>
      </c>
      <c r="Z200" s="18">
        <v>1202.913</v>
      </c>
      <c r="AA200" s="18">
        <v>1204.8620000000001</v>
      </c>
      <c r="AB200" s="18">
        <v>1272.722</v>
      </c>
      <c r="AC200" s="18">
        <v>1417.1120000000001</v>
      </c>
      <c r="AD200" s="18">
        <v>1446.0830000000001</v>
      </c>
      <c r="AE200" s="18">
        <v>1440.1769999999999</v>
      </c>
      <c r="AF200" s="18">
        <v>1375.33</v>
      </c>
      <c r="AG200" s="18">
        <v>1293.1189999999999</v>
      </c>
    </row>
    <row r="201" spans="1:33" x14ac:dyDescent="0.25">
      <c r="A201" s="18">
        <v>6388</v>
      </c>
      <c r="B201" s="19">
        <v>43665</v>
      </c>
      <c r="C201" s="20" t="s">
        <v>9</v>
      </c>
      <c r="D201" s="18">
        <v>1434.6959999999999</v>
      </c>
      <c r="E201" s="20" t="s">
        <v>36</v>
      </c>
      <c r="F201" s="18">
        <v>6378.2879943847656</v>
      </c>
      <c r="G201" s="18">
        <v>15454.475967407227</v>
      </c>
      <c r="H201" s="18">
        <v>6786.2030639648438</v>
      </c>
      <c r="I201" s="18">
        <v>28618.967025756836</v>
      </c>
      <c r="J201" s="18">
        <v>1167.8889999999999</v>
      </c>
      <c r="K201" s="18">
        <v>1056.9559999999999</v>
      </c>
      <c r="L201" s="18">
        <v>990.73599999999999</v>
      </c>
      <c r="M201" s="18">
        <v>960.90099999999995</v>
      </c>
      <c r="N201" s="18">
        <v>956.95899999999995</v>
      </c>
      <c r="O201" s="18">
        <v>978.447</v>
      </c>
      <c r="P201" s="18">
        <v>1043.624</v>
      </c>
      <c r="Q201" s="18">
        <v>1170.057</v>
      </c>
      <c r="R201" s="18">
        <v>1231.441</v>
      </c>
      <c r="S201" s="18">
        <v>1309.6990000000001</v>
      </c>
      <c r="T201" s="18">
        <v>1327.748</v>
      </c>
      <c r="U201" s="18">
        <v>1304.325</v>
      </c>
      <c r="V201" s="18">
        <v>1254.7860000000001</v>
      </c>
      <c r="W201" s="18">
        <v>1207.32</v>
      </c>
      <c r="X201" s="18">
        <v>1177.623</v>
      </c>
      <c r="Y201" s="18">
        <v>1158.8230000000001</v>
      </c>
      <c r="Z201" s="18">
        <v>1142.8009999999999</v>
      </c>
      <c r="AA201" s="18">
        <v>1147.7819999999999</v>
      </c>
      <c r="AB201" s="18">
        <v>1236.4259999999999</v>
      </c>
      <c r="AC201" s="18">
        <v>1400.068</v>
      </c>
      <c r="AD201" s="18">
        <v>1430.9780000000001</v>
      </c>
      <c r="AE201" s="18">
        <v>1402.261</v>
      </c>
      <c r="AF201" s="18">
        <v>1316.47</v>
      </c>
      <c r="AG201" s="18">
        <v>1244.847</v>
      </c>
    </row>
    <row r="202" spans="1:33" x14ac:dyDescent="0.25">
      <c r="A202" s="18">
        <v>6388</v>
      </c>
      <c r="B202" s="19">
        <v>43666</v>
      </c>
      <c r="C202" s="20" t="s">
        <v>9</v>
      </c>
      <c r="D202" s="18">
        <v>1227.8720000000001</v>
      </c>
      <c r="E202" s="20" t="s">
        <v>37</v>
      </c>
      <c r="F202" s="18">
        <v>6131.8809661865234</v>
      </c>
      <c r="G202" s="18">
        <v>12717.085037231445</v>
      </c>
      <c r="H202" s="18">
        <v>5766.6229858398438</v>
      </c>
      <c r="I202" s="18">
        <v>24615.588989257813</v>
      </c>
      <c r="J202" s="18">
        <v>1160.93</v>
      </c>
      <c r="K202" s="18">
        <v>1061.3330000000001</v>
      </c>
      <c r="L202" s="18">
        <v>989.50300000000004</v>
      </c>
      <c r="M202" s="18">
        <v>946.08799999999997</v>
      </c>
      <c r="N202" s="18">
        <v>928.36400000000003</v>
      </c>
      <c r="O202" s="18">
        <v>911.98800000000006</v>
      </c>
      <c r="P202" s="18">
        <v>925.91399999999999</v>
      </c>
      <c r="Q202" s="18">
        <v>962.76700000000005</v>
      </c>
      <c r="R202" s="18">
        <v>957.21900000000005</v>
      </c>
      <c r="S202" s="18">
        <v>1032.318</v>
      </c>
      <c r="T202" s="18">
        <v>1077.6679999999999</v>
      </c>
      <c r="U202" s="18">
        <v>1064.6010000000001</v>
      </c>
      <c r="V202" s="18">
        <v>1027.482</v>
      </c>
      <c r="W202" s="18">
        <v>992.351</v>
      </c>
      <c r="X202" s="18">
        <v>959.48599999999999</v>
      </c>
      <c r="Y202" s="18">
        <v>933.52099999999996</v>
      </c>
      <c r="Z202" s="18">
        <v>930.399</v>
      </c>
      <c r="AA202" s="18">
        <v>941.37099999999998</v>
      </c>
      <c r="AB202" s="18">
        <v>1031.7170000000001</v>
      </c>
      <c r="AC202" s="18">
        <v>1198.5930000000001</v>
      </c>
      <c r="AD202" s="18">
        <v>1224.3720000000001</v>
      </c>
      <c r="AE202" s="18">
        <v>1194.175</v>
      </c>
      <c r="AF202" s="18">
        <v>1117.7660000000001</v>
      </c>
      <c r="AG202" s="18">
        <v>1045.663</v>
      </c>
    </row>
    <row r="203" spans="1:33" x14ac:dyDescent="0.25">
      <c r="A203" s="18">
        <v>6388</v>
      </c>
      <c r="B203" s="19">
        <v>43667</v>
      </c>
      <c r="C203" s="20" t="s">
        <v>9</v>
      </c>
      <c r="D203" s="18">
        <v>1218.5640000000001</v>
      </c>
      <c r="E203" s="20" t="s">
        <v>24</v>
      </c>
      <c r="F203" s="18">
        <v>5430.8050079345703</v>
      </c>
      <c r="G203" s="18">
        <v>10679.766967773438</v>
      </c>
      <c r="H203" s="18">
        <v>5764.8799438476563</v>
      </c>
      <c r="I203" s="18">
        <v>21875.451919555664</v>
      </c>
      <c r="J203" s="18">
        <v>980.6</v>
      </c>
      <c r="K203" s="18">
        <v>910.75599999999997</v>
      </c>
      <c r="L203" s="18">
        <v>850.30399999999997</v>
      </c>
      <c r="M203" s="18">
        <v>811.13400000000001</v>
      </c>
      <c r="N203" s="18">
        <v>790.17100000000005</v>
      </c>
      <c r="O203" s="18">
        <v>779.89400000000001</v>
      </c>
      <c r="P203" s="18">
        <v>778.92</v>
      </c>
      <c r="Q203" s="18">
        <v>783.01300000000003</v>
      </c>
      <c r="R203" s="18">
        <v>722.44799999999998</v>
      </c>
      <c r="S203" s="18">
        <v>748.31899999999996</v>
      </c>
      <c r="T203" s="18">
        <v>805.92700000000002</v>
      </c>
      <c r="U203" s="18">
        <v>848.02499999999998</v>
      </c>
      <c r="V203" s="18">
        <v>870.91700000000003</v>
      </c>
      <c r="W203" s="18">
        <v>873.41899999999998</v>
      </c>
      <c r="X203" s="18">
        <v>855.15599999999995</v>
      </c>
      <c r="Y203" s="18">
        <v>854.40099999999995</v>
      </c>
      <c r="Z203" s="18">
        <v>865.69600000000003</v>
      </c>
      <c r="AA203" s="18">
        <v>893.63199999999995</v>
      </c>
      <c r="AB203" s="18">
        <v>1029.471</v>
      </c>
      <c r="AC203" s="18">
        <v>1154.9570000000001</v>
      </c>
      <c r="AD203" s="18">
        <v>1203.2149999999999</v>
      </c>
      <c r="AE203" s="18">
        <v>1211.5309999999999</v>
      </c>
      <c r="AF203" s="18">
        <v>1165.7059999999999</v>
      </c>
      <c r="AG203" s="18">
        <v>1087.8399999999999</v>
      </c>
    </row>
    <row r="204" spans="1:33" x14ac:dyDescent="0.25">
      <c r="A204" s="18">
        <v>6388</v>
      </c>
      <c r="B204" s="19">
        <v>43668</v>
      </c>
      <c r="C204" s="20" t="s">
        <v>9</v>
      </c>
      <c r="D204" s="18">
        <v>1535.492</v>
      </c>
      <c r="E204" s="20" t="s">
        <v>36</v>
      </c>
      <c r="F204" s="18">
        <v>5760.51806640625</v>
      </c>
      <c r="G204" s="18">
        <v>15883.376052856445</v>
      </c>
      <c r="H204" s="18">
        <v>7353.4849243164063</v>
      </c>
      <c r="I204" s="18">
        <v>28997.379043579102</v>
      </c>
      <c r="J204" s="18">
        <v>983.36500000000001</v>
      </c>
      <c r="K204" s="18">
        <v>898.68200000000002</v>
      </c>
      <c r="L204" s="18">
        <v>850.40409999999997</v>
      </c>
      <c r="M204" s="18">
        <v>839.94100000000003</v>
      </c>
      <c r="N204" s="18">
        <v>851.20699999999999</v>
      </c>
      <c r="O204" s="18">
        <v>882.74400000000003</v>
      </c>
      <c r="P204" s="18">
        <v>989.375</v>
      </c>
      <c r="Q204" s="18">
        <v>1157.181</v>
      </c>
      <c r="R204" s="18">
        <v>1232.201</v>
      </c>
      <c r="S204" s="18">
        <v>1286.1759999999999</v>
      </c>
      <c r="T204" s="18">
        <v>1334.8209999999999</v>
      </c>
      <c r="U204" s="18">
        <v>1352.5730000000001</v>
      </c>
      <c r="V204" s="18">
        <v>1313.9059999999999</v>
      </c>
      <c r="W204" s="18">
        <v>1278.309</v>
      </c>
      <c r="X204" s="18">
        <v>1262.6310000000001</v>
      </c>
      <c r="Y204" s="18">
        <v>1256.5329999999999</v>
      </c>
      <c r="Z204" s="18">
        <v>1260.6990000000001</v>
      </c>
      <c r="AA204" s="18">
        <v>1276.2270000000001</v>
      </c>
      <c r="AB204" s="18">
        <v>1363.8209999999999</v>
      </c>
      <c r="AC204" s="18">
        <v>1496.242</v>
      </c>
      <c r="AD204" s="18">
        <v>1527.0160000000001</v>
      </c>
      <c r="AE204" s="18">
        <v>1520.2239999999999</v>
      </c>
      <c r="AF204" s="18">
        <v>1446.182</v>
      </c>
      <c r="AG204" s="18">
        <v>1336.9190000000001</v>
      </c>
    </row>
    <row r="205" spans="1:33" x14ac:dyDescent="0.25">
      <c r="A205" s="18">
        <v>6388</v>
      </c>
      <c r="B205" s="19">
        <v>43669</v>
      </c>
      <c r="C205" s="20" t="s">
        <v>9</v>
      </c>
      <c r="D205" s="18">
        <v>1688.2159999999999</v>
      </c>
      <c r="E205" s="20" t="s">
        <v>37</v>
      </c>
      <c r="F205" s="18">
        <v>6653.4649963378906</v>
      </c>
      <c r="G205" s="18">
        <v>17754.110046386719</v>
      </c>
      <c r="H205" s="18">
        <v>8138.1310119628906</v>
      </c>
      <c r="I205" s="18">
        <v>32545.7060546875</v>
      </c>
      <c r="J205" s="18">
        <v>1185.9870000000001</v>
      </c>
      <c r="K205" s="18">
        <v>1062.8810000000001</v>
      </c>
      <c r="L205" s="18">
        <v>998.41</v>
      </c>
      <c r="M205" s="18">
        <v>971.72799999999995</v>
      </c>
      <c r="N205" s="18">
        <v>970.67200000000003</v>
      </c>
      <c r="O205" s="18">
        <v>993.59199999999998</v>
      </c>
      <c r="P205" s="18">
        <v>1105.49</v>
      </c>
      <c r="Q205" s="18">
        <v>1264.309</v>
      </c>
      <c r="R205" s="18">
        <v>1360.635</v>
      </c>
      <c r="S205" s="18">
        <v>1404.665</v>
      </c>
      <c r="T205" s="18">
        <v>1454.1320000000001</v>
      </c>
      <c r="U205" s="18">
        <v>1487.3520000000001</v>
      </c>
      <c r="V205" s="18">
        <v>1460.8589999999999</v>
      </c>
      <c r="W205" s="18">
        <v>1434.8240000000001</v>
      </c>
      <c r="X205" s="18">
        <v>1435.2719999999999</v>
      </c>
      <c r="Y205" s="18">
        <v>1438.664</v>
      </c>
      <c r="Z205" s="18">
        <v>1451.6590000000001</v>
      </c>
      <c r="AA205" s="18">
        <v>1462.6569999999999</v>
      </c>
      <c r="AB205" s="18">
        <v>1546.114</v>
      </c>
      <c r="AC205" s="18">
        <v>1661.4739999999999</v>
      </c>
      <c r="AD205" s="18">
        <v>1683.086</v>
      </c>
      <c r="AE205" s="18">
        <v>1664.242</v>
      </c>
      <c r="AF205" s="18">
        <v>1583.2149999999999</v>
      </c>
      <c r="AG205" s="18">
        <v>1463.787</v>
      </c>
    </row>
    <row r="206" spans="1:33" x14ac:dyDescent="0.25">
      <c r="A206" s="18">
        <v>6388</v>
      </c>
      <c r="B206" s="19">
        <v>43670</v>
      </c>
      <c r="C206" s="20" t="s">
        <v>9</v>
      </c>
      <c r="D206" s="18">
        <v>1677.14</v>
      </c>
      <c r="E206" s="20" t="s">
        <v>36</v>
      </c>
      <c r="F206" s="18">
        <v>7025.6919555664063</v>
      </c>
      <c r="G206" s="18">
        <v>18080.234039306641</v>
      </c>
      <c r="H206" s="18">
        <v>8031.7479858398438</v>
      </c>
      <c r="I206" s="18">
        <v>33137.673980712891</v>
      </c>
      <c r="J206" s="18">
        <v>1282.7639999999999</v>
      </c>
      <c r="K206" s="18">
        <v>1141.7529999999999</v>
      </c>
      <c r="L206" s="18">
        <v>1066.566</v>
      </c>
      <c r="M206" s="18">
        <v>1034.8620000000001</v>
      </c>
      <c r="N206" s="18">
        <v>1032.8699999999999</v>
      </c>
      <c r="O206" s="18">
        <v>1059.6610000000001</v>
      </c>
      <c r="P206" s="18">
        <v>1158.789</v>
      </c>
      <c r="Q206" s="18">
        <v>1337.329</v>
      </c>
      <c r="R206" s="18">
        <v>1418.17</v>
      </c>
      <c r="S206" s="18">
        <v>1478.6179999999999</v>
      </c>
      <c r="T206" s="18">
        <v>1531.6110000000001</v>
      </c>
      <c r="U206" s="18">
        <v>1533.9739999999999</v>
      </c>
      <c r="V206" s="18">
        <v>1492.7750000000001</v>
      </c>
      <c r="W206" s="18">
        <v>1450.384</v>
      </c>
      <c r="X206" s="18">
        <v>1419.82</v>
      </c>
      <c r="Y206" s="18">
        <v>1399.4459999999999</v>
      </c>
      <c r="Z206" s="18">
        <v>1396.9690000000001</v>
      </c>
      <c r="AA206" s="18">
        <v>1402.6880000000001</v>
      </c>
      <c r="AB206" s="18">
        <v>1483.394</v>
      </c>
      <c r="AC206" s="18">
        <v>1639.223</v>
      </c>
      <c r="AD206" s="18">
        <v>1670.3820000000001</v>
      </c>
      <c r="AE206" s="18">
        <v>1660.692</v>
      </c>
      <c r="AF206" s="18">
        <v>1578.057</v>
      </c>
      <c r="AG206" s="18">
        <v>1466.877</v>
      </c>
    </row>
    <row r="207" spans="1:33" x14ac:dyDescent="0.25">
      <c r="A207" s="18">
        <v>6388</v>
      </c>
      <c r="B207" s="19">
        <v>43671</v>
      </c>
      <c r="C207" s="20" t="s">
        <v>9</v>
      </c>
      <c r="D207" s="18">
        <v>1712.3119999999999</v>
      </c>
      <c r="E207" s="20" t="s">
        <v>37</v>
      </c>
      <c r="F207" s="18">
        <v>7048.0979766845703</v>
      </c>
      <c r="G207" s="18">
        <v>18212.273986816406</v>
      </c>
      <c r="H207" s="18">
        <v>8228.0999755859375</v>
      </c>
      <c r="I207" s="18">
        <v>33488.471939086914</v>
      </c>
      <c r="J207" s="18">
        <v>1285.3209999999999</v>
      </c>
      <c r="K207" s="18">
        <v>1143.731</v>
      </c>
      <c r="L207" s="18">
        <v>1066.431</v>
      </c>
      <c r="M207" s="18">
        <v>1033.3130000000001</v>
      </c>
      <c r="N207" s="18">
        <v>1025.6089999999999</v>
      </c>
      <c r="O207" s="18">
        <v>1039.8889999999999</v>
      </c>
      <c r="P207" s="18">
        <v>1139.8510000000001</v>
      </c>
      <c r="Q207" s="18">
        <v>1307.0820000000001</v>
      </c>
      <c r="R207" s="18">
        <v>1393.374</v>
      </c>
      <c r="S207" s="18">
        <v>1443.25</v>
      </c>
      <c r="T207" s="18">
        <v>1508.154</v>
      </c>
      <c r="U207" s="18">
        <v>1535.2950000000001</v>
      </c>
      <c r="V207" s="18">
        <v>1499.2280000000001</v>
      </c>
      <c r="W207" s="18">
        <v>1475.539</v>
      </c>
      <c r="X207" s="18">
        <v>1464.9649999999999</v>
      </c>
      <c r="Y207" s="18">
        <v>1459.5930000000001</v>
      </c>
      <c r="Z207" s="18">
        <v>1467.2470000000001</v>
      </c>
      <c r="AA207" s="18">
        <v>1478.807</v>
      </c>
      <c r="AB207" s="18">
        <v>1551.998</v>
      </c>
      <c r="AC207" s="18">
        <v>1678.2059999999999</v>
      </c>
      <c r="AD207" s="18">
        <v>1706.7049999999999</v>
      </c>
      <c r="AE207" s="18">
        <v>1684.665</v>
      </c>
      <c r="AF207" s="18">
        <v>1606.5260000000001</v>
      </c>
      <c r="AG207" s="18">
        <v>1493.693</v>
      </c>
    </row>
    <row r="208" spans="1:33" x14ac:dyDescent="0.25">
      <c r="A208" s="18">
        <v>6388</v>
      </c>
      <c r="B208" s="19">
        <v>43672</v>
      </c>
      <c r="C208" s="20" t="s">
        <v>9</v>
      </c>
      <c r="D208" s="18">
        <v>1598.432</v>
      </c>
      <c r="E208" s="20" t="s">
        <v>36</v>
      </c>
      <c r="F208" s="18">
        <v>7070.5499877929688</v>
      </c>
      <c r="G208" s="18">
        <v>17251.933044433594</v>
      </c>
      <c r="H208" s="18">
        <v>7551.9430236816406</v>
      </c>
      <c r="I208" s="18">
        <v>31874.426055908203</v>
      </c>
      <c r="J208" s="18">
        <v>1318.598</v>
      </c>
      <c r="K208" s="18">
        <v>1165.2049999999999</v>
      </c>
      <c r="L208" s="18">
        <v>1080.6099999999999</v>
      </c>
      <c r="M208" s="18">
        <v>1044.973</v>
      </c>
      <c r="N208" s="18">
        <v>1037.5989999999999</v>
      </c>
      <c r="O208" s="18">
        <v>1054.239</v>
      </c>
      <c r="P208" s="18">
        <v>1159.7190000000001</v>
      </c>
      <c r="Q208" s="18">
        <v>1345.518</v>
      </c>
      <c r="R208" s="18">
        <v>1414.7180000000001</v>
      </c>
      <c r="S208" s="18">
        <v>1492.615</v>
      </c>
      <c r="T208" s="18">
        <v>1510.248</v>
      </c>
      <c r="U208" s="18">
        <v>1479.3150000000001</v>
      </c>
      <c r="V208" s="18">
        <v>1404.82</v>
      </c>
      <c r="W208" s="18">
        <v>1335.3820000000001</v>
      </c>
      <c r="X208" s="18">
        <v>1291.4190000000001</v>
      </c>
      <c r="Y208" s="18">
        <v>1265.8779999999999</v>
      </c>
      <c r="Z208" s="18">
        <v>1251.903</v>
      </c>
      <c r="AA208" s="18">
        <v>1246.1590000000001</v>
      </c>
      <c r="AB208" s="18">
        <v>1334.808</v>
      </c>
      <c r="AC208" s="18">
        <v>1537.568</v>
      </c>
      <c r="AD208" s="18">
        <v>1590.6849999999999</v>
      </c>
      <c r="AE208" s="18">
        <v>1579.7329999999999</v>
      </c>
      <c r="AF208" s="18">
        <v>1509.1489999999999</v>
      </c>
      <c r="AG208" s="18">
        <v>1423.5650000000001</v>
      </c>
    </row>
    <row r="209" spans="1:33" x14ac:dyDescent="0.25">
      <c r="A209" s="18">
        <v>6388</v>
      </c>
      <c r="B209" s="19">
        <v>43673</v>
      </c>
      <c r="C209" s="20" t="s">
        <v>9</v>
      </c>
      <c r="D209" s="18">
        <v>1416.2760000000001</v>
      </c>
      <c r="E209" s="20" t="s">
        <v>24</v>
      </c>
      <c r="F209" s="18">
        <v>6850.9519958496094</v>
      </c>
      <c r="G209" s="18">
        <v>13861.245025634766</v>
      </c>
      <c r="H209" s="18">
        <v>6625.1659545898438</v>
      </c>
      <c r="I209" s="18">
        <v>27337.362976074219</v>
      </c>
      <c r="J209" s="18">
        <v>1295.4970000000001</v>
      </c>
      <c r="K209" s="18">
        <v>1171.8879999999999</v>
      </c>
      <c r="L209" s="18">
        <v>1083.67</v>
      </c>
      <c r="M209" s="18">
        <v>1033.5889999999999</v>
      </c>
      <c r="N209" s="18">
        <v>1004.287</v>
      </c>
      <c r="O209" s="18">
        <v>996.51700000000005</v>
      </c>
      <c r="P209" s="18">
        <v>1015.688</v>
      </c>
      <c r="Q209" s="18">
        <v>1063.2739999999999</v>
      </c>
      <c r="R209" s="18">
        <v>1068.8009999999999</v>
      </c>
      <c r="S209" s="18">
        <v>1169.0319999999999</v>
      </c>
      <c r="T209" s="18">
        <v>1204.394</v>
      </c>
      <c r="U209" s="18">
        <v>1164.652</v>
      </c>
      <c r="V209" s="18">
        <v>1100.57</v>
      </c>
      <c r="W209" s="18">
        <v>1052.4190000000001</v>
      </c>
      <c r="X209" s="18">
        <v>1017.855</v>
      </c>
      <c r="Y209" s="18">
        <v>996.03300000000002</v>
      </c>
      <c r="Z209" s="18">
        <v>992.03499999999997</v>
      </c>
      <c r="AA209" s="18">
        <v>1019.975</v>
      </c>
      <c r="AB209" s="18">
        <v>1130.202</v>
      </c>
      <c r="AC209" s="18">
        <v>1348.009</v>
      </c>
      <c r="AD209" s="18">
        <v>1408.229</v>
      </c>
      <c r="AE209" s="18">
        <v>1400.2170000000001</v>
      </c>
      <c r="AF209" s="18">
        <v>1338.509</v>
      </c>
      <c r="AG209" s="18">
        <v>1262.021</v>
      </c>
    </row>
    <row r="210" spans="1:33" x14ac:dyDescent="0.25">
      <c r="A210" s="18">
        <v>6388</v>
      </c>
      <c r="B210" s="19">
        <v>43674</v>
      </c>
      <c r="C210" s="20" t="s">
        <v>9</v>
      </c>
      <c r="D210" s="18">
        <v>1454.92</v>
      </c>
      <c r="E210" s="20" t="s">
        <v>36</v>
      </c>
      <c r="F210" s="18">
        <v>6346.6429138183594</v>
      </c>
      <c r="G210" s="18">
        <v>12981.479949951172</v>
      </c>
      <c r="H210" s="18">
        <v>6844.0389709472656</v>
      </c>
      <c r="I210" s="18">
        <v>26172.161834716797</v>
      </c>
      <c r="J210" s="18">
        <v>1166.885</v>
      </c>
      <c r="K210" s="18">
        <v>1066.338</v>
      </c>
      <c r="L210" s="18">
        <v>986.12199999999996</v>
      </c>
      <c r="M210" s="18">
        <v>932.41399999999999</v>
      </c>
      <c r="N210" s="18">
        <v>905.101</v>
      </c>
      <c r="O210" s="18">
        <v>892.476</v>
      </c>
      <c r="P210" s="18">
        <v>897.08299999999997</v>
      </c>
      <c r="Q210" s="18">
        <v>902.86400000000003</v>
      </c>
      <c r="R210" s="18">
        <v>868.94399999999996</v>
      </c>
      <c r="S210" s="18">
        <v>919.49099999999999</v>
      </c>
      <c r="T210" s="18">
        <v>1007.6660000000001</v>
      </c>
      <c r="U210" s="18">
        <v>1075.221</v>
      </c>
      <c r="V210" s="18">
        <v>1098.9939999999999</v>
      </c>
      <c r="W210" s="18">
        <v>1083.2739999999999</v>
      </c>
      <c r="X210" s="18">
        <v>1055.56</v>
      </c>
      <c r="Y210" s="18">
        <v>1048.4010000000001</v>
      </c>
      <c r="Z210" s="18">
        <v>1050.874</v>
      </c>
      <c r="AA210" s="18">
        <v>1080.6320000000001</v>
      </c>
      <c r="AB210" s="18">
        <v>1196.6289999999999</v>
      </c>
      <c r="AC210" s="18">
        <v>1371.614</v>
      </c>
      <c r="AD210" s="18">
        <v>1436.1079999999999</v>
      </c>
      <c r="AE210" s="18">
        <v>1444.8219999999999</v>
      </c>
      <c r="AF210" s="18">
        <v>1394.866</v>
      </c>
      <c r="AG210" s="18">
        <v>1289.7829999999999</v>
      </c>
    </row>
    <row r="211" spans="1:33" x14ac:dyDescent="0.25">
      <c r="A211" s="18">
        <v>6388</v>
      </c>
      <c r="B211" s="19">
        <v>43675</v>
      </c>
      <c r="C211" s="20" t="s">
        <v>9</v>
      </c>
      <c r="D211" s="18">
        <v>1545.66</v>
      </c>
      <c r="E211" s="20" t="s">
        <v>14</v>
      </c>
      <c r="F211" s="18">
        <v>6382.0869750976563</v>
      </c>
      <c r="G211" s="18">
        <v>16412.562057495117</v>
      </c>
      <c r="H211" s="18">
        <v>7297.6420593261719</v>
      </c>
      <c r="I211" s="18">
        <v>30092.291091918945</v>
      </c>
      <c r="J211" s="18">
        <v>1154.836</v>
      </c>
      <c r="K211" s="18">
        <v>1029.568</v>
      </c>
      <c r="L211" s="18">
        <v>960.22500000000002</v>
      </c>
      <c r="M211" s="18">
        <v>934.59400000000005</v>
      </c>
      <c r="N211" s="18">
        <v>937.32799999999997</v>
      </c>
      <c r="O211" s="18">
        <v>969.13699999999994</v>
      </c>
      <c r="P211" s="18">
        <v>1087.877</v>
      </c>
      <c r="Q211" s="18">
        <v>1264.742</v>
      </c>
      <c r="R211" s="18">
        <v>1333.12</v>
      </c>
      <c r="S211" s="18">
        <v>1405.491</v>
      </c>
      <c r="T211" s="18">
        <v>1441.835</v>
      </c>
      <c r="U211" s="18">
        <v>1420.6310000000001</v>
      </c>
      <c r="V211" s="18">
        <v>1348.9939999999999</v>
      </c>
      <c r="W211" s="18">
        <v>1280.682</v>
      </c>
      <c r="X211" s="18">
        <v>1238.7919999999999</v>
      </c>
      <c r="Y211" s="18">
        <v>1214.9559999999999</v>
      </c>
      <c r="Z211" s="18">
        <v>1201.6759999999999</v>
      </c>
      <c r="AA211" s="18">
        <v>1204.6289999999999</v>
      </c>
      <c r="AB211" s="18">
        <v>1272.3779999999999</v>
      </c>
      <c r="AC211" s="18">
        <v>1478.6569999999999</v>
      </c>
      <c r="AD211" s="18">
        <v>1531.192</v>
      </c>
      <c r="AE211" s="18">
        <v>1537.5</v>
      </c>
      <c r="AF211" s="18">
        <v>1477.915</v>
      </c>
      <c r="AG211" s="18">
        <v>1365.5360000000001</v>
      </c>
    </row>
    <row r="212" spans="1:33" x14ac:dyDescent="0.25">
      <c r="A212" s="18">
        <v>6388</v>
      </c>
      <c r="B212" s="19">
        <v>43676</v>
      </c>
      <c r="C212" s="20" t="s">
        <v>9</v>
      </c>
      <c r="D212" s="18">
        <v>1464.7280000000001</v>
      </c>
      <c r="E212" s="20" t="s">
        <v>36</v>
      </c>
      <c r="F212" s="18">
        <v>6520.3270263671875</v>
      </c>
      <c r="G212" s="18">
        <v>16009.269027709961</v>
      </c>
      <c r="H212" s="18">
        <v>6927.468017578125</v>
      </c>
      <c r="I212" s="18">
        <v>29457.064071655273</v>
      </c>
      <c r="J212" s="18">
        <v>1199.933</v>
      </c>
      <c r="K212" s="18">
        <v>1074.393</v>
      </c>
      <c r="L212" s="18">
        <v>1006.8869999999999</v>
      </c>
      <c r="M212" s="18">
        <v>980.03099999999995</v>
      </c>
      <c r="N212" s="18">
        <v>977.55899999999997</v>
      </c>
      <c r="O212" s="18">
        <v>999.35</v>
      </c>
      <c r="P212" s="18">
        <v>1108.4100000000001</v>
      </c>
      <c r="Q212" s="18">
        <v>1283.8389999999999</v>
      </c>
      <c r="R212" s="18">
        <v>1330.269</v>
      </c>
      <c r="S212" s="18">
        <v>1396.077</v>
      </c>
      <c r="T212" s="18">
        <v>1397.9749999999999</v>
      </c>
      <c r="U212" s="18">
        <v>1359.9179999999999</v>
      </c>
      <c r="V212" s="18">
        <v>1268.578</v>
      </c>
      <c r="W212" s="18">
        <v>1199.366</v>
      </c>
      <c r="X212" s="18">
        <v>1176.9939999999999</v>
      </c>
      <c r="Y212" s="18">
        <v>1163.5329999999999</v>
      </c>
      <c r="Z212" s="18">
        <v>1163.182</v>
      </c>
      <c r="AA212" s="18">
        <v>1161.778</v>
      </c>
      <c r="AB212" s="18">
        <v>1215.6780000000001</v>
      </c>
      <c r="AC212" s="18">
        <v>1412.453</v>
      </c>
      <c r="AD212" s="18">
        <v>1457.741</v>
      </c>
      <c r="AE212" s="18">
        <v>1454.1110000000001</v>
      </c>
      <c r="AF212" s="18">
        <v>1387.4849999999999</v>
      </c>
      <c r="AG212" s="18">
        <v>1281.5239999999999</v>
      </c>
    </row>
    <row r="213" spans="1:33" x14ac:dyDescent="0.25">
      <c r="A213" s="18">
        <v>6388</v>
      </c>
      <c r="B213" s="19">
        <v>43677</v>
      </c>
      <c r="C213" s="20" t="s">
        <v>9</v>
      </c>
      <c r="D213" s="18">
        <v>1416.1320000000001</v>
      </c>
      <c r="E213" s="20" t="s">
        <v>37</v>
      </c>
      <c r="F213" s="18">
        <v>6224.8889465332031</v>
      </c>
      <c r="G213" s="18">
        <v>15254.588973999023</v>
      </c>
      <c r="H213" s="18">
        <v>6698.7630004882813</v>
      </c>
      <c r="I213" s="18">
        <v>28178.240921020508</v>
      </c>
      <c r="J213" s="18">
        <v>1139.5609999999999</v>
      </c>
      <c r="K213" s="18">
        <v>1019.679</v>
      </c>
      <c r="L213" s="18">
        <v>956.92399999999998</v>
      </c>
      <c r="M213" s="18">
        <v>936.21699999999998</v>
      </c>
      <c r="N213" s="18">
        <v>937.09500000000003</v>
      </c>
      <c r="O213" s="18">
        <v>954.04200000000003</v>
      </c>
      <c r="P213" s="18">
        <v>1056.307</v>
      </c>
      <c r="Q213" s="18">
        <v>1211.087</v>
      </c>
      <c r="R213" s="18">
        <v>1244.229</v>
      </c>
      <c r="S213" s="18">
        <v>1292.596</v>
      </c>
      <c r="T213" s="18">
        <v>1297.7470000000001</v>
      </c>
      <c r="U213" s="18">
        <v>1272.4960000000001</v>
      </c>
      <c r="V213" s="18">
        <v>1220.33</v>
      </c>
      <c r="W213" s="18">
        <v>1174.441</v>
      </c>
      <c r="X213" s="18">
        <v>1146.885</v>
      </c>
      <c r="Y213" s="18">
        <v>1134.4159999999999</v>
      </c>
      <c r="Z213" s="18">
        <v>1123.7090000000001</v>
      </c>
      <c r="AA213" s="18">
        <v>1126.3040000000001</v>
      </c>
      <c r="AB213" s="18">
        <v>1187.1079999999999</v>
      </c>
      <c r="AC213" s="18">
        <v>1371.7750000000001</v>
      </c>
      <c r="AD213" s="18">
        <v>1410.5519999999999</v>
      </c>
      <c r="AE213" s="18">
        <v>1398.6489999999999</v>
      </c>
      <c r="AF213" s="18">
        <v>1330.6790000000001</v>
      </c>
      <c r="AG213" s="18">
        <v>1235.413</v>
      </c>
    </row>
    <row r="214" spans="1:33" x14ac:dyDescent="0.25">
      <c r="A214" s="18">
        <v>6388</v>
      </c>
      <c r="B214" s="19">
        <v>43678</v>
      </c>
      <c r="C214" s="20" t="s">
        <v>9</v>
      </c>
      <c r="D214" s="18">
        <v>1473.9280000000001</v>
      </c>
      <c r="E214" s="20" t="s">
        <v>36</v>
      </c>
      <c r="F214" s="18">
        <v>6159.7480316162109</v>
      </c>
      <c r="G214" s="18">
        <v>15447.724960327148</v>
      </c>
      <c r="H214" s="18">
        <v>6957.5239868164063</v>
      </c>
      <c r="I214" s="18">
        <v>28564.996978759766</v>
      </c>
      <c r="J214" s="18">
        <v>1097.9680000000001</v>
      </c>
      <c r="K214" s="18">
        <v>988.50900000000001</v>
      </c>
      <c r="L214" s="18">
        <v>933.80399999999997</v>
      </c>
      <c r="M214" s="18">
        <v>913.94899999999996</v>
      </c>
      <c r="N214" s="18">
        <v>919.83100000000002</v>
      </c>
      <c r="O214" s="18">
        <v>941.48900000000003</v>
      </c>
      <c r="P214" s="18">
        <v>1036.2329999999999</v>
      </c>
      <c r="Q214" s="18">
        <v>1192.672</v>
      </c>
      <c r="R214" s="18">
        <v>1247.7819999999999</v>
      </c>
      <c r="S214" s="18">
        <v>1291.6199999999999</v>
      </c>
      <c r="T214" s="18">
        <v>1323.1410000000001</v>
      </c>
      <c r="U214" s="18">
        <v>1315.5630000000001</v>
      </c>
      <c r="V214" s="18">
        <v>1259.155</v>
      </c>
      <c r="W214" s="18">
        <v>1213.1890000000001</v>
      </c>
      <c r="X214" s="18">
        <v>1175.826</v>
      </c>
      <c r="Y214" s="18">
        <v>1154.9380000000001</v>
      </c>
      <c r="Z214" s="18">
        <v>1144.799</v>
      </c>
      <c r="AA214" s="18">
        <v>1151.318</v>
      </c>
      <c r="AB214" s="18">
        <v>1221.663</v>
      </c>
      <c r="AC214" s="18">
        <v>1414.662</v>
      </c>
      <c r="AD214" s="18">
        <v>1463.4849999999999</v>
      </c>
      <c r="AE214" s="18">
        <v>1460.47</v>
      </c>
      <c r="AF214" s="18">
        <v>1397.2439999999999</v>
      </c>
      <c r="AG214" s="18">
        <v>1305.6869999999999</v>
      </c>
    </row>
    <row r="215" spans="1:33" x14ac:dyDescent="0.25">
      <c r="A215" s="18">
        <v>6388</v>
      </c>
      <c r="B215" s="19">
        <v>43679</v>
      </c>
      <c r="C215" s="20" t="s">
        <v>9</v>
      </c>
      <c r="D215" s="18">
        <v>1497.7360000000001</v>
      </c>
      <c r="E215" s="20" t="s">
        <v>36</v>
      </c>
      <c r="F215" s="18">
        <v>6423.8200836181641</v>
      </c>
      <c r="G215" s="18">
        <v>15878.375991821289</v>
      </c>
      <c r="H215" s="18">
        <v>7066.3509521484375</v>
      </c>
      <c r="I215" s="18">
        <v>29368.547027587891</v>
      </c>
      <c r="J215" s="18">
        <v>1159.7059999999999</v>
      </c>
      <c r="K215" s="18">
        <v>1040.1610000000001</v>
      </c>
      <c r="L215" s="18">
        <v>978.428</v>
      </c>
      <c r="M215" s="18">
        <v>953.22</v>
      </c>
      <c r="N215" s="18">
        <v>954.66200000000003</v>
      </c>
      <c r="O215" s="18">
        <v>976.70799999999997</v>
      </c>
      <c r="P215" s="18">
        <v>1076.0930000000001</v>
      </c>
      <c r="Q215" s="18">
        <v>1241.6120000000001</v>
      </c>
      <c r="R215" s="18">
        <v>1289.0820000000001</v>
      </c>
      <c r="S215" s="18">
        <v>1357.5719999999999</v>
      </c>
      <c r="T215" s="18">
        <v>1371.2</v>
      </c>
      <c r="U215" s="18">
        <v>1346.4390000000001</v>
      </c>
      <c r="V215" s="18">
        <v>1284.047</v>
      </c>
      <c r="W215" s="18">
        <v>1226.0909999999999</v>
      </c>
      <c r="X215" s="18">
        <v>1197.7819999999999</v>
      </c>
      <c r="Y215" s="18">
        <v>1179.3420000000001</v>
      </c>
      <c r="Z215" s="18">
        <v>1162.4580000000001</v>
      </c>
      <c r="AA215" s="18">
        <v>1169.95</v>
      </c>
      <c r="AB215" s="18">
        <v>1233.953</v>
      </c>
      <c r="AC215" s="18">
        <v>1442.0640000000001</v>
      </c>
      <c r="AD215" s="18">
        <v>1489.4280000000001</v>
      </c>
      <c r="AE215" s="18">
        <v>1484.4480000000001</v>
      </c>
      <c r="AF215" s="18">
        <v>1416.4580000000001</v>
      </c>
      <c r="AG215" s="18">
        <v>1337.643</v>
      </c>
    </row>
    <row r="216" spans="1:33" x14ac:dyDescent="0.25">
      <c r="A216" s="18">
        <v>6388</v>
      </c>
      <c r="B216" s="19">
        <v>43680</v>
      </c>
      <c r="C216" s="20" t="s">
        <v>9</v>
      </c>
      <c r="D216" s="18">
        <v>1368.4079999999999</v>
      </c>
      <c r="E216" s="20" t="s">
        <v>36</v>
      </c>
      <c r="F216" s="18">
        <v>6520.9399871826172</v>
      </c>
      <c r="G216" s="18">
        <v>13359.440002441406</v>
      </c>
      <c r="H216" s="18">
        <v>6344.6279144287109</v>
      </c>
      <c r="I216" s="18">
        <v>26225.007904052734</v>
      </c>
      <c r="J216" s="18">
        <v>1224.682</v>
      </c>
      <c r="K216" s="18">
        <v>1105.7909999999999</v>
      </c>
      <c r="L216" s="18">
        <v>1028.768</v>
      </c>
      <c r="M216" s="18">
        <v>982.74900000000002</v>
      </c>
      <c r="N216" s="18">
        <v>962.62699999999995</v>
      </c>
      <c r="O216" s="18">
        <v>954.31700000000001</v>
      </c>
      <c r="P216" s="18">
        <v>973.82299999999998</v>
      </c>
      <c r="Q216" s="18">
        <v>1016.995</v>
      </c>
      <c r="R216" s="18">
        <v>1025.7860000000001</v>
      </c>
      <c r="S216" s="18">
        <v>1123.4169999999999</v>
      </c>
      <c r="T216" s="18">
        <v>1160.3330000000001</v>
      </c>
      <c r="U216" s="18">
        <v>1130.4929999999999</v>
      </c>
      <c r="V216" s="18">
        <v>1070.8820000000001</v>
      </c>
      <c r="W216" s="18">
        <v>1021.8819999999999</v>
      </c>
      <c r="X216" s="18">
        <v>986.72400000000005</v>
      </c>
      <c r="Y216" s="18">
        <v>966.15300000000002</v>
      </c>
      <c r="Z216" s="18">
        <v>955.28899999999999</v>
      </c>
      <c r="AA216" s="18">
        <v>973.346</v>
      </c>
      <c r="AB216" s="18">
        <v>1063.047</v>
      </c>
      <c r="AC216" s="18">
        <v>1288.3389999999999</v>
      </c>
      <c r="AD216" s="18">
        <v>1356.0260000000001</v>
      </c>
      <c r="AE216" s="18">
        <v>1350.7919999999999</v>
      </c>
      <c r="AF216" s="18">
        <v>1286.424</v>
      </c>
      <c r="AG216" s="18">
        <v>1216.3230000000001</v>
      </c>
    </row>
    <row r="217" spans="1:33" x14ac:dyDescent="0.25">
      <c r="A217" s="18">
        <v>6388</v>
      </c>
      <c r="B217" s="19">
        <v>43681</v>
      </c>
      <c r="C217" s="20" t="s">
        <v>9</v>
      </c>
      <c r="D217" s="18">
        <v>1315.4480000000001</v>
      </c>
      <c r="E217" s="20" t="s">
        <v>14</v>
      </c>
      <c r="F217" s="18">
        <v>6047.7140197753906</v>
      </c>
      <c r="G217" s="18">
        <v>11695.825988769531</v>
      </c>
      <c r="H217" s="18">
        <v>6055.0959777832031</v>
      </c>
      <c r="I217" s="18">
        <v>23798.635986328125</v>
      </c>
      <c r="J217" s="18">
        <v>1119.6289999999999</v>
      </c>
      <c r="K217" s="18">
        <v>1018.641</v>
      </c>
      <c r="L217" s="18">
        <v>951.34199999999998</v>
      </c>
      <c r="M217" s="18">
        <v>902.97</v>
      </c>
      <c r="N217" s="18">
        <v>876.98299999999995</v>
      </c>
      <c r="O217" s="18">
        <v>863.65200000000004</v>
      </c>
      <c r="P217" s="18">
        <v>874.55100000000004</v>
      </c>
      <c r="Q217" s="18">
        <v>881.42700000000002</v>
      </c>
      <c r="R217" s="18">
        <v>822.35799999999995</v>
      </c>
      <c r="S217" s="18">
        <v>895.18899999999996</v>
      </c>
      <c r="T217" s="18">
        <v>952.43700000000001</v>
      </c>
      <c r="U217" s="18">
        <v>973.12800000000004</v>
      </c>
      <c r="V217" s="18">
        <v>958.28599999999994</v>
      </c>
      <c r="W217" s="18">
        <v>925.82500000000005</v>
      </c>
      <c r="X217" s="18">
        <v>899.04100000000005</v>
      </c>
      <c r="Y217" s="18">
        <v>879.524</v>
      </c>
      <c r="Z217" s="18">
        <v>879.69200000000001</v>
      </c>
      <c r="AA217" s="18">
        <v>890.71600000000001</v>
      </c>
      <c r="AB217" s="18">
        <v>980.17</v>
      </c>
      <c r="AC217" s="18">
        <v>1199.933</v>
      </c>
      <c r="AD217" s="18">
        <v>1289.1990000000001</v>
      </c>
      <c r="AE217" s="18">
        <v>1312.971</v>
      </c>
      <c r="AF217" s="18">
        <v>1272.8230000000001</v>
      </c>
      <c r="AG217" s="18">
        <v>1178.1489999999999</v>
      </c>
    </row>
    <row r="218" spans="1:33" x14ac:dyDescent="0.25">
      <c r="A218" s="18">
        <v>6388</v>
      </c>
      <c r="B218" s="19">
        <v>43682</v>
      </c>
      <c r="C218" s="20" t="s">
        <v>9</v>
      </c>
      <c r="D218" s="18">
        <v>1427.9960000000001</v>
      </c>
      <c r="E218" s="20" t="s">
        <v>24</v>
      </c>
      <c r="F218" s="18">
        <v>5962.4030456542969</v>
      </c>
      <c r="G218" s="18">
        <v>15428.54704284668</v>
      </c>
      <c r="H218" s="18">
        <v>6709.9739990234375</v>
      </c>
      <c r="I218" s="18">
        <v>28100.924087524414</v>
      </c>
      <c r="J218" s="18">
        <v>1060.7429999999999</v>
      </c>
      <c r="K218" s="18">
        <v>960.10400000000004</v>
      </c>
      <c r="L218" s="18">
        <v>905.13800000000003</v>
      </c>
      <c r="M218" s="18">
        <v>888.03599999999994</v>
      </c>
      <c r="N218" s="18">
        <v>895.27</v>
      </c>
      <c r="O218" s="18">
        <v>926.23299999999995</v>
      </c>
      <c r="P218" s="18">
        <v>1047.2270000000001</v>
      </c>
      <c r="Q218" s="18">
        <v>1213.4739999999999</v>
      </c>
      <c r="R218" s="18">
        <v>1266.8040000000001</v>
      </c>
      <c r="S218" s="18">
        <v>1326.8689999999999</v>
      </c>
      <c r="T218" s="18">
        <v>1344.683</v>
      </c>
      <c r="U218" s="18">
        <v>1318.248</v>
      </c>
      <c r="V218" s="18">
        <v>1245.796</v>
      </c>
      <c r="W218" s="18">
        <v>1199.1189999999999</v>
      </c>
      <c r="X218" s="18">
        <v>1160.1790000000001</v>
      </c>
      <c r="Y218" s="18">
        <v>1134.78</v>
      </c>
      <c r="Z218" s="18">
        <v>1122.453</v>
      </c>
      <c r="AA218" s="18">
        <v>1122.682</v>
      </c>
      <c r="AB218" s="18">
        <v>1173.3789999999999</v>
      </c>
      <c r="AC218" s="18">
        <v>1357.298</v>
      </c>
      <c r="AD218" s="18">
        <v>1409.6610000000001</v>
      </c>
      <c r="AE218" s="18">
        <v>1415.1420000000001</v>
      </c>
      <c r="AF218" s="18">
        <v>1354.4939999999999</v>
      </c>
      <c r="AG218" s="18">
        <v>1253.1120000000001</v>
      </c>
    </row>
    <row r="219" spans="1:33" x14ac:dyDescent="0.25">
      <c r="A219" s="18">
        <v>6388</v>
      </c>
      <c r="B219" s="19">
        <v>43683</v>
      </c>
      <c r="C219" s="20" t="s">
        <v>9</v>
      </c>
      <c r="D219" s="18">
        <v>1353.348</v>
      </c>
      <c r="E219" s="20" t="s">
        <v>36</v>
      </c>
      <c r="F219" s="18">
        <v>6058.4890289306641</v>
      </c>
      <c r="G219" s="18">
        <v>14859.690063476563</v>
      </c>
      <c r="H219" s="18">
        <v>6390.9390258789063</v>
      </c>
      <c r="I219" s="18">
        <v>27309.118118286133</v>
      </c>
      <c r="J219" s="18">
        <v>1109.319</v>
      </c>
      <c r="K219" s="18">
        <v>992.52800000000002</v>
      </c>
      <c r="L219" s="18">
        <v>934.26099999999997</v>
      </c>
      <c r="M219" s="18">
        <v>916.21400000000006</v>
      </c>
      <c r="N219" s="18">
        <v>920.01400000000001</v>
      </c>
      <c r="O219" s="18">
        <v>944.524</v>
      </c>
      <c r="P219" s="18">
        <v>1044.2180000000001</v>
      </c>
      <c r="Q219" s="18">
        <v>1188.423</v>
      </c>
      <c r="R219" s="18">
        <v>1205.9190000000001</v>
      </c>
      <c r="S219" s="18">
        <v>1245.797</v>
      </c>
      <c r="T219" s="18">
        <v>1248.0509999999999</v>
      </c>
      <c r="U219" s="18">
        <v>1232.1020000000001</v>
      </c>
      <c r="V219" s="18">
        <v>1186.806</v>
      </c>
      <c r="W219" s="18">
        <v>1143.078</v>
      </c>
      <c r="X219" s="18">
        <v>1119.6790000000001</v>
      </c>
      <c r="Y219" s="18">
        <v>1109.7460000000001</v>
      </c>
      <c r="Z219" s="18">
        <v>1099.049</v>
      </c>
      <c r="AA219" s="18">
        <v>1092.298</v>
      </c>
      <c r="AB219" s="18">
        <v>1123.3900000000001</v>
      </c>
      <c r="AC219" s="18">
        <v>1307.077</v>
      </c>
      <c r="AD219" s="18">
        <v>1347.81</v>
      </c>
      <c r="AE219" s="18">
        <v>1342.0129999999999</v>
      </c>
      <c r="AF219" s="18">
        <v>1270.6489999999999</v>
      </c>
      <c r="AG219" s="18">
        <v>1186.153</v>
      </c>
    </row>
    <row r="220" spans="1:33" x14ac:dyDescent="0.25">
      <c r="A220" s="18">
        <v>6388</v>
      </c>
      <c r="B220" s="19">
        <v>43684</v>
      </c>
      <c r="C220" s="20" t="s">
        <v>9</v>
      </c>
      <c r="D220" s="18">
        <v>1462.3440000000001</v>
      </c>
      <c r="E220" s="20" t="s">
        <v>36</v>
      </c>
      <c r="F220" s="18">
        <v>5983.1790008544922</v>
      </c>
      <c r="G220" s="18">
        <v>15239.471008300781</v>
      </c>
      <c r="H220" s="18">
        <v>6890.5940246582031</v>
      </c>
      <c r="I220" s="18">
        <v>28113.244033813477</v>
      </c>
      <c r="J220" s="18">
        <v>1061.1980000000001</v>
      </c>
      <c r="K220" s="18">
        <v>959.702</v>
      </c>
      <c r="L220" s="18">
        <v>907.01499999999999</v>
      </c>
      <c r="M220" s="18">
        <v>885.91099999999994</v>
      </c>
      <c r="N220" s="18">
        <v>888.95399999999995</v>
      </c>
      <c r="O220" s="18">
        <v>918.57</v>
      </c>
      <c r="P220" s="18">
        <v>1017.889</v>
      </c>
      <c r="Q220" s="18">
        <v>1172.317</v>
      </c>
      <c r="R220" s="18">
        <v>1208.826</v>
      </c>
      <c r="S220" s="18">
        <v>1264.653</v>
      </c>
      <c r="T220" s="18">
        <v>1286.874</v>
      </c>
      <c r="U220" s="18">
        <v>1283.521</v>
      </c>
      <c r="V220" s="18">
        <v>1247.7449999999999</v>
      </c>
      <c r="W220" s="18">
        <v>1202.433</v>
      </c>
      <c r="X220" s="18">
        <v>1173.4269999999999</v>
      </c>
      <c r="Y220" s="18">
        <v>1157.4349999999999</v>
      </c>
      <c r="Z220" s="18">
        <v>1153.0150000000001</v>
      </c>
      <c r="AA220" s="18">
        <v>1152.7660000000001</v>
      </c>
      <c r="AB220" s="18">
        <v>1203.2570000000001</v>
      </c>
      <c r="AC220" s="18">
        <v>1401.876</v>
      </c>
      <c r="AD220" s="18">
        <v>1451.395</v>
      </c>
      <c r="AE220" s="18">
        <v>1450.3219999999999</v>
      </c>
      <c r="AF220" s="18">
        <v>1383.7439999999999</v>
      </c>
      <c r="AG220" s="18">
        <v>1280.3989999999999</v>
      </c>
    </row>
    <row r="221" spans="1:33" x14ac:dyDescent="0.25">
      <c r="A221" s="18">
        <v>6388</v>
      </c>
      <c r="B221" s="19">
        <v>43685</v>
      </c>
      <c r="C221" s="20" t="s">
        <v>9</v>
      </c>
      <c r="D221" s="18">
        <v>1610.864</v>
      </c>
      <c r="E221" s="20" t="s">
        <v>37</v>
      </c>
      <c r="F221" s="18">
        <v>6422.68798828125</v>
      </c>
      <c r="G221" s="18">
        <v>17039.539001464844</v>
      </c>
      <c r="H221" s="18">
        <v>7735.4630126953125</v>
      </c>
      <c r="I221" s="18">
        <v>31197.690002441406</v>
      </c>
      <c r="J221" s="18">
        <v>1139.588</v>
      </c>
      <c r="K221" s="18">
        <v>1027.279</v>
      </c>
      <c r="L221" s="18">
        <v>969.34299999999996</v>
      </c>
      <c r="M221" s="18">
        <v>947.5</v>
      </c>
      <c r="N221" s="18">
        <v>948.95600000000002</v>
      </c>
      <c r="O221" s="18">
        <v>973.62400000000002</v>
      </c>
      <c r="P221" s="18">
        <v>1071.972</v>
      </c>
      <c r="Q221" s="18">
        <v>1227.98</v>
      </c>
      <c r="R221" s="18">
        <v>1288.386</v>
      </c>
      <c r="S221" s="18">
        <v>1351.8040000000001</v>
      </c>
      <c r="T221" s="18">
        <v>1405.0509999999999</v>
      </c>
      <c r="U221" s="18">
        <v>1425.624</v>
      </c>
      <c r="V221" s="18">
        <v>1395.306</v>
      </c>
      <c r="W221" s="18">
        <v>1376.297</v>
      </c>
      <c r="X221" s="18">
        <v>1374.905</v>
      </c>
      <c r="Y221" s="18">
        <v>1374.028</v>
      </c>
      <c r="Z221" s="18">
        <v>1381.7270000000001</v>
      </c>
      <c r="AA221" s="18">
        <v>1392.835</v>
      </c>
      <c r="AB221" s="18">
        <v>1454.893</v>
      </c>
      <c r="AC221" s="18">
        <v>1578.2</v>
      </c>
      <c r="AD221" s="18">
        <v>1606.309</v>
      </c>
      <c r="AE221" s="18">
        <v>1587.277</v>
      </c>
      <c r="AF221" s="18">
        <v>1508.7840000000001</v>
      </c>
      <c r="AG221" s="18">
        <v>1390.0219999999999</v>
      </c>
    </row>
    <row r="222" spans="1:33" x14ac:dyDescent="0.25">
      <c r="A222" s="18">
        <v>6388</v>
      </c>
      <c r="B222" s="19">
        <v>43686</v>
      </c>
      <c r="C222" s="20" t="s">
        <v>9</v>
      </c>
      <c r="D222" s="18">
        <v>1519.4280000000001</v>
      </c>
      <c r="E222" s="20" t="s">
        <v>36</v>
      </c>
      <c r="F222" s="18">
        <v>6673.2540130615234</v>
      </c>
      <c r="G222" s="18">
        <v>16438.202835083008</v>
      </c>
      <c r="H222" s="18">
        <v>7175.6629943847656</v>
      </c>
      <c r="I222" s="18">
        <v>30287.119842529297</v>
      </c>
      <c r="J222" s="18">
        <v>1222.51</v>
      </c>
      <c r="K222" s="18">
        <v>1091.1199999999999</v>
      </c>
      <c r="L222" s="18">
        <v>1020.724</v>
      </c>
      <c r="M222" s="18">
        <v>989.24699999999996</v>
      </c>
      <c r="N222" s="18">
        <v>990.18299999999999</v>
      </c>
      <c r="O222" s="18">
        <v>1012.789</v>
      </c>
      <c r="P222" s="18">
        <v>1115.211</v>
      </c>
      <c r="Q222" s="18">
        <v>1278.356</v>
      </c>
      <c r="R222" s="18">
        <v>1330.854</v>
      </c>
      <c r="S222" s="18">
        <v>1402.96</v>
      </c>
      <c r="T222" s="18">
        <v>1425.04</v>
      </c>
      <c r="U222" s="18">
        <v>1405.4480000000001</v>
      </c>
      <c r="V222" s="18">
        <v>1336.6890000000001</v>
      </c>
      <c r="W222" s="18">
        <v>1273.6120000000001</v>
      </c>
      <c r="X222" s="18">
        <v>1237.9090000000001</v>
      </c>
      <c r="Y222" s="18">
        <v>1215.0730000000001</v>
      </c>
      <c r="Z222" s="18">
        <v>1206.279</v>
      </c>
      <c r="AA222" s="18">
        <v>1197.9829999999999</v>
      </c>
      <c r="AB222" s="18">
        <v>1255.569</v>
      </c>
      <c r="AC222" s="18">
        <v>1462.37</v>
      </c>
      <c r="AD222" s="18">
        <v>1513.1679999999999</v>
      </c>
      <c r="AE222" s="18">
        <v>1502.932</v>
      </c>
      <c r="AF222" s="18">
        <v>1441.624</v>
      </c>
      <c r="AG222" s="18">
        <v>1359.47</v>
      </c>
    </row>
    <row r="223" spans="1:33" x14ac:dyDescent="0.25">
      <c r="A223" s="18">
        <v>6388</v>
      </c>
      <c r="B223" s="19">
        <v>43687</v>
      </c>
      <c r="C223" s="20" t="s">
        <v>9</v>
      </c>
      <c r="D223" s="18">
        <v>1350.6559999999999</v>
      </c>
      <c r="E223" s="20" t="s">
        <v>24</v>
      </c>
      <c r="F223" s="18">
        <v>6598.6280517578125</v>
      </c>
      <c r="G223" s="18">
        <v>13527.136016845703</v>
      </c>
      <c r="H223" s="18">
        <v>6267.0689849853516</v>
      </c>
      <c r="I223" s="18">
        <v>26392.833053588867</v>
      </c>
      <c r="J223" s="18">
        <v>1241.7380000000001</v>
      </c>
      <c r="K223" s="18">
        <v>1126.32</v>
      </c>
      <c r="L223" s="18">
        <v>1045.8409999999999</v>
      </c>
      <c r="M223" s="18">
        <v>1001.129</v>
      </c>
      <c r="N223" s="18">
        <v>981.09500000000003</v>
      </c>
      <c r="O223" s="18">
        <v>977.46400000000006</v>
      </c>
      <c r="P223" s="18">
        <v>1000.3579999999999</v>
      </c>
      <c r="Q223" s="18">
        <v>1028.8030000000001</v>
      </c>
      <c r="R223" s="18">
        <v>1045.0989999999999</v>
      </c>
      <c r="S223" s="18">
        <v>1144.223</v>
      </c>
      <c r="T223" s="18">
        <v>1176.3489999999999</v>
      </c>
      <c r="U223" s="18">
        <v>1142.7929999999999</v>
      </c>
      <c r="V223" s="18">
        <v>1084.4369999999999</v>
      </c>
      <c r="W223" s="18">
        <v>1033.3320000000001</v>
      </c>
      <c r="X223" s="18">
        <v>993.755</v>
      </c>
      <c r="Y223" s="18">
        <v>969.029</v>
      </c>
      <c r="Z223" s="18">
        <v>959.226</v>
      </c>
      <c r="AA223" s="18">
        <v>972.26800000000003</v>
      </c>
      <c r="AB223" s="18">
        <v>1043.1510000000001</v>
      </c>
      <c r="AC223" s="18">
        <v>1272.3579999999999</v>
      </c>
      <c r="AD223" s="18">
        <v>1338.7560000000001</v>
      </c>
      <c r="AE223" s="18">
        <v>1336.8689999999999</v>
      </c>
      <c r="AF223" s="18">
        <v>1275.9349999999999</v>
      </c>
      <c r="AG223" s="18">
        <v>1202.5050000000001</v>
      </c>
    </row>
    <row r="224" spans="1:33" x14ac:dyDescent="0.25">
      <c r="A224" s="18">
        <v>6388</v>
      </c>
      <c r="B224" s="19">
        <v>43688</v>
      </c>
      <c r="C224" s="20" t="s">
        <v>9</v>
      </c>
      <c r="D224" s="18">
        <v>1245.4159999999999</v>
      </c>
      <c r="E224" s="20" t="s">
        <v>14</v>
      </c>
      <c r="F224" s="18">
        <v>5982.0089569091797</v>
      </c>
      <c r="G224" s="18">
        <v>11402.255035400391</v>
      </c>
      <c r="H224" s="18">
        <v>5707.7459869384766</v>
      </c>
      <c r="I224" s="18">
        <v>23092.009979248047</v>
      </c>
      <c r="J224" s="18">
        <v>1112.0229999999999</v>
      </c>
      <c r="K224" s="18">
        <v>1015.684</v>
      </c>
      <c r="L224" s="18">
        <v>945.18899999999996</v>
      </c>
      <c r="M224" s="18">
        <v>903.00400000000002</v>
      </c>
      <c r="N224" s="18">
        <v>878.70500000000004</v>
      </c>
      <c r="O224" s="18">
        <v>866.81799999999998</v>
      </c>
      <c r="P224" s="18">
        <v>870.08900000000006</v>
      </c>
      <c r="Q224" s="18">
        <v>867.48900000000003</v>
      </c>
      <c r="R224" s="18">
        <v>829.40200000000004</v>
      </c>
      <c r="S224" s="18">
        <v>899.13800000000003</v>
      </c>
      <c r="T224" s="18">
        <v>947.72900000000004</v>
      </c>
      <c r="U224" s="18">
        <v>946.73900000000003</v>
      </c>
      <c r="V224" s="18">
        <v>923.697</v>
      </c>
      <c r="W224" s="18">
        <v>897.548</v>
      </c>
      <c r="X224" s="18">
        <v>859.97699999999998</v>
      </c>
      <c r="Y224" s="18">
        <v>840.16099999999994</v>
      </c>
      <c r="Z224" s="18">
        <v>822.53700000000003</v>
      </c>
      <c r="AA224" s="18">
        <v>830.93100000000004</v>
      </c>
      <c r="AB224" s="18">
        <v>908.46799999999996</v>
      </c>
      <c r="AC224" s="18">
        <v>1132.03</v>
      </c>
      <c r="AD224" s="18">
        <v>1219.1010000000001</v>
      </c>
      <c r="AE224" s="18">
        <v>1243.2850000000001</v>
      </c>
      <c r="AF224" s="18">
        <v>1204.8620000000001</v>
      </c>
      <c r="AG224" s="18">
        <v>1127.404</v>
      </c>
    </row>
    <row r="225" spans="1:33" x14ac:dyDescent="0.25">
      <c r="A225" s="18">
        <v>6388</v>
      </c>
      <c r="B225" s="19">
        <v>43689</v>
      </c>
      <c r="C225" s="20" t="s">
        <v>9</v>
      </c>
      <c r="D225" s="18">
        <v>1513.06</v>
      </c>
      <c r="E225" s="20" t="s">
        <v>14</v>
      </c>
      <c r="F225" s="18">
        <v>5833.2530212402344</v>
      </c>
      <c r="G225" s="18">
        <v>15493.47297668457</v>
      </c>
      <c r="H225" s="18">
        <v>7124.9510803222656</v>
      </c>
      <c r="I225" s="18">
        <v>28451.67707824707</v>
      </c>
      <c r="J225" s="18">
        <v>1016.246</v>
      </c>
      <c r="K225" s="18">
        <v>916.24300000000005</v>
      </c>
      <c r="L225" s="18">
        <v>867.346</v>
      </c>
      <c r="M225" s="18">
        <v>849.25199999999995</v>
      </c>
      <c r="N225" s="18">
        <v>859.00900000000001</v>
      </c>
      <c r="O225" s="18">
        <v>896.38199999999995</v>
      </c>
      <c r="P225" s="18">
        <v>1010.837</v>
      </c>
      <c r="Q225" s="18">
        <v>1172.57</v>
      </c>
      <c r="R225" s="18">
        <v>1225.865</v>
      </c>
      <c r="S225" s="18">
        <v>1300.789</v>
      </c>
      <c r="T225" s="18">
        <v>1323.597</v>
      </c>
      <c r="U225" s="18">
        <v>1321.4639999999999</v>
      </c>
      <c r="V225" s="18">
        <v>1269.8320000000001</v>
      </c>
      <c r="W225" s="18">
        <v>1221.0930000000001</v>
      </c>
      <c r="X225" s="18">
        <v>1189.346</v>
      </c>
      <c r="Y225" s="18">
        <v>1178.2270000000001</v>
      </c>
      <c r="Z225" s="18">
        <v>1186.8920000000001</v>
      </c>
      <c r="AA225" s="18">
        <v>1196.579</v>
      </c>
      <c r="AB225" s="18">
        <v>1246.5429999999999</v>
      </c>
      <c r="AC225" s="18">
        <v>1438.2660000000001</v>
      </c>
      <c r="AD225" s="18">
        <v>1495.146</v>
      </c>
      <c r="AE225" s="18">
        <v>1505.2380000000001</v>
      </c>
      <c r="AF225" s="18">
        <v>1439.758</v>
      </c>
      <c r="AG225" s="18">
        <v>1325.1569999999999</v>
      </c>
    </row>
    <row r="226" spans="1:33" x14ac:dyDescent="0.25">
      <c r="A226" s="18">
        <v>6388</v>
      </c>
      <c r="B226" s="19">
        <v>43690</v>
      </c>
      <c r="C226" s="20" t="s">
        <v>9</v>
      </c>
      <c r="D226" s="18">
        <v>1631.28</v>
      </c>
      <c r="E226" s="20" t="s">
        <v>36</v>
      </c>
      <c r="F226" s="18">
        <v>6565.1040191650391</v>
      </c>
      <c r="G226" s="18">
        <v>16700.28303527832</v>
      </c>
      <c r="H226" s="18">
        <v>7650.8490600585938</v>
      </c>
      <c r="I226" s="18">
        <v>30916.236114501953</v>
      </c>
      <c r="J226" s="18">
        <v>1168.778</v>
      </c>
      <c r="K226" s="18">
        <v>1045.5340000000001</v>
      </c>
      <c r="L226" s="18">
        <v>989.29700000000003</v>
      </c>
      <c r="M226" s="18">
        <v>969.71500000000003</v>
      </c>
      <c r="N226" s="18">
        <v>971.33600000000001</v>
      </c>
      <c r="O226" s="18">
        <v>999.75599999999997</v>
      </c>
      <c r="P226" s="18">
        <v>1112.4690000000001</v>
      </c>
      <c r="Q226" s="18">
        <v>1273.1869999999999</v>
      </c>
      <c r="R226" s="18">
        <v>1335.838</v>
      </c>
      <c r="S226" s="18">
        <v>1411.91</v>
      </c>
      <c r="T226" s="18">
        <v>1430.5930000000001</v>
      </c>
      <c r="U226" s="18">
        <v>1415.288</v>
      </c>
      <c r="V226" s="18">
        <v>1358.47</v>
      </c>
      <c r="W226" s="18">
        <v>1309.626</v>
      </c>
      <c r="X226" s="18">
        <v>1277.0519999999999</v>
      </c>
      <c r="Y226" s="18">
        <v>1265.404</v>
      </c>
      <c r="Z226" s="18">
        <v>1253.9970000000001</v>
      </c>
      <c r="AA226" s="18">
        <v>1256.693</v>
      </c>
      <c r="AB226" s="18">
        <v>1321.982</v>
      </c>
      <c r="AC226" s="18">
        <v>1548.473</v>
      </c>
      <c r="AD226" s="18">
        <v>1617.7449999999999</v>
      </c>
      <c r="AE226" s="18">
        <v>1618.434</v>
      </c>
      <c r="AF226" s="18">
        <v>1544.2149999999999</v>
      </c>
      <c r="AG226" s="18">
        <v>1420.444</v>
      </c>
    </row>
    <row r="227" spans="1:33" x14ac:dyDescent="0.25">
      <c r="A227" s="18">
        <v>6388</v>
      </c>
      <c r="B227" s="19">
        <v>43691</v>
      </c>
      <c r="C227" s="20" t="s">
        <v>9</v>
      </c>
      <c r="D227" s="18">
        <v>1655.152</v>
      </c>
      <c r="E227" s="20" t="s">
        <v>36</v>
      </c>
      <c r="F227" s="18">
        <v>6831.6889953613281</v>
      </c>
      <c r="G227" s="18">
        <v>17449.007034301758</v>
      </c>
      <c r="H227" s="18">
        <v>7816.9609985351563</v>
      </c>
      <c r="I227" s="18">
        <v>32097.657028198242</v>
      </c>
      <c r="J227" s="18">
        <v>1247.319</v>
      </c>
      <c r="K227" s="18">
        <v>1107.211</v>
      </c>
      <c r="L227" s="18">
        <v>1035.6199999999999</v>
      </c>
      <c r="M227" s="18">
        <v>1006.582</v>
      </c>
      <c r="N227" s="18">
        <v>1007.388</v>
      </c>
      <c r="O227" s="18">
        <v>1035.5840000000001</v>
      </c>
      <c r="P227" s="18">
        <v>1154.8330000000001</v>
      </c>
      <c r="Q227" s="18">
        <v>1303.5999999999999</v>
      </c>
      <c r="R227" s="18">
        <v>1374.463</v>
      </c>
      <c r="S227" s="18">
        <v>1456.6020000000001</v>
      </c>
      <c r="T227" s="18">
        <v>1489.279</v>
      </c>
      <c r="U227" s="18">
        <v>1485.547</v>
      </c>
      <c r="V227" s="18">
        <v>1434.915</v>
      </c>
      <c r="W227" s="18">
        <v>1391.229</v>
      </c>
      <c r="X227" s="18">
        <v>1350.712</v>
      </c>
      <c r="Y227" s="18">
        <v>1330.058</v>
      </c>
      <c r="Z227" s="18">
        <v>1320.9649999999999</v>
      </c>
      <c r="AA227" s="18">
        <v>1321.22</v>
      </c>
      <c r="AB227" s="18">
        <v>1381.7739999999999</v>
      </c>
      <c r="AC227" s="18">
        <v>1584.585</v>
      </c>
      <c r="AD227" s="18">
        <v>1645.979</v>
      </c>
      <c r="AE227" s="18">
        <v>1641.405</v>
      </c>
      <c r="AF227" s="18">
        <v>1563.2180000000001</v>
      </c>
      <c r="AG227" s="18">
        <v>1427.569</v>
      </c>
    </row>
    <row r="228" spans="1:33" x14ac:dyDescent="0.25">
      <c r="A228" s="18">
        <v>6388</v>
      </c>
      <c r="B228" s="19">
        <v>43692</v>
      </c>
      <c r="C228" s="20" t="s">
        <v>9</v>
      </c>
      <c r="D228" s="18">
        <v>1535.508</v>
      </c>
      <c r="E228" s="20" t="s">
        <v>24</v>
      </c>
      <c r="F228" s="18">
        <v>6840.9560699462891</v>
      </c>
      <c r="G228" s="18">
        <v>16732.262054443359</v>
      </c>
      <c r="H228" s="18">
        <v>7219.4329528808594</v>
      </c>
      <c r="I228" s="18">
        <v>30792.651077270508</v>
      </c>
      <c r="J228" s="18">
        <v>1259.528</v>
      </c>
      <c r="K228" s="18">
        <v>1123.2809999999999</v>
      </c>
      <c r="L228" s="18">
        <v>1050.5060000000001</v>
      </c>
      <c r="M228" s="18">
        <v>1024.654</v>
      </c>
      <c r="N228" s="18">
        <v>1021.851</v>
      </c>
      <c r="O228" s="18">
        <v>1042.6869999999999</v>
      </c>
      <c r="P228" s="18">
        <v>1139.335</v>
      </c>
      <c r="Q228" s="18">
        <v>1283.366</v>
      </c>
      <c r="R228" s="18">
        <v>1339.8330000000001</v>
      </c>
      <c r="S228" s="18">
        <v>1424.0160000000001</v>
      </c>
      <c r="T228" s="18">
        <v>1458.2619999999999</v>
      </c>
      <c r="U228" s="18">
        <v>1438.8019999999999</v>
      </c>
      <c r="V228" s="18">
        <v>1370.721</v>
      </c>
      <c r="W228" s="18">
        <v>1307.579</v>
      </c>
      <c r="X228" s="18">
        <v>1262.9970000000001</v>
      </c>
      <c r="Y228" s="18">
        <v>1235.1849999999999</v>
      </c>
      <c r="Z228" s="18">
        <v>1216.9670000000001</v>
      </c>
      <c r="AA228" s="18">
        <v>1212.5119999999999</v>
      </c>
      <c r="AB228" s="18">
        <v>1250.174</v>
      </c>
      <c r="AC228" s="18">
        <v>1458.261</v>
      </c>
      <c r="AD228" s="18">
        <v>1519.808</v>
      </c>
      <c r="AE228" s="18">
        <v>1526.0039999999999</v>
      </c>
      <c r="AF228" s="18">
        <v>1465.1859999999999</v>
      </c>
      <c r="AG228" s="18">
        <v>1361.136</v>
      </c>
    </row>
    <row r="229" spans="1:33" x14ac:dyDescent="0.25">
      <c r="A229" s="18">
        <v>6388</v>
      </c>
      <c r="B229" s="19">
        <v>43693</v>
      </c>
      <c r="C229" s="20" t="s">
        <v>9</v>
      </c>
      <c r="D229" s="18">
        <v>1370.232</v>
      </c>
      <c r="E229" s="20" t="s">
        <v>44</v>
      </c>
      <c r="F229" s="18">
        <v>6444.5279846191406</v>
      </c>
      <c r="G229" s="18">
        <v>15581.567932128906</v>
      </c>
      <c r="H229" s="18">
        <v>6397.5740356445313</v>
      </c>
      <c r="I229" s="18">
        <v>28423.669952392578</v>
      </c>
      <c r="J229" s="18">
        <v>1204.403</v>
      </c>
      <c r="K229" s="18">
        <v>1079.8499999999999</v>
      </c>
      <c r="L229" s="18">
        <v>1012.122</v>
      </c>
      <c r="M229" s="18">
        <v>981.95299999999997</v>
      </c>
      <c r="N229" s="18">
        <v>980.78</v>
      </c>
      <c r="O229" s="18">
        <v>995.84699999999998</v>
      </c>
      <c r="P229" s="18">
        <v>1093.3920000000001</v>
      </c>
      <c r="Q229" s="18">
        <v>1254.5250000000001</v>
      </c>
      <c r="R229" s="18">
        <v>1295.569</v>
      </c>
      <c r="S229" s="18">
        <v>1358.7940000000001</v>
      </c>
      <c r="T229" s="18">
        <v>1360.953</v>
      </c>
      <c r="U229" s="18">
        <v>1316.5650000000001</v>
      </c>
      <c r="V229" s="18">
        <v>1247.491</v>
      </c>
      <c r="W229" s="18">
        <v>1182.7550000000001</v>
      </c>
      <c r="X229" s="18">
        <v>1136.9739999999999</v>
      </c>
      <c r="Y229" s="18">
        <v>1119.316</v>
      </c>
      <c r="Z229" s="18">
        <v>1112.74</v>
      </c>
      <c r="AA229" s="18">
        <v>1106.6469999999999</v>
      </c>
      <c r="AB229" s="18">
        <v>1126.857</v>
      </c>
      <c r="AC229" s="18">
        <v>1312.3209999999999</v>
      </c>
      <c r="AD229" s="18">
        <v>1357.171</v>
      </c>
      <c r="AE229" s="18">
        <v>1337.3589999999999</v>
      </c>
      <c r="AF229" s="18">
        <v>1263.866</v>
      </c>
      <c r="AG229" s="18">
        <v>1185.42</v>
      </c>
    </row>
    <row r="230" spans="1:33" x14ac:dyDescent="0.25">
      <c r="A230" s="18">
        <v>6388</v>
      </c>
      <c r="B230" s="19">
        <v>43694</v>
      </c>
      <c r="C230" s="20" t="s">
        <v>9</v>
      </c>
      <c r="D230" s="18">
        <v>1203.3720000000001</v>
      </c>
      <c r="E230" s="20" t="s">
        <v>24</v>
      </c>
      <c r="F230" s="18">
        <v>5784.6600036621094</v>
      </c>
      <c r="G230" s="18">
        <v>11716.015991210938</v>
      </c>
      <c r="H230" s="18">
        <v>5611.5299835205078</v>
      </c>
      <c r="I230" s="18">
        <v>23112.205978393555</v>
      </c>
      <c r="J230" s="18">
        <v>1077.6600000000001</v>
      </c>
      <c r="K230" s="18">
        <v>979.46100000000001</v>
      </c>
      <c r="L230" s="18">
        <v>915.83100000000002</v>
      </c>
      <c r="M230" s="18">
        <v>877.20299999999997</v>
      </c>
      <c r="N230" s="18">
        <v>855.06299999999999</v>
      </c>
      <c r="O230" s="18">
        <v>842.94899999999996</v>
      </c>
      <c r="P230" s="18">
        <v>855.39400000000001</v>
      </c>
      <c r="Q230" s="18">
        <v>870.21400000000006</v>
      </c>
      <c r="R230" s="18">
        <v>850.52300000000002</v>
      </c>
      <c r="S230" s="18">
        <v>927.87199999999996</v>
      </c>
      <c r="T230" s="18">
        <v>957.21199999999999</v>
      </c>
      <c r="U230" s="18">
        <v>959.56</v>
      </c>
      <c r="V230" s="18">
        <v>952.21799999999996</v>
      </c>
      <c r="W230" s="18">
        <v>935.68399999999997</v>
      </c>
      <c r="X230" s="18">
        <v>904.11199999999997</v>
      </c>
      <c r="Y230" s="18">
        <v>885.99400000000003</v>
      </c>
      <c r="Z230" s="18">
        <v>880.61699999999996</v>
      </c>
      <c r="AA230" s="18">
        <v>893.66700000000003</v>
      </c>
      <c r="AB230" s="18">
        <v>945.46799999999996</v>
      </c>
      <c r="AC230" s="18">
        <v>1140.431</v>
      </c>
      <c r="AD230" s="18">
        <v>1193.8320000000001</v>
      </c>
      <c r="AE230" s="18">
        <v>1192.55</v>
      </c>
      <c r="AF230" s="18">
        <v>1139.249</v>
      </c>
      <c r="AG230" s="18">
        <v>1079.442</v>
      </c>
    </row>
    <row r="231" spans="1:33" x14ac:dyDescent="0.25">
      <c r="A231" s="18">
        <v>6388</v>
      </c>
      <c r="B231" s="19">
        <v>43695</v>
      </c>
      <c r="C231" s="20" t="s">
        <v>9</v>
      </c>
      <c r="D231" s="18">
        <v>1224.864</v>
      </c>
      <c r="E231" s="20" t="s">
        <v>14</v>
      </c>
      <c r="F231" s="18">
        <v>5554.5800018310547</v>
      </c>
      <c r="G231" s="18">
        <v>11066.836044311523</v>
      </c>
      <c r="H231" s="18">
        <v>5688.5579833984375</v>
      </c>
      <c r="I231" s="18">
        <v>22309.974029541016</v>
      </c>
      <c r="J231" s="18">
        <v>1004.434</v>
      </c>
      <c r="K231" s="18">
        <v>923.51400000000001</v>
      </c>
      <c r="L231" s="18">
        <v>864.54899999999998</v>
      </c>
      <c r="M231" s="18">
        <v>829.36599999999999</v>
      </c>
      <c r="N231" s="18">
        <v>811.31600000000003</v>
      </c>
      <c r="O231" s="18">
        <v>808.75599999999997</v>
      </c>
      <c r="P231" s="18">
        <v>817.20100000000002</v>
      </c>
      <c r="Q231" s="18">
        <v>807.404</v>
      </c>
      <c r="R231" s="18">
        <v>763.31299999999999</v>
      </c>
      <c r="S231" s="18">
        <v>834.29300000000001</v>
      </c>
      <c r="T231" s="18">
        <v>895.70899999999995</v>
      </c>
      <c r="U231" s="18">
        <v>924.03200000000004</v>
      </c>
      <c r="V231" s="18">
        <v>925.18</v>
      </c>
      <c r="W231" s="18">
        <v>898.90499999999997</v>
      </c>
      <c r="X231" s="18">
        <v>863.04399999999998</v>
      </c>
      <c r="Y231" s="18">
        <v>843.10299999999995</v>
      </c>
      <c r="Z231" s="18">
        <v>834.88699999999994</v>
      </c>
      <c r="AA231" s="18">
        <v>851.00900000000001</v>
      </c>
      <c r="AB231" s="18">
        <v>935.68899999999996</v>
      </c>
      <c r="AC231" s="18">
        <v>1140.43</v>
      </c>
      <c r="AD231" s="18">
        <v>1207.6590000000001</v>
      </c>
      <c r="AE231" s="18">
        <v>1219.671</v>
      </c>
      <c r="AF231" s="18">
        <v>1185.1089999999999</v>
      </c>
      <c r="AG231" s="18">
        <v>1121.4010000000001</v>
      </c>
    </row>
    <row r="232" spans="1:33" x14ac:dyDescent="0.25">
      <c r="A232" s="18">
        <v>6388</v>
      </c>
      <c r="B232" s="19">
        <v>43696</v>
      </c>
      <c r="C232" s="20" t="s">
        <v>9</v>
      </c>
      <c r="D232" s="18">
        <v>1516.684</v>
      </c>
      <c r="E232" s="20" t="s">
        <v>14</v>
      </c>
      <c r="F232" s="18">
        <v>5905.4860229492188</v>
      </c>
      <c r="G232" s="18">
        <v>14847.65397644043</v>
      </c>
      <c r="H232" s="18">
        <v>7045.3439331054688</v>
      </c>
      <c r="I232" s="18">
        <v>27798.483932495117</v>
      </c>
      <c r="J232" s="18">
        <v>1028.2929999999999</v>
      </c>
      <c r="K232" s="18">
        <v>945.13499999999999</v>
      </c>
      <c r="L232" s="18">
        <v>891.85</v>
      </c>
      <c r="M232" s="18">
        <v>868.24900000000002</v>
      </c>
      <c r="N232" s="18">
        <v>865.80399999999997</v>
      </c>
      <c r="O232" s="18">
        <v>885.26599999999996</v>
      </c>
      <c r="P232" s="18">
        <v>947.20500000000004</v>
      </c>
      <c r="Q232" s="18">
        <v>1017.463</v>
      </c>
      <c r="R232" s="18">
        <v>1041.742</v>
      </c>
      <c r="S232" s="18">
        <v>1143.2149999999999</v>
      </c>
      <c r="T232" s="18">
        <v>1219.011</v>
      </c>
      <c r="U232" s="18">
        <v>1267.009</v>
      </c>
      <c r="V232" s="18">
        <v>1273.56</v>
      </c>
      <c r="W232" s="18">
        <v>1257.58</v>
      </c>
      <c r="X232" s="18">
        <v>1236.9169999999999</v>
      </c>
      <c r="Y232" s="18">
        <v>1206.8979999999999</v>
      </c>
      <c r="Z232" s="18">
        <v>1173.8219999999999</v>
      </c>
      <c r="AA232" s="18">
        <v>1177.9659999999999</v>
      </c>
      <c r="AB232" s="18">
        <v>1220.2650000000001</v>
      </c>
      <c r="AC232" s="18">
        <v>1417.0119999999999</v>
      </c>
      <c r="AD232" s="18">
        <v>1493.8579999999999</v>
      </c>
      <c r="AE232" s="18">
        <v>1499.7670000000001</v>
      </c>
      <c r="AF232" s="18">
        <v>1414.442</v>
      </c>
      <c r="AG232" s="18">
        <v>1306.155</v>
      </c>
    </row>
    <row r="233" spans="1:33" x14ac:dyDescent="0.25">
      <c r="A233" s="18">
        <v>6388</v>
      </c>
      <c r="B233" s="19">
        <v>43697</v>
      </c>
      <c r="C233" s="20" t="s">
        <v>9</v>
      </c>
      <c r="D233" s="18">
        <v>1587.644</v>
      </c>
      <c r="E233" s="20" t="s">
        <v>14</v>
      </c>
      <c r="F233" s="18">
        <v>6468.7929992675781</v>
      </c>
      <c r="G233" s="18">
        <v>16986.821090698242</v>
      </c>
      <c r="H233" s="18">
        <v>7434.9750366210938</v>
      </c>
      <c r="I233" s="18">
        <v>30890.589126586914</v>
      </c>
      <c r="J233" s="18">
        <v>1149.857</v>
      </c>
      <c r="K233" s="18">
        <v>1036.0219999999999</v>
      </c>
      <c r="L233" s="18">
        <v>978.65099999999995</v>
      </c>
      <c r="M233" s="18">
        <v>956.09100000000001</v>
      </c>
      <c r="N233" s="18">
        <v>957.33600000000001</v>
      </c>
      <c r="O233" s="18">
        <v>983.24900000000002</v>
      </c>
      <c r="P233" s="18">
        <v>1094.9839999999999</v>
      </c>
      <c r="Q233" s="18">
        <v>1253.3330000000001</v>
      </c>
      <c r="R233" s="18">
        <v>1315.691</v>
      </c>
      <c r="S233" s="18">
        <v>1394.268</v>
      </c>
      <c r="T233" s="18">
        <v>1438.463</v>
      </c>
      <c r="U233" s="18">
        <v>1456.732</v>
      </c>
      <c r="V233" s="18">
        <v>1417.4829999999999</v>
      </c>
      <c r="W233" s="18">
        <v>1377.0060000000001</v>
      </c>
      <c r="X233" s="18">
        <v>1345.2860000000001</v>
      </c>
      <c r="Y233" s="18">
        <v>1327.306</v>
      </c>
      <c r="Z233" s="18">
        <v>1305.213</v>
      </c>
      <c r="AA233" s="18">
        <v>1277.807</v>
      </c>
      <c r="AB233" s="18">
        <v>1288.5050000000001</v>
      </c>
      <c r="AC233" s="18">
        <v>1501.6210000000001</v>
      </c>
      <c r="AD233" s="18">
        <v>1569.075</v>
      </c>
      <c r="AE233" s="18">
        <v>1577.4870000000001</v>
      </c>
      <c r="AF233" s="18">
        <v>1498.287</v>
      </c>
      <c r="AG233" s="18">
        <v>1390.836</v>
      </c>
    </row>
    <row r="234" spans="1:33" x14ac:dyDescent="0.25">
      <c r="A234" s="18">
        <v>6388</v>
      </c>
      <c r="B234" s="19">
        <v>43698</v>
      </c>
      <c r="C234" s="20" t="s">
        <v>9</v>
      </c>
      <c r="D234" s="18">
        <v>1539.6279999999999</v>
      </c>
      <c r="E234" s="20" t="s">
        <v>36</v>
      </c>
      <c r="F234" s="18">
        <v>6690.2370147705078</v>
      </c>
      <c r="G234" s="18">
        <v>16607.046905517578</v>
      </c>
      <c r="H234" s="18">
        <v>7222.8479614257813</v>
      </c>
      <c r="I234" s="18">
        <v>30520.131881713867</v>
      </c>
      <c r="J234" s="18">
        <v>1228.3219999999999</v>
      </c>
      <c r="K234" s="18">
        <v>1090.5</v>
      </c>
      <c r="L234" s="18">
        <v>1026.0809999999999</v>
      </c>
      <c r="M234" s="18">
        <v>1000.285</v>
      </c>
      <c r="N234" s="18">
        <v>998.21299999999997</v>
      </c>
      <c r="O234" s="18">
        <v>1025.164</v>
      </c>
      <c r="P234" s="18">
        <v>1131.472</v>
      </c>
      <c r="Q234" s="18">
        <v>1287.704</v>
      </c>
      <c r="R234" s="18">
        <v>1347.5650000000001</v>
      </c>
      <c r="S234" s="18">
        <v>1421.9659999999999</v>
      </c>
      <c r="T234" s="18">
        <v>1434.2650000000001</v>
      </c>
      <c r="U234" s="18">
        <v>1411.6579999999999</v>
      </c>
      <c r="V234" s="18">
        <v>1344.144</v>
      </c>
      <c r="W234" s="18">
        <v>1282.711</v>
      </c>
      <c r="X234" s="18">
        <v>1251.1189999999999</v>
      </c>
      <c r="Y234" s="18">
        <v>1235.3009999999999</v>
      </c>
      <c r="Z234" s="18">
        <v>1220.23</v>
      </c>
      <c r="AA234" s="18">
        <v>1213.748</v>
      </c>
      <c r="AB234" s="18">
        <v>1247.9069999999999</v>
      </c>
      <c r="AC234" s="18">
        <v>1459.6579999999999</v>
      </c>
      <c r="AD234" s="18">
        <v>1527.8620000000001</v>
      </c>
      <c r="AE234" s="18">
        <v>1528.35</v>
      </c>
      <c r="AF234" s="18">
        <v>1459.0709999999999</v>
      </c>
      <c r="AG234" s="18">
        <v>1346.836</v>
      </c>
    </row>
    <row r="235" spans="1:33" x14ac:dyDescent="0.25">
      <c r="A235" s="18">
        <v>6388</v>
      </c>
      <c r="B235" s="19">
        <v>43699</v>
      </c>
      <c r="C235" s="20" t="s">
        <v>9</v>
      </c>
      <c r="D235" s="18">
        <v>1389.116</v>
      </c>
      <c r="E235" s="20" t="s">
        <v>36</v>
      </c>
      <c r="F235" s="18">
        <v>6437.2389831542969</v>
      </c>
      <c r="G235" s="18">
        <v>15259.761123657227</v>
      </c>
      <c r="H235" s="18">
        <v>6542.9519653320313</v>
      </c>
      <c r="I235" s="18">
        <v>28239.952072143555</v>
      </c>
      <c r="J235" s="18">
        <v>1191.58</v>
      </c>
      <c r="K235" s="18">
        <v>1069.1210000000001</v>
      </c>
      <c r="L235" s="18">
        <v>1003.3819999999999</v>
      </c>
      <c r="M235" s="18">
        <v>975.827</v>
      </c>
      <c r="N235" s="18">
        <v>974.85299999999995</v>
      </c>
      <c r="O235" s="18">
        <v>987.77200000000005</v>
      </c>
      <c r="P235" s="18">
        <v>1069.1389999999999</v>
      </c>
      <c r="Q235" s="18">
        <v>1183.6289999999999</v>
      </c>
      <c r="R235" s="18">
        <v>1231.674</v>
      </c>
      <c r="S235" s="18">
        <v>1296.4829999999999</v>
      </c>
      <c r="T235" s="18">
        <v>1303.4880000000001</v>
      </c>
      <c r="U235" s="18">
        <v>1277.45</v>
      </c>
      <c r="V235" s="18">
        <v>1223.944</v>
      </c>
      <c r="W235" s="18">
        <v>1179.921</v>
      </c>
      <c r="X235" s="18">
        <v>1144.489</v>
      </c>
      <c r="Y235" s="18">
        <v>1126.885</v>
      </c>
      <c r="Z235" s="18">
        <v>1121.5060000000001</v>
      </c>
      <c r="AA235" s="18">
        <v>1113.3810000000001</v>
      </c>
      <c r="AB235" s="18">
        <v>1133.7059999999999</v>
      </c>
      <c r="AC235" s="18">
        <v>1327.192</v>
      </c>
      <c r="AD235" s="18">
        <v>1384.633</v>
      </c>
      <c r="AE235" s="18">
        <v>1378.7829999999999</v>
      </c>
      <c r="AF235" s="18">
        <v>1318.6379999999999</v>
      </c>
      <c r="AG235" s="18">
        <v>1222.4760000000001</v>
      </c>
    </row>
    <row r="236" spans="1:33" x14ac:dyDescent="0.25">
      <c r="A236" s="18">
        <v>6388</v>
      </c>
      <c r="B236" s="19">
        <v>43700</v>
      </c>
      <c r="C236" s="20" t="s">
        <v>9</v>
      </c>
      <c r="D236" s="18">
        <v>1366.7719999999999</v>
      </c>
      <c r="E236" s="20" t="s">
        <v>37</v>
      </c>
      <c r="F236" s="18">
        <v>6072.7580261230469</v>
      </c>
      <c r="G236" s="18">
        <v>14940.147933959961</v>
      </c>
      <c r="H236" s="18">
        <v>6428.0140075683594</v>
      </c>
      <c r="I236" s="18">
        <v>27440.919967651367</v>
      </c>
      <c r="J236" s="18">
        <v>1098.6590000000001</v>
      </c>
      <c r="K236" s="18">
        <v>993.27800000000002</v>
      </c>
      <c r="L236" s="18">
        <v>939.25599999999997</v>
      </c>
      <c r="M236" s="18">
        <v>920.08299999999997</v>
      </c>
      <c r="N236" s="18">
        <v>922.75699999999995</v>
      </c>
      <c r="O236" s="18">
        <v>946.86500000000001</v>
      </c>
      <c r="P236" s="18">
        <v>1042.5989999999999</v>
      </c>
      <c r="Q236" s="18">
        <v>1154.713</v>
      </c>
      <c r="R236" s="18">
        <v>1201.627</v>
      </c>
      <c r="S236" s="18">
        <v>1265.4100000000001</v>
      </c>
      <c r="T236" s="18">
        <v>1274.222</v>
      </c>
      <c r="U236" s="18">
        <v>1251.3779999999999</v>
      </c>
      <c r="V236" s="18">
        <v>1200.6310000000001</v>
      </c>
      <c r="W236" s="18">
        <v>1157.943</v>
      </c>
      <c r="X236" s="18">
        <v>1121.8910000000001</v>
      </c>
      <c r="Y236" s="18">
        <v>1115.7170000000001</v>
      </c>
      <c r="Z236" s="18">
        <v>1102.6410000000001</v>
      </c>
      <c r="AA236" s="18">
        <v>1104.511</v>
      </c>
      <c r="AB236" s="18">
        <v>1132.9090000000001</v>
      </c>
      <c r="AC236" s="18">
        <v>1308.2339999999999</v>
      </c>
      <c r="AD236" s="18">
        <v>1362.2570000000001</v>
      </c>
      <c r="AE236" s="18">
        <v>1348.3130000000001</v>
      </c>
      <c r="AF236" s="18">
        <v>1276.3009999999999</v>
      </c>
      <c r="AG236" s="18">
        <v>1198.7249999999999</v>
      </c>
    </row>
    <row r="237" spans="1:33" x14ac:dyDescent="0.25">
      <c r="A237" s="18">
        <v>6388</v>
      </c>
      <c r="B237" s="19">
        <v>43701</v>
      </c>
      <c r="C237" s="20" t="s">
        <v>9</v>
      </c>
      <c r="D237" s="18">
        <v>1200.48</v>
      </c>
      <c r="E237" s="20" t="s">
        <v>37</v>
      </c>
      <c r="F237" s="18">
        <v>5851.885986328125</v>
      </c>
      <c r="G237" s="18">
        <v>12251.95393371582</v>
      </c>
      <c r="H237" s="18">
        <v>5566.3180389404297</v>
      </c>
      <c r="I237" s="18">
        <v>23670.157958984375</v>
      </c>
      <c r="J237" s="18">
        <v>1093.518</v>
      </c>
      <c r="K237" s="18">
        <v>994.48599999999999</v>
      </c>
      <c r="L237" s="18">
        <v>935.07299999999998</v>
      </c>
      <c r="M237" s="18">
        <v>899.57100000000003</v>
      </c>
      <c r="N237" s="18">
        <v>884.42600000000004</v>
      </c>
      <c r="O237" s="18">
        <v>882.46299999999997</v>
      </c>
      <c r="P237" s="18">
        <v>899.30899999999997</v>
      </c>
      <c r="Q237" s="18">
        <v>920.70799999999997</v>
      </c>
      <c r="R237" s="18">
        <v>923.73099999999999</v>
      </c>
      <c r="S237" s="18">
        <v>1008.302</v>
      </c>
      <c r="T237" s="18">
        <v>1033.2909999999999</v>
      </c>
      <c r="U237" s="18">
        <v>1020.674</v>
      </c>
      <c r="V237" s="18">
        <v>988.54300000000001</v>
      </c>
      <c r="W237" s="18">
        <v>955.45699999999999</v>
      </c>
      <c r="X237" s="18">
        <v>920.55399999999997</v>
      </c>
      <c r="Y237" s="18">
        <v>898.14400000000001</v>
      </c>
      <c r="Z237" s="18">
        <v>892.48400000000004</v>
      </c>
      <c r="AA237" s="18">
        <v>908.29399999999998</v>
      </c>
      <c r="AB237" s="18">
        <v>942.31899999999996</v>
      </c>
      <c r="AC237" s="18">
        <v>1132.348</v>
      </c>
      <c r="AD237" s="18">
        <v>1195.6690000000001</v>
      </c>
      <c r="AE237" s="18">
        <v>1182.0920000000001</v>
      </c>
      <c r="AF237" s="18">
        <v>1113.8900000000001</v>
      </c>
      <c r="AG237" s="18">
        <v>1044.8119999999999</v>
      </c>
    </row>
    <row r="238" spans="1:33" x14ac:dyDescent="0.25">
      <c r="A238" s="18">
        <v>6388</v>
      </c>
      <c r="B238" s="19">
        <v>43702</v>
      </c>
      <c r="C238" s="20" t="s">
        <v>9</v>
      </c>
      <c r="D238" s="18">
        <v>1132.7560000000001</v>
      </c>
      <c r="E238" s="20" t="s">
        <v>24</v>
      </c>
      <c r="F238" s="18">
        <v>5283.7139892578125</v>
      </c>
      <c r="G238" s="18">
        <v>10507.492004394531</v>
      </c>
      <c r="H238" s="18">
        <v>5214.864990234375</v>
      </c>
      <c r="I238" s="18">
        <v>21006.070983886719</v>
      </c>
      <c r="J238" s="18">
        <v>968.70100000000002</v>
      </c>
      <c r="K238" s="18">
        <v>891.52200000000005</v>
      </c>
      <c r="L238" s="18">
        <v>831.57399999999996</v>
      </c>
      <c r="M238" s="18">
        <v>796.69</v>
      </c>
      <c r="N238" s="18">
        <v>781.46799999999996</v>
      </c>
      <c r="O238" s="18">
        <v>774.97699999999998</v>
      </c>
      <c r="P238" s="18">
        <v>776.53399999999999</v>
      </c>
      <c r="Q238" s="18">
        <v>767.23199999999997</v>
      </c>
      <c r="R238" s="18">
        <v>721.029</v>
      </c>
      <c r="S238" s="18">
        <v>779.51</v>
      </c>
      <c r="T238" s="18">
        <v>837.70299999999997</v>
      </c>
      <c r="U238" s="18">
        <v>867.8</v>
      </c>
      <c r="V238" s="18">
        <v>874.71900000000005</v>
      </c>
      <c r="W238" s="18">
        <v>860.11900000000003</v>
      </c>
      <c r="X238" s="18">
        <v>829.99900000000002</v>
      </c>
      <c r="Y238" s="18">
        <v>810.36099999999999</v>
      </c>
      <c r="Z238" s="18">
        <v>802.05799999999999</v>
      </c>
      <c r="AA238" s="18">
        <v>805.45100000000002</v>
      </c>
      <c r="AB238" s="18">
        <v>845.16499999999996</v>
      </c>
      <c r="AC238" s="18">
        <v>1038.0940000000001</v>
      </c>
      <c r="AD238" s="18">
        <v>1119.213</v>
      </c>
      <c r="AE238" s="18">
        <v>1125.3989999999999</v>
      </c>
      <c r="AF238" s="18">
        <v>1086.9939999999999</v>
      </c>
      <c r="AG238" s="18">
        <v>1013.759</v>
      </c>
    </row>
    <row r="239" spans="1:33" x14ac:dyDescent="0.25">
      <c r="A239" s="18">
        <v>6388</v>
      </c>
      <c r="B239" s="19">
        <v>43703</v>
      </c>
      <c r="C239" s="20" t="s">
        <v>9</v>
      </c>
      <c r="D239" s="18">
        <v>1298.3920000000001</v>
      </c>
      <c r="E239" s="20" t="s">
        <v>37</v>
      </c>
      <c r="F239" s="18">
        <v>5274.9459838867188</v>
      </c>
      <c r="G239" s="18">
        <v>14016.295944213867</v>
      </c>
      <c r="H239" s="18">
        <v>6074.3980102539063</v>
      </c>
      <c r="I239" s="18">
        <v>25365.639938354492</v>
      </c>
      <c r="J239" s="18">
        <v>920.23199999999997</v>
      </c>
      <c r="K239" s="18">
        <v>846.25900000000001</v>
      </c>
      <c r="L239" s="18">
        <v>808.346</v>
      </c>
      <c r="M239" s="18">
        <v>798.52200000000005</v>
      </c>
      <c r="N239" s="18">
        <v>806.04499999999996</v>
      </c>
      <c r="O239" s="18">
        <v>837.26599999999996</v>
      </c>
      <c r="P239" s="18">
        <v>947.41399999999999</v>
      </c>
      <c r="Q239" s="18">
        <v>1062.749</v>
      </c>
      <c r="R239" s="18">
        <v>1093.779</v>
      </c>
      <c r="S239" s="18">
        <v>1148.7</v>
      </c>
      <c r="T239" s="18">
        <v>1168.8820000000001</v>
      </c>
      <c r="U239" s="18">
        <v>1172.181</v>
      </c>
      <c r="V239" s="18">
        <v>1151.0360000000001</v>
      </c>
      <c r="W239" s="18">
        <v>1117.6590000000001</v>
      </c>
      <c r="X239" s="18">
        <v>1091.8019999999999</v>
      </c>
      <c r="Y239" s="18">
        <v>1078.135</v>
      </c>
      <c r="Z239" s="18">
        <v>1075.8499999999999</v>
      </c>
      <c r="AA239" s="18">
        <v>1070.8430000000001</v>
      </c>
      <c r="AB239" s="18">
        <v>1073.7349999999999</v>
      </c>
      <c r="AC239" s="18">
        <v>1250.8879999999999</v>
      </c>
      <c r="AD239" s="18">
        <v>1288.472</v>
      </c>
      <c r="AE239" s="18">
        <v>1273.68</v>
      </c>
      <c r="AF239" s="18">
        <v>1187.623</v>
      </c>
      <c r="AG239" s="18">
        <v>1095.5419999999999</v>
      </c>
    </row>
    <row r="240" spans="1:33" x14ac:dyDescent="0.25">
      <c r="A240" s="18">
        <v>6388</v>
      </c>
      <c r="B240" s="19">
        <v>43704</v>
      </c>
      <c r="C240" s="20" t="s">
        <v>9</v>
      </c>
      <c r="D240" s="18">
        <v>1303.884</v>
      </c>
      <c r="E240" s="20" t="s">
        <v>38</v>
      </c>
      <c r="F240" s="18">
        <v>5477.5319671630859</v>
      </c>
      <c r="G240" s="18">
        <v>14038.404907226563</v>
      </c>
      <c r="H240" s="18">
        <v>6116.8919982910156</v>
      </c>
      <c r="I240" s="18">
        <v>25632.828872680664</v>
      </c>
      <c r="J240" s="18">
        <v>977.14499999999998</v>
      </c>
      <c r="K240" s="18">
        <v>888.08299999999997</v>
      </c>
      <c r="L240" s="18">
        <v>844.42499999999995</v>
      </c>
      <c r="M240" s="18">
        <v>834.85</v>
      </c>
      <c r="N240" s="18">
        <v>842.54399999999998</v>
      </c>
      <c r="O240" s="18">
        <v>867.25400000000002</v>
      </c>
      <c r="P240" s="18">
        <v>956.26099999999997</v>
      </c>
      <c r="Q240" s="18">
        <v>1052.8689999999999</v>
      </c>
      <c r="R240" s="18">
        <v>1074.5070000000001</v>
      </c>
      <c r="S240" s="18">
        <v>1127.373</v>
      </c>
      <c r="T240" s="18">
        <v>1148.4390000000001</v>
      </c>
      <c r="U240" s="18">
        <v>1160.662</v>
      </c>
      <c r="V240" s="18">
        <v>1146.4290000000001</v>
      </c>
      <c r="W240" s="18">
        <v>1119.817</v>
      </c>
      <c r="X240" s="18">
        <v>1101.529</v>
      </c>
      <c r="Y240" s="18">
        <v>1096.3900000000001</v>
      </c>
      <c r="Z240" s="18">
        <v>1095.1279999999999</v>
      </c>
      <c r="AA240" s="18">
        <v>1091.7470000000001</v>
      </c>
      <c r="AB240" s="18">
        <v>1095.5909999999999</v>
      </c>
      <c r="AC240" s="18">
        <v>1260.443</v>
      </c>
      <c r="AD240" s="18">
        <v>1302.2809999999999</v>
      </c>
      <c r="AE240" s="18">
        <v>1276.328</v>
      </c>
      <c r="AF240" s="18">
        <v>1182.249</v>
      </c>
      <c r="AG240" s="18">
        <v>1090.4849999999999</v>
      </c>
    </row>
    <row r="241" spans="1:33" x14ac:dyDescent="0.25">
      <c r="A241" s="18">
        <v>6388</v>
      </c>
      <c r="B241" s="19">
        <v>43705</v>
      </c>
      <c r="C241" s="20" t="s">
        <v>9</v>
      </c>
      <c r="D241" s="18">
        <v>1326.0719999999999</v>
      </c>
      <c r="E241" s="20" t="s">
        <v>38</v>
      </c>
      <c r="F241" s="18">
        <v>5446.6169738769531</v>
      </c>
      <c r="G241" s="18">
        <v>14125.088989257813</v>
      </c>
      <c r="H241" s="18">
        <v>6218.8289794921875</v>
      </c>
      <c r="I241" s="18">
        <v>25790.534942626953</v>
      </c>
      <c r="J241" s="18">
        <v>975.98599999999999</v>
      </c>
      <c r="K241" s="18">
        <v>884.09</v>
      </c>
      <c r="L241" s="18">
        <v>836.995</v>
      </c>
      <c r="M241" s="18">
        <v>822.14200000000005</v>
      </c>
      <c r="N241" s="18">
        <v>831.947</v>
      </c>
      <c r="O241" s="18">
        <v>854.37300000000005</v>
      </c>
      <c r="P241" s="18">
        <v>942.45100000000002</v>
      </c>
      <c r="Q241" s="18">
        <v>1027.5319999999999</v>
      </c>
      <c r="R241" s="18">
        <v>1051.9490000000001</v>
      </c>
      <c r="S241" s="18">
        <v>1107.97</v>
      </c>
      <c r="T241" s="18">
        <v>1134.838</v>
      </c>
      <c r="U241" s="18">
        <v>1164.2190000000001</v>
      </c>
      <c r="V241" s="18">
        <v>1162.645</v>
      </c>
      <c r="W241" s="18">
        <v>1143.6099999999999</v>
      </c>
      <c r="X241" s="18">
        <v>1125.7950000000001</v>
      </c>
      <c r="Y241" s="18">
        <v>1128.3520000000001</v>
      </c>
      <c r="Z241" s="18">
        <v>1137.3489999999999</v>
      </c>
      <c r="AA241" s="18">
        <v>1144.0060000000001</v>
      </c>
      <c r="AB241" s="18">
        <v>1137.9079999999999</v>
      </c>
      <c r="AC241" s="18">
        <v>1284.798</v>
      </c>
      <c r="AD241" s="18">
        <v>1320.5340000000001</v>
      </c>
      <c r="AE241" s="18">
        <v>1283.222</v>
      </c>
      <c r="AF241" s="18">
        <v>1192.367</v>
      </c>
      <c r="AG241" s="18">
        <v>1095.4570000000001</v>
      </c>
    </row>
    <row r="242" spans="1:33" x14ac:dyDescent="0.25">
      <c r="A242" s="18">
        <v>6388</v>
      </c>
      <c r="B242" s="19">
        <v>43706</v>
      </c>
      <c r="C242" s="20" t="s">
        <v>9</v>
      </c>
      <c r="D242" s="18">
        <v>1267.3599999999999</v>
      </c>
      <c r="E242" s="20" t="s">
        <v>38</v>
      </c>
      <c r="F242" s="18">
        <v>5508.1710052490234</v>
      </c>
      <c r="G242" s="18">
        <v>13578.731979370117</v>
      </c>
      <c r="H242" s="18">
        <v>5930.9739379882813</v>
      </c>
      <c r="I242" s="18">
        <v>25017.876922607422</v>
      </c>
      <c r="J242" s="18">
        <v>989.34400000000005</v>
      </c>
      <c r="K242" s="18">
        <v>907.09799999999996</v>
      </c>
      <c r="L242" s="18">
        <v>859.3</v>
      </c>
      <c r="M242" s="18">
        <v>842.95299999999997</v>
      </c>
      <c r="N242" s="18">
        <v>849.58900000000006</v>
      </c>
      <c r="O242" s="18">
        <v>869.15099999999995</v>
      </c>
      <c r="P242" s="18">
        <v>944.26900000000001</v>
      </c>
      <c r="Q242" s="18">
        <v>1011.851</v>
      </c>
      <c r="R242" s="18">
        <v>1027.9349999999999</v>
      </c>
      <c r="S242" s="18">
        <v>1045.788</v>
      </c>
      <c r="T242" s="18">
        <v>1099.9269999999999</v>
      </c>
      <c r="U242" s="18">
        <v>1120.0889999999999</v>
      </c>
      <c r="V242" s="18">
        <v>1112.8979999999999</v>
      </c>
      <c r="W242" s="18">
        <v>1086.963</v>
      </c>
      <c r="X242" s="18">
        <v>1063.8</v>
      </c>
      <c r="Y242" s="18">
        <v>1051.6559999999999</v>
      </c>
      <c r="Z242" s="18">
        <v>1080.606</v>
      </c>
      <c r="AA242" s="18">
        <v>1063.799</v>
      </c>
      <c r="AB242" s="18">
        <v>1065.943</v>
      </c>
      <c r="AC242" s="18">
        <v>1225.585</v>
      </c>
      <c r="AD242" s="18">
        <v>1260.595</v>
      </c>
      <c r="AE242" s="18">
        <v>1230.42</v>
      </c>
      <c r="AF242" s="18">
        <v>1148.431</v>
      </c>
      <c r="AG242" s="18">
        <v>1059.8869999999999</v>
      </c>
    </row>
    <row r="243" spans="1:33" x14ac:dyDescent="0.25">
      <c r="A243" s="18">
        <v>6388</v>
      </c>
      <c r="B243" s="19">
        <v>43707</v>
      </c>
      <c r="C243" s="20" t="s">
        <v>9</v>
      </c>
      <c r="D243" s="18">
        <v>1264.0119999999999</v>
      </c>
      <c r="E243" s="20" t="s">
        <v>36</v>
      </c>
      <c r="F243" s="18">
        <v>5382.9369659423828</v>
      </c>
      <c r="G243" s="18">
        <v>13613.052017211914</v>
      </c>
      <c r="H243" s="18">
        <v>5945.5160522460938</v>
      </c>
      <c r="I243" s="18">
        <v>24941.505035400391</v>
      </c>
      <c r="J243" s="18">
        <v>954.62400000000002</v>
      </c>
      <c r="K243" s="18">
        <v>871.13199999999995</v>
      </c>
      <c r="L243" s="18">
        <v>829.28200000000004</v>
      </c>
      <c r="M243" s="18">
        <v>815.77800000000002</v>
      </c>
      <c r="N243" s="18">
        <v>825.84299999999996</v>
      </c>
      <c r="O243" s="18">
        <v>847.38599999999997</v>
      </c>
      <c r="P243" s="18">
        <v>925.755</v>
      </c>
      <c r="Q243" s="18">
        <v>1018.5359999999999</v>
      </c>
      <c r="R243" s="18">
        <v>1028.422</v>
      </c>
      <c r="S243" s="18">
        <v>1094.422</v>
      </c>
      <c r="T243" s="18">
        <v>1127.748</v>
      </c>
      <c r="U243" s="18">
        <v>1147.499</v>
      </c>
      <c r="V243" s="18">
        <v>1129.499</v>
      </c>
      <c r="W243" s="18">
        <v>1084.2449999999999</v>
      </c>
      <c r="X243" s="18">
        <v>1058.692</v>
      </c>
      <c r="Y243" s="18">
        <v>1049.5889999999999</v>
      </c>
      <c r="Z243" s="18">
        <v>1048.588</v>
      </c>
      <c r="AA243" s="18">
        <v>1052.671</v>
      </c>
      <c r="AB243" s="18">
        <v>1059.23</v>
      </c>
      <c r="AC243" s="18">
        <v>1217.633</v>
      </c>
      <c r="AD243" s="18">
        <v>1261.816</v>
      </c>
      <c r="AE243" s="18">
        <v>1239.6300000000001</v>
      </c>
      <c r="AF243" s="18">
        <v>1167.2070000000001</v>
      </c>
      <c r="AG243" s="18">
        <v>1086.278</v>
      </c>
    </row>
    <row r="244" spans="1:33" x14ac:dyDescent="0.25">
      <c r="A244" s="18">
        <v>6388</v>
      </c>
      <c r="B244" s="19">
        <v>43708</v>
      </c>
      <c r="C244" s="20" t="s">
        <v>9</v>
      </c>
      <c r="D244" s="18">
        <v>1159.9559999999999</v>
      </c>
      <c r="E244" s="20" t="s">
        <v>36</v>
      </c>
      <c r="F244" s="18">
        <v>5429.8940277099609</v>
      </c>
      <c r="G244" s="18">
        <v>11491.398025512695</v>
      </c>
      <c r="H244" s="18">
        <v>5359.8190155029297</v>
      </c>
      <c r="I244" s="18">
        <v>22281.111068725586</v>
      </c>
      <c r="J244" s="18">
        <v>998.36099999999999</v>
      </c>
      <c r="K244" s="18">
        <v>915.07100000000003</v>
      </c>
      <c r="L244" s="18">
        <v>859.82299999999998</v>
      </c>
      <c r="M244" s="18">
        <v>832.01499999999999</v>
      </c>
      <c r="N244" s="18">
        <v>818.322</v>
      </c>
      <c r="O244" s="18">
        <v>817.43700000000001</v>
      </c>
      <c r="P244" s="18">
        <v>836.48400000000004</v>
      </c>
      <c r="Q244" s="18">
        <v>826.65</v>
      </c>
      <c r="R244" s="18">
        <v>854.32600000000002</v>
      </c>
      <c r="S244" s="18">
        <v>931.77099999999996</v>
      </c>
      <c r="T244" s="18">
        <v>958.20399999999995</v>
      </c>
      <c r="U244" s="18">
        <v>953.55799999999999</v>
      </c>
      <c r="V244" s="18">
        <v>937.52099999999996</v>
      </c>
      <c r="W244" s="18">
        <v>912.41499999999996</v>
      </c>
      <c r="X244" s="18">
        <v>878.73099999999999</v>
      </c>
      <c r="Y244" s="18">
        <v>857.41600000000005</v>
      </c>
      <c r="Z244" s="18">
        <v>856.24300000000005</v>
      </c>
      <c r="AA244" s="18">
        <v>870.64200000000005</v>
      </c>
      <c r="AB244" s="18">
        <v>905.55499999999995</v>
      </c>
      <c r="AC244" s="18">
        <v>1086.5989999999999</v>
      </c>
      <c r="AD244" s="18">
        <v>1153.4490000000001</v>
      </c>
      <c r="AE244" s="18">
        <v>1141.222</v>
      </c>
      <c r="AF244" s="18">
        <v>1072.9939999999999</v>
      </c>
      <c r="AG244" s="18">
        <v>1006.302</v>
      </c>
    </row>
    <row r="245" spans="1:33" x14ac:dyDescent="0.25">
      <c r="A245" s="18">
        <v>6388</v>
      </c>
      <c r="B245" s="19">
        <v>43709</v>
      </c>
      <c r="C245" s="20" t="s">
        <v>9</v>
      </c>
      <c r="D245" s="18">
        <v>1139.6079999999999</v>
      </c>
      <c r="E245" s="20" t="s">
        <v>24</v>
      </c>
      <c r="F245" s="18">
        <v>5104.9020080566406</v>
      </c>
      <c r="G245" s="18">
        <v>10172.479995727539</v>
      </c>
      <c r="H245" s="18">
        <v>5221.4140014648438</v>
      </c>
      <c r="I245" s="18">
        <v>20498.796005249023</v>
      </c>
      <c r="J245" s="18">
        <v>923.58799999999997</v>
      </c>
      <c r="K245" s="18">
        <v>855.24300000000005</v>
      </c>
      <c r="L245" s="18">
        <v>800.20799999999997</v>
      </c>
      <c r="M245" s="18">
        <v>767.88300000000004</v>
      </c>
      <c r="N245" s="18">
        <v>749.90200000000004</v>
      </c>
      <c r="O245" s="18">
        <v>745.03</v>
      </c>
      <c r="P245" s="18">
        <v>749.13699999999994</v>
      </c>
      <c r="Q245" s="18">
        <v>705.29600000000005</v>
      </c>
      <c r="R245" s="18">
        <v>687.80399999999997</v>
      </c>
      <c r="S245" s="18">
        <v>747.83399999999995</v>
      </c>
      <c r="T245" s="18">
        <v>814.75300000000004</v>
      </c>
      <c r="U245" s="18">
        <v>845.06100000000004</v>
      </c>
      <c r="V245" s="18">
        <v>849.351</v>
      </c>
      <c r="W245" s="18">
        <v>834.09199999999998</v>
      </c>
      <c r="X245" s="18">
        <v>803.30200000000002</v>
      </c>
      <c r="Y245" s="18">
        <v>791.94200000000001</v>
      </c>
      <c r="Z245" s="18">
        <v>795.745</v>
      </c>
      <c r="AA245" s="18">
        <v>803.13300000000004</v>
      </c>
      <c r="AB245" s="18">
        <v>832.33</v>
      </c>
      <c r="AC245" s="18">
        <v>1039.2239999999999</v>
      </c>
      <c r="AD245" s="18">
        <v>1123.9549999999999</v>
      </c>
      <c r="AE245" s="18">
        <v>1136.2570000000001</v>
      </c>
      <c r="AF245" s="18">
        <v>1089.6479999999999</v>
      </c>
      <c r="AG245" s="18">
        <v>1008.078</v>
      </c>
    </row>
    <row r="246" spans="1:33" x14ac:dyDescent="0.25">
      <c r="A246" s="18">
        <v>6388</v>
      </c>
      <c r="B246" s="19">
        <v>43710</v>
      </c>
      <c r="C246" s="20" t="s">
        <v>9</v>
      </c>
      <c r="D246" s="18">
        <v>1409.7639999999999</v>
      </c>
      <c r="E246" s="20" t="s">
        <v>24</v>
      </c>
      <c r="F246" s="18">
        <v>5326.3960113525391</v>
      </c>
      <c r="G246" s="18">
        <v>13882.840026855469</v>
      </c>
      <c r="H246" s="18">
        <v>6558.7039489746094</v>
      </c>
      <c r="I246" s="18">
        <v>25767.939987182617</v>
      </c>
      <c r="J246" s="18">
        <v>910.52</v>
      </c>
      <c r="K246" s="18">
        <v>833.39</v>
      </c>
      <c r="L246" s="18">
        <v>792.01300000000003</v>
      </c>
      <c r="M246" s="18">
        <v>780.76599999999996</v>
      </c>
      <c r="N246" s="18">
        <v>791.678</v>
      </c>
      <c r="O246" s="18">
        <v>821.63699999999994</v>
      </c>
      <c r="P246" s="18">
        <v>925.22299999999996</v>
      </c>
      <c r="Q246" s="18">
        <v>1024.7919999999999</v>
      </c>
      <c r="R246" s="18">
        <v>1074.6959999999999</v>
      </c>
      <c r="S246" s="18">
        <v>1129.5809999999999</v>
      </c>
      <c r="T246" s="18">
        <v>1155.799</v>
      </c>
      <c r="U246" s="18">
        <v>1161.5930000000001</v>
      </c>
      <c r="V246" s="18">
        <v>1143.7950000000001</v>
      </c>
      <c r="W246" s="18">
        <v>1115.327</v>
      </c>
      <c r="X246" s="18">
        <v>1088.3679999999999</v>
      </c>
      <c r="Y246" s="18">
        <v>1076.364</v>
      </c>
      <c r="Z246" s="18">
        <v>1077.106</v>
      </c>
      <c r="AA246" s="18">
        <v>1088.559</v>
      </c>
      <c r="AB246" s="18">
        <v>1129.386</v>
      </c>
      <c r="AC246" s="18">
        <v>1316.8340000000001</v>
      </c>
      <c r="AD246" s="18">
        <v>1396.68</v>
      </c>
      <c r="AE246" s="18">
        <v>1394.816</v>
      </c>
      <c r="AF246" s="18">
        <v>1320.9880000000001</v>
      </c>
      <c r="AG246" s="18">
        <v>1218.029</v>
      </c>
    </row>
    <row r="247" spans="1:33" x14ac:dyDescent="0.25">
      <c r="A247" s="18">
        <v>6388</v>
      </c>
      <c r="B247" s="19">
        <v>43711</v>
      </c>
      <c r="C247" s="20" t="s">
        <v>9</v>
      </c>
      <c r="D247" s="18">
        <v>1502.2439999999999</v>
      </c>
      <c r="E247" s="20" t="s">
        <v>36</v>
      </c>
      <c r="F247" s="18">
        <v>6068.1579284667969</v>
      </c>
      <c r="G247" s="18">
        <v>15586.289932250977</v>
      </c>
      <c r="H247" s="18">
        <v>6999.4210510253906</v>
      </c>
      <c r="I247" s="18">
        <v>28653.868911743164</v>
      </c>
      <c r="J247" s="18">
        <v>1071.2429999999999</v>
      </c>
      <c r="K247" s="18">
        <v>972.15899999999999</v>
      </c>
      <c r="L247" s="18">
        <v>920.38599999999997</v>
      </c>
      <c r="M247" s="18">
        <v>902.49400000000003</v>
      </c>
      <c r="N247" s="18">
        <v>909.82799999999997</v>
      </c>
      <c r="O247" s="18">
        <v>932.34</v>
      </c>
      <c r="P247" s="18">
        <v>1037.2570000000001</v>
      </c>
      <c r="Q247" s="18">
        <v>1152.799</v>
      </c>
      <c r="R247" s="18">
        <v>1219.2449999999999</v>
      </c>
      <c r="S247" s="18">
        <v>1292.789</v>
      </c>
      <c r="T247" s="18">
        <v>1314.2329999999999</v>
      </c>
      <c r="U247" s="18">
        <v>1316.904</v>
      </c>
      <c r="V247" s="18">
        <v>1293.354</v>
      </c>
      <c r="W247" s="18">
        <v>1257.056</v>
      </c>
      <c r="X247" s="18">
        <v>1222.713</v>
      </c>
      <c r="Y247" s="18">
        <v>1199.8910000000001</v>
      </c>
      <c r="Z247" s="18">
        <v>1174.8320000000001</v>
      </c>
      <c r="AA247" s="18">
        <v>1172.877</v>
      </c>
      <c r="AB247" s="18">
        <v>1199.2629999999999</v>
      </c>
      <c r="AC247" s="18">
        <v>1403.0329999999999</v>
      </c>
      <c r="AD247" s="18">
        <v>1488.6110000000001</v>
      </c>
      <c r="AE247" s="18">
        <v>1493.2380000000001</v>
      </c>
      <c r="AF247" s="18">
        <v>1415.2760000000001</v>
      </c>
      <c r="AG247" s="18">
        <v>1292.048</v>
      </c>
    </row>
    <row r="248" spans="1:33" x14ac:dyDescent="0.25">
      <c r="A248" s="18">
        <v>6388</v>
      </c>
      <c r="B248" s="19">
        <v>43712</v>
      </c>
      <c r="C248" s="20" t="s">
        <v>9</v>
      </c>
      <c r="D248" s="18">
        <v>1520.7</v>
      </c>
      <c r="E248" s="20" t="s">
        <v>59</v>
      </c>
      <c r="F248" s="18">
        <v>6291.2179565429688</v>
      </c>
      <c r="G248" s="18">
        <v>16592.434967041016</v>
      </c>
      <c r="H248" s="18">
        <v>7215.8989562988281</v>
      </c>
      <c r="I248" s="18">
        <v>30099.551879882813</v>
      </c>
      <c r="J248" s="18">
        <v>1140.5609999999999</v>
      </c>
      <c r="K248" s="18">
        <v>1024.6759999999999</v>
      </c>
      <c r="L248" s="18">
        <v>962.91800000000001</v>
      </c>
      <c r="M248" s="18">
        <v>939.38</v>
      </c>
      <c r="N248" s="18">
        <v>942.33299999999997</v>
      </c>
      <c r="O248" s="18">
        <v>969.58100000000002</v>
      </c>
      <c r="P248" s="18">
        <v>1077.5250000000001</v>
      </c>
      <c r="Q248" s="18">
        <v>1202.0530000000001</v>
      </c>
      <c r="R248" s="18">
        <v>1268.039</v>
      </c>
      <c r="S248" s="18">
        <v>1320.49</v>
      </c>
      <c r="T248" s="18">
        <v>1364.127</v>
      </c>
      <c r="U248" s="18">
        <v>1409.2840000000001</v>
      </c>
      <c r="V248" s="18">
        <v>1379.7460000000001</v>
      </c>
      <c r="W248" s="18">
        <v>1346.4069999999999</v>
      </c>
      <c r="X248" s="18">
        <v>1326.395</v>
      </c>
      <c r="Y248" s="18">
        <v>1317.953</v>
      </c>
      <c r="Z248" s="18">
        <v>1304.2529999999999</v>
      </c>
      <c r="AA248" s="18">
        <v>1306.5820000000001</v>
      </c>
      <c r="AB248" s="18">
        <v>1340.92</v>
      </c>
      <c r="AC248" s="18">
        <v>1489.7329999999999</v>
      </c>
      <c r="AD248" s="18">
        <v>1501.376</v>
      </c>
      <c r="AE248" s="18">
        <v>1483.848</v>
      </c>
      <c r="AF248" s="18">
        <v>1400.0219999999999</v>
      </c>
      <c r="AG248" s="18">
        <v>1281.3499999999999</v>
      </c>
    </row>
    <row r="249" spans="1:33" x14ac:dyDescent="0.25">
      <c r="A249" s="18">
        <v>6388</v>
      </c>
      <c r="B249" s="19">
        <v>43713</v>
      </c>
      <c r="C249" s="20" t="s">
        <v>9</v>
      </c>
      <c r="D249" s="18">
        <v>1501.2360000000001</v>
      </c>
      <c r="E249" s="20" t="s">
        <v>24</v>
      </c>
      <c r="F249" s="18">
        <v>6413.1069183349609</v>
      </c>
      <c r="G249" s="18">
        <v>16136.35498046875</v>
      </c>
      <c r="H249" s="18">
        <v>6975.2599487304688</v>
      </c>
      <c r="I249" s="18">
        <v>29524.72184753418</v>
      </c>
      <c r="J249" s="18">
        <v>1138.402</v>
      </c>
      <c r="K249" s="18">
        <v>1050.2439999999999</v>
      </c>
      <c r="L249" s="18">
        <v>989.21500000000003</v>
      </c>
      <c r="M249" s="18">
        <v>966.17200000000003</v>
      </c>
      <c r="N249" s="18">
        <v>962.41600000000005</v>
      </c>
      <c r="O249" s="18">
        <v>987.13199999999995</v>
      </c>
      <c r="P249" s="18">
        <v>1086.2829999999999</v>
      </c>
      <c r="Q249" s="18">
        <v>1209.5050000000001</v>
      </c>
      <c r="R249" s="18">
        <v>1272.163</v>
      </c>
      <c r="S249" s="18">
        <v>1363.749</v>
      </c>
      <c r="T249" s="18">
        <v>1390.174</v>
      </c>
      <c r="U249" s="18">
        <v>1389.37</v>
      </c>
      <c r="V249" s="18">
        <v>1338.0830000000001</v>
      </c>
      <c r="W249" s="18">
        <v>1292.106</v>
      </c>
      <c r="X249" s="18">
        <v>1235.664</v>
      </c>
      <c r="Y249" s="18">
        <v>1204.999</v>
      </c>
      <c r="Z249" s="18">
        <v>1188.1130000000001</v>
      </c>
      <c r="AA249" s="18">
        <v>1179.0139999999999</v>
      </c>
      <c r="AB249" s="18">
        <v>1203.03</v>
      </c>
      <c r="AC249" s="18">
        <v>1400.874</v>
      </c>
      <c r="AD249" s="18">
        <v>1478.1859999999999</v>
      </c>
      <c r="AE249" s="18">
        <v>1483.7149999999999</v>
      </c>
      <c r="AF249" s="18">
        <v>1409.4549999999999</v>
      </c>
      <c r="AG249" s="18">
        <v>1306.6579999999999</v>
      </c>
    </row>
    <row r="250" spans="1:33" x14ac:dyDescent="0.25">
      <c r="A250" s="18">
        <v>6388</v>
      </c>
      <c r="B250" s="19">
        <v>43714</v>
      </c>
      <c r="C250" s="20" t="s">
        <v>9</v>
      </c>
      <c r="D250" s="18">
        <v>1362.508</v>
      </c>
      <c r="E250" s="20" t="s">
        <v>36</v>
      </c>
      <c r="F250" s="18">
        <v>6317.9849853515625</v>
      </c>
      <c r="G250" s="18">
        <v>15131.308975219727</v>
      </c>
      <c r="H250" s="18">
        <v>6379.0240478515625</v>
      </c>
      <c r="I250" s="18">
        <v>27828.318008422852</v>
      </c>
      <c r="J250" s="18">
        <v>1173.163</v>
      </c>
      <c r="K250" s="18">
        <v>1053.1959999999999</v>
      </c>
      <c r="L250" s="18">
        <v>981.86300000000006</v>
      </c>
      <c r="M250" s="18">
        <v>953.60900000000004</v>
      </c>
      <c r="N250" s="18">
        <v>954.76499999999999</v>
      </c>
      <c r="O250" s="18">
        <v>974.35799999999995</v>
      </c>
      <c r="P250" s="18">
        <v>1073.6030000000001</v>
      </c>
      <c r="Q250" s="18">
        <v>1166.8399999999999</v>
      </c>
      <c r="R250" s="18">
        <v>1230.8610000000001</v>
      </c>
      <c r="S250" s="18">
        <v>1292.8340000000001</v>
      </c>
      <c r="T250" s="18">
        <v>1304.066</v>
      </c>
      <c r="U250" s="18">
        <v>1282.681</v>
      </c>
      <c r="V250" s="18">
        <v>1226.5630000000001</v>
      </c>
      <c r="W250" s="18">
        <v>1164.537</v>
      </c>
      <c r="X250" s="18">
        <v>1121.42</v>
      </c>
      <c r="Y250" s="18">
        <v>1103.683</v>
      </c>
      <c r="Z250" s="18">
        <v>1098.586</v>
      </c>
      <c r="AA250" s="18">
        <v>1091.277</v>
      </c>
      <c r="AB250" s="18">
        <v>1108.8389999999999</v>
      </c>
      <c r="AC250" s="18">
        <v>1298.8219999999999</v>
      </c>
      <c r="AD250" s="18">
        <v>1358.48</v>
      </c>
      <c r="AE250" s="18">
        <v>1337.153</v>
      </c>
      <c r="AF250" s="18">
        <v>1275.73</v>
      </c>
      <c r="AG250" s="18">
        <v>1201.3889999999999</v>
      </c>
    </row>
    <row r="251" spans="1:33" x14ac:dyDescent="0.25">
      <c r="A251" s="18">
        <v>6388</v>
      </c>
      <c r="B251" s="19">
        <v>43715</v>
      </c>
      <c r="C251" s="20" t="s">
        <v>9</v>
      </c>
      <c r="D251" s="18">
        <v>1207.704</v>
      </c>
      <c r="E251" s="20" t="s">
        <v>36</v>
      </c>
      <c r="F251" s="18">
        <v>5897.2420043945313</v>
      </c>
      <c r="G251" s="18">
        <v>12185.667007446289</v>
      </c>
      <c r="H251" s="18">
        <v>5556.0559844970703</v>
      </c>
      <c r="I251" s="18">
        <v>23638.964996337891</v>
      </c>
      <c r="J251" s="18">
        <v>1101.7170000000001</v>
      </c>
      <c r="K251" s="18">
        <v>1004.289</v>
      </c>
      <c r="L251" s="18">
        <v>940.63099999999997</v>
      </c>
      <c r="M251" s="18">
        <v>905.26700000000005</v>
      </c>
      <c r="N251" s="18">
        <v>891.28599999999994</v>
      </c>
      <c r="O251" s="18">
        <v>887.05899999999997</v>
      </c>
      <c r="P251" s="18">
        <v>902.82899999999995</v>
      </c>
      <c r="Q251" s="18">
        <v>887.94299999999998</v>
      </c>
      <c r="R251" s="18">
        <v>924.54399999999998</v>
      </c>
      <c r="S251" s="18">
        <v>1005.086</v>
      </c>
      <c r="T251" s="18">
        <v>1028.6389999999999</v>
      </c>
      <c r="U251" s="18">
        <v>1008.908</v>
      </c>
      <c r="V251" s="18">
        <v>982.17499999999995</v>
      </c>
      <c r="W251" s="18">
        <v>951.11199999999997</v>
      </c>
      <c r="X251" s="18">
        <v>919</v>
      </c>
      <c r="Y251" s="18">
        <v>897.35699999999997</v>
      </c>
      <c r="Z251" s="18">
        <v>890.74</v>
      </c>
      <c r="AA251" s="18">
        <v>900.27499999999998</v>
      </c>
      <c r="AB251" s="18">
        <v>930.12099999999998</v>
      </c>
      <c r="AC251" s="18">
        <v>1116.9939999999999</v>
      </c>
      <c r="AD251" s="18">
        <v>1201.7840000000001</v>
      </c>
      <c r="AE251" s="18">
        <v>1186.5840000000001</v>
      </c>
      <c r="AF251" s="18">
        <v>1120.5730000000001</v>
      </c>
      <c r="AG251" s="18">
        <v>1054.0519999999999</v>
      </c>
    </row>
    <row r="252" spans="1:33" x14ac:dyDescent="0.25">
      <c r="A252" s="18">
        <v>6388</v>
      </c>
      <c r="B252" s="19">
        <v>43716</v>
      </c>
      <c r="C252" s="20" t="s">
        <v>9</v>
      </c>
      <c r="D252" s="18">
        <v>1123.7080000000001</v>
      </c>
      <c r="E252" s="20" t="s">
        <v>24</v>
      </c>
      <c r="F252" s="18">
        <v>5345.1080322265625</v>
      </c>
      <c r="G252" s="18">
        <v>10422.43798828125</v>
      </c>
      <c r="H252" s="18">
        <v>5167.5049896240234</v>
      </c>
      <c r="I252" s="18">
        <v>20935.051010131836</v>
      </c>
      <c r="J252" s="18">
        <v>975.99599999999998</v>
      </c>
      <c r="K252" s="18">
        <v>907.10199999999998</v>
      </c>
      <c r="L252" s="18">
        <v>852.29100000000005</v>
      </c>
      <c r="M252" s="18">
        <v>816.78300000000002</v>
      </c>
      <c r="N252" s="18">
        <v>798.73299999999995</v>
      </c>
      <c r="O252" s="18">
        <v>792.33799999999997</v>
      </c>
      <c r="P252" s="18">
        <v>790.42700000000002</v>
      </c>
      <c r="Q252" s="18">
        <v>739.30700000000002</v>
      </c>
      <c r="R252" s="18">
        <v>726.16</v>
      </c>
      <c r="S252" s="18">
        <v>790.20899999999995</v>
      </c>
      <c r="T252" s="18">
        <v>835.75699999999995</v>
      </c>
      <c r="U252" s="18">
        <v>856.24599999999998</v>
      </c>
      <c r="V252" s="18">
        <v>858.61900000000003</v>
      </c>
      <c r="W252" s="18">
        <v>840.98099999999999</v>
      </c>
      <c r="X252" s="18">
        <v>812.73199999999997</v>
      </c>
      <c r="Y252" s="18">
        <v>795.45299999999997</v>
      </c>
      <c r="Z252" s="18">
        <v>788.88199999999995</v>
      </c>
      <c r="AA252" s="18">
        <v>795.327</v>
      </c>
      <c r="AB252" s="18">
        <v>847.94200000000001</v>
      </c>
      <c r="AC252" s="18">
        <v>1027.181</v>
      </c>
      <c r="AD252" s="18">
        <v>1110.3230000000001</v>
      </c>
      <c r="AE252" s="18">
        <v>1116.9380000000001</v>
      </c>
      <c r="AF252" s="18">
        <v>1065.1210000000001</v>
      </c>
      <c r="AG252" s="18">
        <v>994.20299999999997</v>
      </c>
    </row>
    <row r="253" spans="1:33" x14ac:dyDescent="0.25">
      <c r="A253" s="18">
        <v>6388</v>
      </c>
      <c r="B253" s="19">
        <v>43717</v>
      </c>
      <c r="C253" s="20" t="s">
        <v>9</v>
      </c>
      <c r="D253" s="18">
        <v>1387.308</v>
      </c>
      <c r="E253" s="20" t="s">
        <v>36</v>
      </c>
      <c r="F253" s="18">
        <v>5248.8849945068359</v>
      </c>
      <c r="G253" s="18">
        <v>13935.366958618164</v>
      </c>
      <c r="H253" s="18">
        <v>6569.3820495605469</v>
      </c>
      <c r="I253" s="18">
        <v>25753.634002685547</v>
      </c>
      <c r="J253" s="18">
        <v>899.81700000000001</v>
      </c>
      <c r="K253" s="18">
        <v>824.77300000000002</v>
      </c>
      <c r="L253" s="18">
        <v>784.63</v>
      </c>
      <c r="M253" s="18">
        <v>774.93799999999999</v>
      </c>
      <c r="N253" s="18">
        <v>775.42200000000003</v>
      </c>
      <c r="O253" s="18">
        <v>800.52599999999995</v>
      </c>
      <c r="P253" s="18">
        <v>885.54499999999996</v>
      </c>
      <c r="Q253" s="18">
        <v>987.75300000000004</v>
      </c>
      <c r="R253" s="18">
        <v>1036.346</v>
      </c>
      <c r="S253" s="18">
        <v>1105.9000000000001</v>
      </c>
      <c r="T253" s="18">
        <v>1153.6869999999999</v>
      </c>
      <c r="U253" s="18">
        <v>1176.6949999999999</v>
      </c>
      <c r="V253" s="18">
        <v>1164.269</v>
      </c>
      <c r="W253" s="18">
        <v>1136.616</v>
      </c>
      <c r="X253" s="18">
        <v>1114.604</v>
      </c>
      <c r="Y253" s="18">
        <v>1110.4770000000001</v>
      </c>
      <c r="Z253" s="18">
        <v>1121.5360000000001</v>
      </c>
      <c r="AA253" s="18">
        <v>1141.413</v>
      </c>
      <c r="AB253" s="18">
        <v>1194.6410000000001</v>
      </c>
      <c r="AC253" s="18">
        <v>1327.7719999999999</v>
      </c>
      <c r="AD253" s="18">
        <v>1378.2550000000001</v>
      </c>
      <c r="AE253" s="18">
        <v>1371.4870000000001</v>
      </c>
      <c r="AF253" s="18">
        <v>1297.2270000000001</v>
      </c>
      <c r="AG253" s="18">
        <v>1189.3050000000001</v>
      </c>
    </row>
    <row r="254" spans="1:33" x14ac:dyDescent="0.25">
      <c r="A254" s="18">
        <v>6388</v>
      </c>
      <c r="B254" s="19">
        <v>43718</v>
      </c>
      <c r="C254" s="20" t="s">
        <v>9</v>
      </c>
      <c r="D254" s="18">
        <v>1431.3240000000001</v>
      </c>
      <c r="E254" s="20" t="s">
        <v>36</v>
      </c>
      <c r="F254" s="18">
        <v>5916.9120178222656</v>
      </c>
      <c r="G254" s="18">
        <v>15470.614898681641</v>
      </c>
      <c r="H254" s="18">
        <v>6758.530029296875</v>
      </c>
      <c r="I254" s="18">
        <v>28146.056945800781</v>
      </c>
      <c r="J254" s="18">
        <v>1046.4770000000001</v>
      </c>
      <c r="K254" s="18">
        <v>955.86699999999996</v>
      </c>
      <c r="L254" s="18">
        <v>903.33600000000001</v>
      </c>
      <c r="M254" s="18">
        <v>887.44100000000003</v>
      </c>
      <c r="N254" s="18">
        <v>891.91899999999998</v>
      </c>
      <c r="O254" s="18">
        <v>914.87300000000005</v>
      </c>
      <c r="P254" s="18">
        <v>1012.179</v>
      </c>
      <c r="Q254" s="18">
        <v>1110.6600000000001</v>
      </c>
      <c r="R254" s="18">
        <v>1180.05</v>
      </c>
      <c r="S254" s="18">
        <v>1259.1590000000001</v>
      </c>
      <c r="T254" s="18">
        <v>1298.8630000000001</v>
      </c>
      <c r="U254" s="18">
        <v>1313.329</v>
      </c>
      <c r="V254" s="18">
        <v>1294.403</v>
      </c>
      <c r="W254" s="18">
        <v>1257.0039999999999</v>
      </c>
      <c r="X254" s="18">
        <v>1226.827</v>
      </c>
      <c r="Y254" s="18">
        <v>1208.6489999999999</v>
      </c>
      <c r="Z254" s="18">
        <v>1194.348</v>
      </c>
      <c r="AA254" s="18">
        <v>1200.271</v>
      </c>
      <c r="AB254" s="18">
        <v>1220.441</v>
      </c>
      <c r="AC254" s="18">
        <v>1367.2639999999999</v>
      </c>
      <c r="AD254" s="18">
        <v>1423.7529999999999</v>
      </c>
      <c r="AE254" s="18">
        <v>1413.162</v>
      </c>
      <c r="AF254" s="18">
        <v>1333.91</v>
      </c>
      <c r="AG254" s="18">
        <v>1231.8720000000001</v>
      </c>
    </row>
    <row r="255" spans="1:33" x14ac:dyDescent="0.25">
      <c r="A255" s="18">
        <v>6388</v>
      </c>
      <c r="B255" s="19">
        <v>43719</v>
      </c>
      <c r="C255" s="20" t="s">
        <v>9</v>
      </c>
      <c r="D255" s="18">
        <v>1490.4079999999999</v>
      </c>
      <c r="E255" s="20" t="s">
        <v>37</v>
      </c>
      <c r="F255" s="18">
        <v>6122.0619812011719</v>
      </c>
      <c r="G255" s="18">
        <v>15242.770004272461</v>
      </c>
      <c r="H255" s="18">
        <v>7043.0449523925781</v>
      </c>
      <c r="I255" s="18">
        <v>28407.876937866211</v>
      </c>
      <c r="J255" s="18">
        <v>1108.5730000000001</v>
      </c>
      <c r="K255" s="18">
        <v>994.89</v>
      </c>
      <c r="L255" s="18">
        <v>926.06200000000001</v>
      </c>
      <c r="M255" s="18">
        <v>903.67</v>
      </c>
      <c r="N255" s="18">
        <v>905.67499999999995</v>
      </c>
      <c r="O255" s="18">
        <v>924.91399999999999</v>
      </c>
      <c r="P255" s="18">
        <v>996.12</v>
      </c>
      <c r="Q255" s="18">
        <v>1065.287</v>
      </c>
      <c r="R255" s="18">
        <v>1132.8140000000001</v>
      </c>
      <c r="S255" s="18">
        <v>1209.587</v>
      </c>
      <c r="T255" s="18">
        <v>1238.002</v>
      </c>
      <c r="U255" s="18">
        <v>1250.191</v>
      </c>
      <c r="V255" s="18">
        <v>1245.1659999999999</v>
      </c>
      <c r="W255" s="18">
        <v>1242.751</v>
      </c>
      <c r="X255" s="18">
        <v>1241.6759999999999</v>
      </c>
      <c r="Y255" s="18">
        <v>1231.211</v>
      </c>
      <c r="Z255" s="18">
        <v>1225.9459999999999</v>
      </c>
      <c r="AA255" s="18">
        <v>1239.105</v>
      </c>
      <c r="AB255" s="18">
        <v>1268.674</v>
      </c>
      <c r="AC255" s="18">
        <v>1421.126</v>
      </c>
      <c r="AD255" s="18">
        <v>1485.2460000000001</v>
      </c>
      <c r="AE255" s="18">
        <v>1470.442</v>
      </c>
      <c r="AF255" s="18">
        <v>1397.557</v>
      </c>
      <c r="AG255" s="18">
        <v>1283.192</v>
      </c>
    </row>
    <row r="256" spans="1:33" x14ac:dyDescent="0.25">
      <c r="A256" s="18">
        <v>6388</v>
      </c>
      <c r="B256" s="19">
        <v>43720</v>
      </c>
      <c r="C256" s="20" t="s">
        <v>9</v>
      </c>
      <c r="D256" s="18">
        <v>1382.9639999999999</v>
      </c>
      <c r="E256" s="20" t="s">
        <v>14</v>
      </c>
      <c r="F256" s="18">
        <v>6220.0639953613281</v>
      </c>
      <c r="G256" s="18">
        <v>14972.748046875</v>
      </c>
      <c r="H256" s="18">
        <v>6420.8189697265625</v>
      </c>
      <c r="I256" s="18">
        <v>27613.631011962891</v>
      </c>
      <c r="J256" s="18">
        <v>1140.606</v>
      </c>
      <c r="K256" s="18">
        <v>1025.7629999999999</v>
      </c>
      <c r="L256" s="18">
        <v>958.50199999999995</v>
      </c>
      <c r="M256" s="18">
        <v>936.59900000000005</v>
      </c>
      <c r="N256" s="18">
        <v>931.55700000000002</v>
      </c>
      <c r="O256" s="18">
        <v>956.77</v>
      </c>
      <c r="P256" s="18">
        <v>1056.4159999999999</v>
      </c>
      <c r="Q256" s="18">
        <v>1140.2380000000001</v>
      </c>
      <c r="R256" s="18">
        <v>1236.47</v>
      </c>
      <c r="S256" s="18">
        <v>1289.9590000000001</v>
      </c>
      <c r="T256" s="18">
        <v>1284.1659999999999</v>
      </c>
      <c r="U256" s="18">
        <v>1251.615</v>
      </c>
      <c r="V256" s="18">
        <v>1201.722</v>
      </c>
      <c r="W256" s="18">
        <v>1153.1759999999999</v>
      </c>
      <c r="X256" s="18">
        <v>1118.3040000000001</v>
      </c>
      <c r="Y256" s="18">
        <v>1101.3309999999999</v>
      </c>
      <c r="Z256" s="18">
        <v>1094.9179999999999</v>
      </c>
      <c r="AA256" s="18">
        <v>1087.663</v>
      </c>
      <c r="AB256" s="18">
        <v>1089.6320000000001</v>
      </c>
      <c r="AC256" s="18">
        <v>1272.741</v>
      </c>
      <c r="AD256" s="18">
        <v>1368.8889999999999</v>
      </c>
      <c r="AE256" s="18">
        <v>1375.0319999999999</v>
      </c>
      <c r="AF256" s="18">
        <v>1314.5250000000001</v>
      </c>
      <c r="AG256" s="18">
        <v>1227.037</v>
      </c>
    </row>
    <row r="257" spans="1:33" x14ac:dyDescent="0.25">
      <c r="A257" s="18">
        <v>6388</v>
      </c>
      <c r="B257" s="19">
        <v>43721</v>
      </c>
      <c r="C257" s="20" t="s">
        <v>9</v>
      </c>
      <c r="D257" s="18">
        <v>1325.328</v>
      </c>
      <c r="E257" s="20" t="s">
        <v>36</v>
      </c>
      <c r="F257" s="18">
        <v>5993.7920532226563</v>
      </c>
      <c r="G257" s="18">
        <v>14315.336029052734</v>
      </c>
      <c r="H257" s="18">
        <v>6159.3778991699219</v>
      </c>
      <c r="I257" s="18">
        <v>26468.505981445313</v>
      </c>
      <c r="J257" s="18">
        <v>1093.356</v>
      </c>
      <c r="K257" s="18">
        <v>988.76300000000003</v>
      </c>
      <c r="L257" s="18">
        <v>929.12699999999995</v>
      </c>
      <c r="M257" s="18">
        <v>908.42399999999998</v>
      </c>
      <c r="N257" s="18">
        <v>909.46</v>
      </c>
      <c r="O257" s="18">
        <v>929.11900000000003</v>
      </c>
      <c r="P257" s="18">
        <v>1016.927</v>
      </c>
      <c r="Q257" s="18">
        <v>1080.365</v>
      </c>
      <c r="R257" s="18">
        <v>1166.942</v>
      </c>
      <c r="S257" s="18">
        <v>1212.44</v>
      </c>
      <c r="T257" s="18">
        <v>1217.4749999999999</v>
      </c>
      <c r="U257" s="18">
        <v>1199.376</v>
      </c>
      <c r="V257" s="18">
        <v>1140.2550000000001</v>
      </c>
      <c r="W257" s="18">
        <v>1094.69</v>
      </c>
      <c r="X257" s="18">
        <v>1071.7570000000001</v>
      </c>
      <c r="Y257" s="18">
        <v>1066.0630000000001</v>
      </c>
      <c r="Z257" s="18">
        <v>1063.32</v>
      </c>
      <c r="AA257" s="18">
        <v>1056.607</v>
      </c>
      <c r="AB257" s="18">
        <v>1061.989</v>
      </c>
      <c r="AC257" s="18">
        <v>1228.441</v>
      </c>
      <c r="AD257" s="18">
        <v>1319.16</v>
      </c>
      <c r="AE257" s="18">
        <v>1310.3610000000001</v>
      </c>
      <c r="AF257" s="18">
        <v>1239.4269999999999</v>
      </c>
      <c r="AG257" s="18">
        <v>1164.662</v>
      </c>
    </row>
    <row r="258" spans="1:33" x14ac:dyDescent="0.25">
      <c r="A258" s="18">
        <v>6388</v>
      </c>
      <c r="B258" s="19">
        <v>43722</v>
      </c>
      <c r="C258" s="20" t="s">
        <v>9</v>
      </c>
      <c r="D258" s="18">
        <v>1142.672</v>
      </c>
      <c r="E258" s="20" t="s">
        <v>36</v>
      </c>
      <c r="F258" s="18">
        <v>5690.0289306640625</v>
      </c>
      <c r="G258" s="18">
        <v>11795.422958374023</v>
      </c>
      <c r="H258" s="18">
        <v>5265.1529998779297</v>
      </c>
      <c r="I258" s="18">
        <v>22750.604888916016</v>
      </c>
      <c r="J258" s="18">
        <v>1066.143</v>
      </c>
      <c r="K258" s="18">
        <v>971.68600000000004</v>
      </c>
      <c r="L258" s="18">
        <v>911.75599999999997</v>
      </c>
      <c r="M258" s="18">
        <v>880.61699999999996</v>
      </c>
      <c r="N258" s="18">
        <v>873.56600000000003</v>
      </c>
      <c r="O258" s="18">
        <v>867.226</v>
      </c>
      <c r="P258" s="18">
        <v>877.529</v>
      </c>
      <c r="Q258" s="18">
        <v>843.01</v>
      </c>
      <c r="R258" s="18">
        <v>897.87900000000002</v>
      </c>
      <c r="S258" s="18">
        <v>963.93399999999997</v>
      </c>
      <c r="T258" s="18">
        <v>983.23</v>
      </c>
      <c r="U258" s="18">
        <v>975.82500000000005</v>
      </c>
      <c r="V258" s="18">
        <v>952.56100000000004</v>
      </c>
      <c r="W258" s="18">
        <v>925.78</v>
      </c>
      <c r="X258" s="18">
        <v>892.80100000000004</v>
      </c>
      <c r="Y258" s="18">
        <v>869.15700000000004</v>
      </c>
      <c r="Z258" s="18">
        <v>868.96400000000006</v>
      </c>
      <c r="AA258" s="18">
        <v>877.52700000000004</v>
      </c>
      <c r="AB258" s="18">
        <v>896.51599999999996</v>
      </c>
      <c r="AC258" s="18">
        <v>1054.086</v>
      </c>
      <c r="AD258" s="18">
        <v>1139.8150000000001</v>
      </c>
      <c r="AE258" s="18">
        <v>1121.876</v>
      </c>
      <c r="AF258" s="18">
        <v>1052.8599999999999</v>
      </c>
      <c r="AG258" s="18">
        <v>986.26099999999997</v>
      </c>
    </row>
    <row r="259" spans="1:33" x14ac:dyDescent="0.25">
      <c r="A259" s="18">
        <v>6388</v>
      </c>
      <c r="B259" s="19">
        <v>43723</v>
      </c>
      <c r="C259" s="20" t="s">
        <v>9</v>
      </c>
      <c r="D259" s="18">
        <v>1075.588</v>
      </c>
      <c r="E259" s="20" t="s">
        <v>24</v>
      </c>
      <c r="F259" s="18">
        <v>4980.1799926757813</v>
      </c>
      <c r="G259" s="18">
        <v>10113.799957275391</v>
      </c>
      <c r="H259" s="18">
        <v>4979.3990325927734</v>
      </c>
      <c r="I259" s="18">
        <v>20073.378982543945</v>
      </c>
      <c r="J259" s="18">
        <v>914.17100000000005</v>
      </c>
      <c r="K259" s="18">
        <v>843.25400000000002</v>
      </c>
      <c r="L259" s="18">
        <v>792.39200000000005</v>
      </c>
      <c r="M259" s="18">
        <v>761.82600000000002</v>
      </c>
      <c r="N259" s="18">
        <v>745.40899999999999</v>
      </c>
      <c r="O259" s="18">
        <v>742.92200000000003</v>
      </c>
      <c r="P259" s="18">
        <v>744.04899999999998</v>
      </c>
      <c r="Q259" s="18">
        <v>670.41899999999998</v>
      </c>
      <c r="R259" s="18">
        <v>687.32799999999997</v>
      </c>
      <c r="S259" s="18">
        <v>756.54100000000005</v>
      </c>
      <c r="T259" s="18">
        <v>806.46199999999999</v>
      </c>
      <c r="U259" s="18">
        <v>833.23900000000003</v>
      </c>
      <c r="V259" s="18">
        <v>847.60599999999999</v>
      </c>
      <c r="W259" s="18">
        <v>826.89</v>
      </c>
      <c r="X259" s="18">
        <v>800.15700000000004</v>
      </c>
      <c r="Y259" s="18">
        <v>795.02599999999995</v>
      </c>
      <c r="Z259" s="18">
        <v>798.17200000000003</v>
      </c>
      <c r="AA259" s="18">
        <v>804.98900000000003</v>
      </c>
      <c r="AB259" s="18">
        <v>835.71500000000003</v>
      </c>
      <c r="AC259" s="18">
        <v>998.90899999999999</v>
      </c>
      <c r="AD259" s="18">
        <v>1073.2550000000001</v>
      </c>
      <c r="AE259" s="18">
        <v>1062.22</v>
      </c>
      <c r="AF259" s="18">
        <v>1009.3</v>
      </c>
      <c r="AG259" s="18">
        <v>923.12800000000004</v>
      </c>
    </row>
    <row r="260" spans="1:33" x14ac:dyDescent="0.25">
      <c r="A260" s="18">
        <v>6388</v>
      </c>
      <c r="B260" s="19">
        <v>43724</v>
      </c>
      <c r="C260" s="20" t="s">
        <v>9</v>
      </c>
      <c r="D260" s="18">
        <v>1285.624</v>
      </c>
      <c r="E260" s="20" t="s">
        <v>36</v>
      </c>
      <c r="F260" s="18">
        <v>4901.8820190429688</v>
      </c>
      <c r="G260" s="18">
        <v>13446.662994384766</v>
      </c>
      <c r="H260" s="18">
        <v>5955.6439514160156</v>
      </c>
      <c r="I260" s="18">
        <v>24304.18896484375</v>
      </c>
      <c r="J260" s="18">
        <v>836.88099999999997</v>
      </c>
      <c r="K260" s="18">
        <v>762.35199999999998</v>
      </c>
      <c r="L260" s="18">
        <v>725.64400000000001</v>
      </c>
      <c r="M260" s="18">
        <v>726.71299999999997</v>
      </c>
      <c r="N260" s="18">
        <v>733.971</v>
      </c>
      <c r="O260" s="18">
        <v>765.91899999999998</v>
      </c>
      <c r="P260" s="18">
        <v>857.024</v>
      </c>
      <c r="Q260" s="18">
        <v>948.23199999999997</v>
      </c>
      <c r="R260" s="18">
        <v>1007.8920000000001</v>
      </c>
      <c r="S260" s="18">
        <v>1084.5309999999999</v>
      </c>
      <c r="T260" s="18">
        <v>1131.604</v>
      </c>
      <c r="U260" s="18">
        <v>1161.1859999999999</v>
      </c>
      <c r="V260" s="18">
        <v>1149.2940000000001</v>
      </c>
      <c r="W260" s="18">
        <v>1116.5139999999999</v>
      </c>
      <c r="X260" s="18">
        <v>1080.768</v>
      </c>
      <c r="Y260" s="18">
        <v>1053.3</v>
      </c>
      <c r="Z260" s="18">
        <v>1049.575</v>
      </c>
      <c r="AA260" s="18">
        <v>1040.8240000000001</v>
      </c>
      <c r="AB260" s="18">
        <v>1034.6410000000001</v>
      </c>
      <c r="AC260" s="18">
        <v>1180.385</v>
      </c>
      <c r="AD260" s="18">
        <v>1272.3140000000001</v>
      </c>
      <c r="AE260" s="18">
        <v>1271.0640000000001</v>
      </c>
      <c r="AF260" s="18">
        <v>1197.24</v>
      </c>
      <c r="AG260" s="18">
        <v>1116.3209999999999</v>
      </c>
    </row>
    <row r="261" spans="1:33" x14ac:dyDescent="0.25">
      <c r="A261" s="18">
        <v>6388</v>
      </c>
      <c r="B261" s="19">
        <v>43725</v>
      </c>
      <c r="C261" s="20" t="s">
        <v>9</v>
      </c>
      <c r="D261" s="18">
        <v>1314.7159999999999</v>
      </c>
      <c r="E261" s="20" t="s">
        <v>24</v>
      </c>
      <c r="F261" s="18">
        <v>5586.2989959716797</v>
      </c>
      <c r="G261" s="18">
        <v>14283.52197265625</v>
      </c>
      <c r="H261" s="18">
        <v>6111.9280090332031</v>
      </c>
      <c r="I261" s="18">
        <v>25981.748977661133</v>
      </c>
      <c r="J261" s="18">
        <v>997.60500000000002</v>
      </c>
      <c r="K261" s="18">
        <v>901.00900000000001</v>
      </c>
      <c r="L261" s="18">
        <v>857.62699999999995</v>
      </c>
      <c r="M261" s="18">
        <v>843.29200000000003</v>
      </c>
      <c r="N261" s="18">
        <v>852.08799999999997</v>
      </c>
      <c r="O261" s="18">
        <v>874.24300000000005</v>
      </c>
      <c r="P261" s="18">
        <v>967.64499999999998</v>
      </c>
      <c r="Q261" s="18">
        <v>1032.1859999999999</v>
      </c>
      <c r="R261" s="18">
        <v>1116.924</v>
      </c>
      <c r="S261" s="18">
        <v>1132.26</v>
      </c>
      <c r="T261" s="18">
        <v>1199.8119999999999</v>
      </c>
      <c r="U261" s="18">
        <v>1207.396</v>
      </c>
      <c r="V261" s="18">
        <v>1179.83</v>
      </c>
      <c r="W261" s="18">
        <v>1146.242</v>
      </c>
      <c r="X261" s="18">
        <v>1111.854</v>
      </c>
      <c r="Y261" s="18">
        <v>1102.2750000000001</v>
      </c>
      <c r="Z261" s="18">
        <v>1092.7629999999999</v>
      </c>
      <c r="AA261" s="18">
        <v>1120.0920000000001</v>
      </c>
      <c r="AB261" s="18">
        <v>1068.9100000000001</v>
      </c>
      <c r="AC261" s="18">
        <v>1212.404</v>
      </c>
      <c r="AD261" s="18">
        <v>1306.441</v>
      </c>
      <c r="AE261" s="18">
        <v>1299.201</v>
      </c>
      <c r="AF261" s="18">
        <v>1224.972</v>
      </c>
      <c r="AG261" s="18">
        <v>1134.6780000000001</v>
      </c>
    </row>
    <row r="262" spans="1:33" x14ac:dyDescent="0.25">
      <c r="A262" s="18">
        <v>6388</v>
      </c>
      <c r="B262" s="19">
        <v>43726</v>
      </c>
      <c r="C262" s="20" t="s">
        <v>9</v>
      </c>
      <c r="D262" s="18">
        <v>1283.0440000000001</v>
      </c>
      <c r="E262" s="20" t="s">
        <v>36</v>
      </c>
      <c r="F262" s="18">
        <v>5601.8460083007813</v>
      </c>
      <c r="G262" s="18">
        <v>14024.540954589844</v>
      </c>
      <c r="H262" s="18">
        <v>5955.6709899902344</v>
      </c>
      <c r="I262" s="18">
        <v>25582.057952880859</v>
      </c>
      <c r="J262" s="18">
        <v>1014.901</v>
      </c>
      <c r="K262" s="18">
        <v>919.91399999999999</v>
      </c>
      <c r="L262" s="18">
        <v>869.97799999999995</v>
      </c>
      <c r="M262" s="18">
        <v>852.72900000000004</v>
      </c>
      <c r="N262" s="18">
        <v>859.82100000000003</v>
      </c>
      <c r="O262" s="18">
        <v>887.56200000000001</v>
      </c>
      <c r="P262" s="18">
        <v>979.49699999999996</v>
      </c>
      <c r="Q262" s="18">
        <v>1021.001</v>
      </c>
      <c r="R262" s="18">
        <v>1095.558</v>
      </c>
      <c r="S262" s="18">
        <v>1099.2529999999999</v>
      </c>
      <c r="T262" s="18">
        <v>1151.077</v>
      </c>
      <c r="U262" s="18">
        <v>1163.634</v>
      </c>
      <c r="V262" s="18">
        <v>1140.58</v>
      </c>
      <c r="W262" s="18">
        <v>1114.883</v>
      </c>
      <c r="X262" s="18">
        <v>1091.1610000000001</v>
      </c>
      <c r="Y262" s="18">
        <v>1083.3399999999999</v>
      </c>
      <c r="Z262" s="18">
        <v>1086.3320000000001</v>
      </c>
      <c r="AA262" s="18">
        <v>1110.663</v>
      </c>
      <c r="AB262" s="18">
        <v>1057.5530000000001</v>
      </c>
      <c r="AC262" s="18">
        <v>1194.3130000000001</v>
      </c>
      <c r="AD262" s="18">
        <v>1276.05</v>
      </c>
      <c r="AE262" s="18">
        <v>1255.7339999999999</v>
      </c>
      <c r="AF262" s="18">
        <v>1172.021</v>
      </c>
      <c r="AG262" s="18">
        <v>1084.5029999999999</v>
      </c>
    </row>
    <row r="263" spans="1:33" x14ac:dyDescent="0.25">
      <c r="A263" s="18">
        <v>6388</v>
      </c>
      <c r="B263" s="19">
        <v>43727</v>
      </c>
      <c r="C263" s="20" t="s">
        <v>9</v>
      </c>
      <c r="D263" s="18">
        <v>1327.124</v>
      </c>
      <c r="E263" s="20" t="s">
        <v>24</v>
      </c>
      <c r="F263" s="18">
        <v>5501.4190063476563</v>
      </c>
      <c r="G263" s="18">
        <v>13668.490020751953</v>
      </c>
      <c r="H263" s="18">
        <v>6169.1820373535156</v>
      </c>
      <c r="I263" s="18">
        <v>25339.091064453125</v>
      </c>
      <c r="J263" s="18">
        <v>972.64499999999998</v>
      </c>
      <c r="K263" s="18">
        <v>887.15899999999999</v>
      </c>
      <c r="L263" s="18">
        <v>842.327</v>
      </c>
      <c r="M263" s="18">
        <v>826.56700000000001</v>
      </c>
      <c r="N263" s="18">
        <v>833.59199999999998</v>
      </c>
      <c r="O263" s="18">
        <v>856.51</v>
      </c>
      <c r="P263" s="18">
        <v>938.25400000000002</v>
      </c>
      <c r="Q263" s="18">
        <v>971.85799999999995</v>
      </c>
      <c r="R263" s="18">
        <v>1040.6400000000001</v>
      </c>
      <c r="S263" s="18">
        <v>1048.6969999999999</v>
      </c>
      <c r="T263" s="18">
        <v>1114.635</v>
      </c>
      <c r="U263" s="18">
        <v>1136.4929999999999</v>
      </c>
      <c r="V263" s="18">
        <v>1127.585</v>
      </c>
      <c r="W263" s="18">
        <v>1098.7280000000001</v>
      </c>
      <c r="X263" s="18">
        <v>1077.5160000000001</v>
      </c>
      <c r="Y263" s="18">
        <v>1072.9780000000001</v>
      </c>
      <c r="Z263" s="18">
        <v>1074.395</v>
      </c>
      <c r="AA263" s="18">
        <v>1110.201</v>
      </c>
      <c r="AB263" s="18">
        <v>1076.127</v>
      </c>
      <c r="AC263" s="18">
        <v>1230.4670000000001</v>
      </c>
      <c r="AD263" s="18">
        <v>1320.8430000000001</v>
      </c>
      <c r="AE263" s="18">
        <v>1311.346</v>
      </c>
      <c r="AF263" s="18">
        <v>1230.3989999999999</v>
      </c>
      <c r="AG263" s="18">
        <v>1139.1289999999999</v>
      </c>
    </row>
    <row r="264" spans="1:33" x14ac:dyDescent="0.25">
      <c r="A264" s="18">
        <v>6388</v>
      </c>
      <c r="B264" s="19">
        <v>43728</v>
      </c>
      <c r="C264" s="20" t="s">
        <v>9</v>
      </c>
      <c r="D264" s="18">
        <v>1272.4839999999999</v>
      </c>
      <c r="E264" s="20" t="s">
        <v>36</v>
      </c>
      <c r="F264" s="18">
        <v>5649.2329864501953</v>
      </c>
      <c r="G264" s="18">
        <v>13717.202987670898</v>
      </c>
      <c r="H264" s="18">
        <v>5918.2820129394531</v>
      </c>
      <c r="I264" s="18">
        <v>25284.717987060547</v>
      </c>
      <c r="J264" s="18">
        <v>1022.328</v>
      </c>
      <c r="K264" s="18">
        <v>925.86199999999997</v>
      </c>
      <c r="L264" s="18">
        <v>873.45</v>
      </c>
      <c r="M264" s="18">
        <v>857.34199999999998</v>
      </c>
      <c r="N264" s="18">
        <v>863.08900000000006</v>
      </c>
      <c r="O264" s="18">
        <v>877.96799999999996</v>
      </c>
      <c r="P264" s="18">
        <v>957.66499999999996</v>
      </c>
      <c r="Q264" s="18">
        <v>1006.19</v>
      </c>
      <c r="R264" s="18">
        <v>1090.26</v>
      </c>
      <c r="S264" s="18">
        <v>1099.546</v>
      </c>
      <c r="T264" s="18">
        <v>1144.4090000000001</v>
      </c>
      <c r="U264" s="18">
        <v>1136.9549999999999</v>
      </c>
      <c r="V264" s="18">
        <v>1113.8989999999999</v>
      </c>
      <c r="W264" s="18">
        <v>1084.2139999999999</v>
      </c>
      <c r="X264" s="18">
        <v>1051.0039999999999</v>
      </c>
      <c r="Y264" s="18">
        <v>1074.069</v>
      </c>
      <c r="Z264" s="18">
        <v>1042.133</v>
      </c>
      <c r="AA264" s="18">
        <v>1038.8910000000001</v>
      </c>
      <c r="AB264" s="18">
        <v>1034.6959999999999</v>
      </c>
      <c r="AC264" s="18">
        <v>1179.489</v>
      </c>
      <c r="AD264" s="18">
        <v>1269.605</v>
      </c>
      <c r="AE264" s="18">
        <v>1250.8920000000001</v>
      </c>
      <c r="AF264" s="18">
        <v>1183.5999999999999</v>
      </c>
      <c r="AG264" s="18">
        <v>1107.162</v>
      </c>
    </row>
    <row r="265" spans="1:33" x14ac:dyDescent="0.25">
      <c r="A265" s="18">
        <v>6388</v>
      </c>
      <c r="B265" s="19">
        <v>43729</v>
      </c>
      <c r="C265" s="20" t="s">
        <v>9</v>
      </c>
      <c r="D265" s="18">
        <v>1126.684</v>
      </c>
      <c r="E265" s="20" t="s">
        <v>36</v>
      </c>
      <c r="F265" s="18">
        <v>5465.1600036621094</v>
      </c>
      <c r="G265" s="18">
        <v>11445.767990112305</v>
      </c>
      <c r="H265" s="18">
        <v>5163.0709838867188</v>
      </c>
      <c r="I265" s="18">
        <v>22073.998977661133</v>
      </c>
      <c r="J265" s="18">
        <v>1011.9</v>
      </c>
      <c r="K265" s="18">
        <v>931.01099999999997</v>
      </c>
      <c r="L265" s="18">
        <v>872.50199999999995</v>
      </c>
      <c r="M265" s="18">
        <v>843.66499999999996</v>
      </c>
      <c r="N265" s="18">
        <v>830.14700000000005</v>
      </c>
      <c r="O265" s="18">
        <v>827.85500000000002</v>
      </c>
      <c r="P265" s="18">
        <v>838.14</v>
      </c>
      <c r="Q265" s="18">
        <v>791.03499999999997</v>
      </c>
      <c r="R265" s="18">
        <v>851.25099999999998</v>
      </c>
      <c r="S265" s="18">
        <v>927.125</v>
      </c>
      <c r="T265" s="18">
        <v>954.99900000000002</v>
      </c>
      <c r="U265" s="18">
        <v>953.24</v>
      </c>
      <c r="V265" s="18">
        <v>937.26599999999996</v>
      </c>
      <c r="W265" s="18">
        <v>911.50800000000004</v>
      </c>
      <c r="X265" s="18">
        <v>874.05899999999997</v>
      </c>
      <c r="Y265" s="18">
        <v>856.67100000000005</v>
      </c>
      <c r="Z265" s="18">
        <v>854.57500000000005</v>
      </c>
      <c r="AA265" s="18">
        <v>868.04399999999998</v>
      </c>
      <c r="AB265" s="18">
        <v>879.16499999999996</v>
      </c>
      <c r="AC265" s="18">
        <v>1017.845</v>
      </c>
      <c r="AD265" s="18">
        <v>1121.616</v>
      </c>
      <c r="AE265" s="18">
        <v>1104.5889999999999</v>
      </c>
      <c r="AF265" s="18">
        <v>1039.856</v>
      </c>
      <c r="AG265" s="18">
        <v>975.93499999999995</v>
      </c>
    </row>
    <row r="266" spans="1:33" x14ac:dyDescent="0.25">
      <c r="A266" s="18">
        <v>6388</v>
      </c>
      <c r="B266" s="19">
        <v>43730</v>
      </c>
      <c r="C266" s="20" t="s">
        <v>9</v>
      </c>
      <c r="D266" s="18">
        <v>1084.664</v>
      </c>
      <c r="E266" s="20" t="s">
        <v>24</v>
      </c>
      <c r="F266" s="18">
        <v>4991.1030120849609</v>
      </c>
      <c r="G266" s="18">
        <v>9801.1789093017578</v>
      </c>
      <c r="H266" s="18">
        <v>4931.5440216064453</v>
      </c>
      <c r="I266" s="18">
        <v>19723.825942993164</v>
      </c>
      <c r="J266" s="18">
        <v>906.6</v>
      </c>
      <c r="K266" s="18">
        <v>837.35799999999995</v>
      </c>
      <c r="L266" s="18">
        <v>786.06200000000001</v>
      </c>
      <c r="M266" s="18">
        <v>758.22400000000005</v>
      </c>
      <c r="N266" s="18">
        <v>742.70500000000004</v>
      </c>
      <c r="O266" s="18">
        <v>737.25800000000004</v>
      </c>
      <c r="P266" s="18">
        <v>729.03200000000004</v>
      </c>
      <c r="Q266" s="18">
        <v>651.02800000000002</v>
      </c>
      <c r="R266" s="18">
        <v>670.74800000000005</v>
      </c>
      <c r="S266" s="18">
        <v>730.47799999999995</v>
      </c>
      <c r="T266" s="18">
        <v>779.72500000000002</v>
      </c>
      <c r="U266" s="18">
        <v>809.50199999999995</v>
      </c>
      <c r="V266" s="18">
        <v>820.49400000000003</v>
      </c>
      <c r="W266" s="18">
        <v>805.17899999999997</v>
      </c>
      <c r="X266" s="18">
        <v>774.18600000000004</v>
      </c>
      <c r="Y266" s="18">
        <v>758.49900000000002</v>
      </c>
      <c r="Z266" s="18">
        <v>761.60900000000004</v>
      </c>
      <c r="AA266" s="18">
        <v>773.44100000000003</v>
      </c>
      <c r="AB266" s="18">
        <v>808.149</v>
      </c>
      <c r="AC266" s="18">
        <v>953.64200000000005</v>
      </c>
      <c r="AD266" s="18">
        <v>1066.8219999999999</v>
      </c>
      <c r="AE266" s="18">
        <v>1071.002</v>
      </c>
      <c r="AF266" s="18">
        <v>1031.9290000000001</v>
      </c>
      <c r="AG266" s="18">
        <v>960.154</v>
      </c>
    </row>
    <row r="267" spans="1:33" x14ac:dyDescent="0.25">
      <c r="A267" s="18">
        <v>6388</v>
      </c>
      <c r="B267" s="19">
        <v>43731</v>
      </c>
      <c r="C267" s="20" t="s">
        <v>9</v>
      </c>
      <c r="D267" s="18">
        <v>1245.54</v>
      </c>
      <c r="E267" s="20" t="s">
        <v>36</v>
      </c>
      <c r="F267" s="18">
        <v>5031.0159912109375</v>
      </c>
      <c r="G267" s="18">
        <v>13240.065994262695</v>
      </c>
      <c r="H267" s="18">
        <v>5785.8560028076172</v>
      </c>
      <c r="I267" s="18">
        <v>24056.93798828125</v>
      </c>
      <c r="J267" s="18">
        <v>872.40099999999995</v>
      </c>
      <c r="K267" s="18">
        <v>806.15899999999999</v>
      </c>
      <c r="L267" s="18">
        <v>768.21900000000005</v>
      </c>
      <c r="M267" s="18">
        <v>758.18499999999995</v>
      </c>
      <c r="N267" s="18">
        <v>769.93799999999999</v>
      </c>
      <c r="O267" s="18">
        <v>798.37</v>
      </c>
      <c r="P267" s="18">
        <v>887.63099999999997</v>
      </c>
      <c r="Q267" s="18">
        <v>927.83199999999999</v>
      </c>
      <c r="R267" s="18">
        <v>1004.68</v>
      </c>
      <c r="S267" s="18">
        <v>1061.461</v>
      </c>
      <c r="T267" s="18">
        <v>1094.5229999999999</v>
      </c>
      <c r="U267" s="18">
        <v>1114.3699999999999</v>
      </c>
      <c r="V267" s="18">
        <v>1102.3420000000001</v>
      </c>
      <c r="W267" s="18">
        <v>1074.4169999999999</v>
      </c>
      <c r="X267" s="18">
        <v>1051.096</v>
      </c>
      <c r="Y267" s="18">
        <v>1041.7180000000001</v>
      </c>
      <c r="Z267" s="18">
        <v>1041.556</v>
      </c>
      <c r="AA267" s="18">
        <v>1040.07</v>
      </c>
      <c r="AB267" s="18">
        <v>1026.6890000000001</v>
      </c>
      <c r="AC267" s="18">
        <v>1154.17</v>
      </c>
      <c r="AD267" s="18">
        <v>1242.298</v>
      </c>
      <c r="AE267" s="18">
        <v>1219.539</v>
      </c>
      <c r="AF267" s="18">
        <v>1143.1600000000001</v>
      </c>
      <c r="AG267" s="18">
        <v>1056.114</v>
      </c>
    </row>
    <row r="268" spans="1:33" x14ac:dyDescent="0.25">
      <c r="A268" s="18">
        <v>6388</v>
      </c>
      <c r="B268" s="19">
        <v>43732</v>
      </c>
      <c r="C268" s="20" t="s">
        <v>9</v>
      </c>
      <c r="D268" s="18">
        <v>1270.048</v>
      </c>
      <c r="E268" s="20" t="s">
        <v>37</v>
      </c>
      <c r="F268" s="18">
        <v>5346.9560241699219</v>
      </c>
      <c r="G268" s="18">
        <v>13600.348999023438</v>
      </c>
      <c r="H268" s="18">
        <v>5904.7589721679688</v>
      </c>
      <c r="I268" s="18">
        <v>24852.063995361328</v>
      </c>
      <c r="J268" s="18">
        <v>956.70600000000002</v>
      </c>
      <c r="K268" s="18">
        <v>869.94</v>
      </c>
      <c r="L268" s="18">
        <v>825.13599999999997</v>
      </c>
      <c r="M268" s="18">
        <v>812.24</v>
      </c>
      <c r="N268" s="18">
        <v>823.27200000000005</v>
      </c>
      <c r="O268" s="18">
        <v>848.18799999999999</v>
      </c>
      <c r="P268" s="18">
        <v>921.31</v>
      </c>
      <c r="Q268" s="18">
        <v>964.04899999999998</v>
      </c>
      <c r="R268" s="18">
        <v>1032.482</v>
      </c>
      <c r="S268" s="18">
        <v>1070.4459999999999</v>
      </c>
      <c r="T268" s="18">
        <v>1102.4100000000001</v>
      </c>
      <c r="U268" s="18">
        <v>1127.1790000000001</v>
      </c>
      <c r="V268" s="18">
        <v>1124.3779999999999</v>
      </c>
      <c r="W268" s="18">
        <v>1099.7729999999999</v>
      </c>
      <c r="X268" s="18">
        <v>1080.345</v>
      </c>
      <c r="Y268" s="18">
        <v>1073.3879999999999</v>
      </c>
      <c r="Z268" s="18">
        <v>1079.971</v>
      </c>
      <c r="AA268" s="18">
        <v>1076.43</v>
      </c>
      <c r="AB268" s="18">
        <v>1057.5329999999999</v>
      </c>
      <c r="AC268" s="18">
        <v>1178.28</v>
      </c>
      <c r="AD268" s="18">
        <v>1268.155</v>
      </c>
      <c r="AE268" s="18">
        <v>1241.741</v>
      </c>
      <c r="AF268" s="18">
        <v>1159.05</v>
      </c>
      <c r="AG268" s="18">
        <v>1059.662</v>
      </c>
    </row>
    <row r="269" spans="1:33" x14ac:dyDescent="0.25">
      <c r="A269" s="18">
        <v>6388</v>
      </c>
      <c r="B269" s="19">
        <v>43733</v>
      </c>
      <c r="C269" s="20" t="s">
        <v>9</v>
      </c>
      <c r="D269" s="18">
        <v>1284.932</v>
      </c>
      <c r="E269" s="20" t="s">
        <v>45</v>
      </c>
      <c r="F269" s="18">
        <v>5345.6579895019531</v>
      </c>
      <c r="G269" s="18">
        <v>13747.526947021484</v>
      </c>
      <c r="H269" s="18">
        <v>5958.8759765625</v>
      </c>
      <c r="I269" s="18">
        <v>25052.060913085938</v>
      </c>
      <c r="J269" s="18">
        <v>953.35400000000004</v>
      </c>
      <c r="K269" s="18">
        <v>866.779</v>
      </c>
      <c r="L269" s="18">
        <v>825.62099999999998</v>
      </c>
      <c r="M269" s="18">
        <v>811.85799999999995</v>
      </c>
      <c r="N269" s="18">
        <v>819.25</v>
      </c>
      <c r="O269" s="18">
        <v>844.32399999999996</v>
      </c>
      <c r="P269" s="18">
        <v>910.29899999999998</v>
      </c>
      <c r="Q269" s="18">
        <v>944.43799999999999</v>
      </c>
      <c r="R269" s="18">
        <v>1025.1880000000001</v>
      </c>
      <c r="S269" s="18">
        <v>1077.7919999999999</v>
      </c>
      <c r="T269" s="18">
        <v>1108.857</v>
      </c>
      <c r="U269" s="18">
        <v>1139.088</v>
      </c>
      <c r="V269" s="18">
        <v>1134.693</v>
      </c>
      <c r="W269" s="18">
        <v>1116.4169999999999</v>
      </c>
      <c r="X269" s="18">
        <v>1105.6110000000001</v>
      </c>
      <c r="Y269" s="18">
        <v>1110.404</v>
      </c>
      <c r="Z269" s="18">
        <v>1122.8219999999999</v>
      </c>
      <c r="AA269" s="18">
        <v>1107.5940000000001</v>
      </c>
      <c r="AB269" s="18">
        <v>1080.769</v>
      </c>
      <c r="AC269" s="18">
        <v>1188.347</v>
      </c>
      <c r="AD269" s="18">
        <v>1278.7370000000001</v>
      </c>
      <c r="AE269" s="18">
        <v>1246.027</v>
      </c>
      <c r="AF269" s="18">
        <v>1164.9960000000001</v>
      </c>
      <c r="AG269" s="18">
        <v>1068.796</v>
      </c>
    </row>
    <row r="270" spans="1:33" x14ac:dyDescent="0.25">
      <c r="A270" s="18">
        <v>6388</v>
      </c>
      <c r="B270" s="19">
        <v>43734</v>
      </c>
      <c r="C270" s="20" t="s">
        <v>9</v>
      </c>
      <c r="D270" s="18">
        <v>1285.6679999999999</v>
      </c>
      <c r="E270" s="20" t="s">
        <v>38</v>
      </c>
      <c r="F270" s="18">
        <v>5426.8079986572266</v>
      </c>
      <c r="G270" s="18">
        <v>13996.239013671875</v>
      </c>
      <c r="H270" s="18">
        <v>5989.4479064941406</v>
      </c>
      <c r="I270" s="18">
        <v>25412.494918823242</v>
      </c>
      <c r="J270" s="18">
        <v>966.96699999999998</v>
      </c>
      <c r="K270" s="18">
        <v>881.721</v>
      </c>
      <c r="L270" s="18">
        <v>840.05100000000004</v>
      </c>
      <c r="M270" s="18">
        <v>828.27700000000004</v>
      </c>
      <c r="N270" s="18">
        <v>835.65499999999997</v>
      </c>
      <c r="O270" s="18">
        <v>858.64599999999996</v>
      </c>
      <c r="P270" s="18">
        <v>925.178</v>
      </c>
      <c r="Q270" s="18">
        <v>954.16200000000003</v>
      </c>
      <c r="R270" s="18">
        <v>1041.77</v>
      </c>
      <c r="S270" s="18">
        <v>1094.999</v>
      </c>
      <c r="T270" s="18">
        <v>1134.048</v>
      </c>
      <c r="U270" s="18">
        <v>1158.921</v>
      </c>
      <c r="V270" s="18">
        <v>1161.22</v>
      </c>
      <c r="W270" s="18">
        <v>1138.2329999999999</v>
      </c>
      <c r="X270" s="18">
        <v>1124.328</v>
      </c>
      <c r="Y270" s="18">
        <v>1130.3779999999999</v>
      </c>
      <c r="Z270" s="18">
        <v>1143.9159999999999</v>
      </c>
      <c r="AA270" s="18">
        <v>1130.44</v>
      </c>
      <c r="AB270" s="18">
        <v>1102.972</v>
      </c>
      <c r="AC270" s="18">
        <v>1199.94</v>
      </c>
      <c r="AD270" s="18">
        <v>1282.8130000000001</v>
      </c>
      <c r="AE270" s="18">
        <v>1247.9069999999999</v>
      </c>
      <c r="AF270" s="18">
        <v>1155.816</v>
      </c>
      <c r="AG270" s="18">
        <v>1074.1369999999999</v>
      </c>
    </row>
    <row r="271" spans="1:33" x14ac:dyDescent="0.25">
      <c r="A271" s="18">
        <v>6388</v>
      </c>
      <c r="B271" s="19">
        <v>43735</v>
      </c>
      <c r="C271" s="20" t="s">
        <v>9</v>
      </c>
      <c r="D271" s="18">
        <v>1263.4680000000001</v>
      </c>
      <c r="E271" s="20" t="s">
        <v>38</v>
      </c>
      <c r="F271" s="18">
        <v>5412.8509979248047</v>
      </c>
      <c r="G271" s="18">
        <v>13646.38493347168</v>
      </c>
      <c r="H271" s="18">
        <v>5865.3320007324219</v>
      </c>
      <c r="I271" s="18">
        <v>24924.567932128906</v>
      </c>
      <c r="J271" s="18">
        <v>970.49599999999998</v>
      </c>
      <c r="K271" s="18">
        <v>885.27200000000005</v>
      </c>
      <c r="L271" s="18">
        <v>842.44600000000003</v>
      </c>
      <c r="M271" s="18">
        <v>826.53899999999999</v>
      </c>
      <c r="N271" s="18">
        <v>831.36500000000001</v>
      </c>
      <c r="O271" s="18">
        <v>849.20699999999999</v>
      </c>
      <c r="P271" s="18">
        <v>916.25599999999997</v>
      </c>
      <c r="Q271" s="18">
        <v>938.57600000000002</v>
      </c>
      <c r="R271" s="18">
        <v>1011.05</v>
      </c>
      <c r="S271" s="18">
        <v>1073.931</v>
      </c>
      <c r="T271" s="18">
        <v>1107.289</v>
      </c>
      <c r="U271" s="18">
        <v>1129.0940000000001</v>
      </c>
      <c r="V271" s="18">
        <v>1130.748</v>
      </c>
      <c r="W271" s="18">
        <v>1110.5509999999999</v>
      </c>
      <c r="X271" s="18">
        <v>1087.597</v>
      </c>
      <c r="Y271" s="18">
        <v>1090.913</v>
      </c>
      <c r="Z271" s="18">
        <v>1104.1030000000001</v>
      </c>
      <c r="AA271" s="18">
        <v>1097.07</v>
      </c>
      <c r="AB271" s="18">
        <v>1080.2560000000001</v>
      </c>
      <c r="AC271" s="18">
        <v>1181.001</v>
      </c>
      <c r="AD271" s="18">
        <v>1259.3209999999999</v>
      </c>
      <c r="AE271" s="18">
        <v>1212.184</v>
      </c>
      <c r="AF271" s="18">
        <v>1132.57</v>
      </c>
      <c r="AG271" s="18">
        <v>1056.7329999999999</v>
      </c>
    </row>
    <row r="272" spans="1:33" x14ac:dyDescent="0.25">
      <c r="A272" s="18">
        <v>6388</v>
      </c>
      <c r="B272" s="19">
        <v>43736</v>
      </c>
      <c r="C272" s="20" t="s">
        <v>9</v>
      </c>
      <c r="D272" s="18">
        <v>1151.296</v>
      </c>
      <c r="E272" s="20" t="s">
        <v>38</v>
      </c>
      <c r="F272" s="18">
        <v>5307.552001953125</v>
      </c>
      <c r="G272" s="18">
        <v>11545.663940429688</v>
      </c>
      <c r="H272" s="18">
        <v>5332.0650024414063</v>
      </c>
      <c r="I272" s="18">
        <v>22185.280944824219</v>
      </c>
      <c r="J272" s="18">
        <v>968.63</v>
      </c>
      <c r="K272" s="18">
        <v>893.26099999999997</v>
      </c>
      <c r="L272" s="18">
        <v>842.65499999999997</v>
      </c>
      <c r="M272" s="18">
        <v>814.31200000000001</v>
      </c>
      <c r="N272" s="18">
        <v>802.42200000000003</v>
      </c>
      <c r="O272" s="18">
        <v>800.97699999999998</v>
      </c>
      <c r="P272" s="18">
        <v>799.05499999999995</v>
      </c>
      <c r="Q272" s="18">
        <v>742.52099999999996</v>
      </c>
      <c r="R272" s="18">
        <v>806.38800000000003</v>
      </c>
      <c r="S272" s="18">
        <v>886.06299999999999</v>
      </c>
      <c r="T272" s="18">
        <v>925.55100000000004</v>
      </c>
      <c r="U272" s="18">
        <v>946.99199999999996</v>
      </c>
      <c r="V272" s="18">
        <v>958.90099999999995</v>
      </c>
      <c r="W272" s="18">
        <v>952.51099999999997</v>
      </c>
      <c r="X272" s="18">
        <v>934.38699999999994</v>
      </c>
      <c r="Y272" s="18">
        <v>922.62599999999998</v>
      </c>
      <c r="Z272" s="18">
        <v>923.56</v>
      </c>
      <c r="AA272" s="18">
        <v>946.13199999999995</v>
      </c>
      <c r="AB272" s="18">
        <v>950.57500000000005</v>
      </c>
      <c r="AC272" s="18">
        <v>1056.153</v>
      </c>
      <c r="AD272" s="18">
        <v>1149.4000000000001</v>
      </c>
      <c r="AE272" s="18">
        <v>1124.191</v>
      </c>
      <c r="AF272" s="18">
        <v>1051.7460000000001</v>
      </c>
      <c r="AG272" s="18">
        <v>986.27200000000005</v>
      </c>
    </row>
    <row r="273" spans="1:33" x14ac:dyDescent="0.25">
      <c r="A273" s="18">
        <v>6388</v>
      </c>
      <c r="B273" s="19">
        <v>43737</v>
      </c>
      <c r="C273" s="20" t="s">
        <v>9</v>
      </c>
      <c r="D273" s="18">
        <v>1137.1959999999999</v>
      </c>
      <c r="E273" s="20" t="s">
        <v>24</v>
      </c>
      <c r="F273" s="18">
        <v>5121.4989929199219</v>
      </c>
      <c r="G273" s="18">
        <v>10724.228942871094</v>
      </c>
      <c r="H273" s="18">
        <v>5337.7210388183594</v>
      </c>
      <c r="I273" s="18">
        <v>21183.448974609375</v>
      </c>
      <c r="J273" s="18">
        <v>914.38499999999999</v>
      </c>
      <c r="K273" s="18">
        <v>848.21</v>
      </c>
      <c r="L273" s="18">
        <v>798.99900000000002</v>
      </c>
      <c r="M273" s="18">
        <v>771.36800000000005</v>
      </c>
      <c r="N273" s="18">
        <v>754.58100000000002</v>
      </c>
      <c r="O273" s="18">
        <v>745.76499999999999</v>
      </c>
      <c r="P273" s="18">
        <v>731.43399999999997</v>
      </c>
      <c r="Q273" s="18">
        <v>656.72199999999998</v>
      </c>
      <c r="R273" s="18">
        <v>665.44399999999996</v>
      </c>
      <c r="S273" s="18">
        <v>749.779</v>
      </c>
      <c r="T273" s="18">
        <v>816.45100000000002</v>
      </c>
      <c r="U273" s="18">
        <v>860.68299999999999</v>
      </c>
      <c r="V273" s="18">
        <v>900.16499999999996</v>
      </c>
      <c r="W273" s="18">
        <v>913.06700000000001</v>
      </c>
      <c r="X273" s="18">
        <v>896.56700000000001</v>
      </c>
      <c r="Y273" s="18">
        <v>902.76099999999997</v>
      </c>
      <c r="Z273" s="18">
        <v>922.69</v>
      </c>
      <c r="AA273" s="18">
        <v>962.70100000000002</v>
      </c>
      <c r="AB273" s="18">
        <v>942.84699999999998</v>
      </c>
      <c r="AC273" s="18">
        <v>1043.6220000000001</v>
      </c>
      <c r="AD273" s="18">
        <v>1130.81</v>
      </c>
      <c r="AE273" s="18">
        <v>1129.701</v>
      </c>
      <c r="AF273" s="18">
        <v>1090.741</v>
      </c>
      <c r="AG273" s="18">
        <v>1033.9559999999999</v>
      </c>
    </row>
    <row r="274" spans="1:33" x14ac:dyDescent="0.25">
      <c r="A274" s="18">
        <v>6388</v>
      </c>
      <c r="B274" s="19">
        <v>43738</v>
      </c>
      <c r="C274" s="20" t="s">
        <v>9</v>
      </c>
      <c r="D274" s="18">
        <v>1283.02</v>
      </c>
      <c r="E274" s="20" t="s">
        <v>38</v>
      </c>
      <c r="F274" s="18">
        <v>5442.7389678955078</v>
      </c>
      <c r="G274" s="18">
        <v>14503.913940429688</v>
      </c>
      <c r="H274" s="18">
        <v>6017.6170654296875</v>
      </c>
      <c r="I274" s="18">
        <v>25964.269973754883</v>
      </c>
      <c r="J274" s="18">
        <v>960.55600000000004</v>
      </c>
      <c r="K274" s="18">
        <v>897.99300000000005</v>
      </c>
      <c r="L274" s="18">
        <v>847.76199999999994</v>
      </c>
      <c r="M274" s="18">
        <v>830.38199999999995</v>
      </c>
      <c r="N274" s="18">
        <v>837.46299999999997</v>
      </c>
      <c r="O274" s="18">
        <v>858.58900000000006</v>
      </c>
      <c r="P274" s="18">
        <v>905.221</v>
      </c>
      <c r="Q274" s="18">
        <v>922.19</v>
      </c>
      <c r="R274" s="18">
        <v>1016.965</v>
      </c>
      <c r="S274" s="18">
        <v>1104.848</v>
      </c>
      <c r="T274" s="18">
        <v>1173.5609999999999</v>
      </c>
      <c r="U274" s="18">
        <v>1235.8</v>
      </c>
      <c r="V274" s="18">
        <v>1248.559</v>
      </c>
      <c r="W274" s="18">
        <v>1230.1659999999999</v>
      </c>
      <c r="X274" s="18">
        <v>1208.7059999999999</v>
      </c>
      <c r="Y274" s="18">
        <v>1207.904</v>
      </c>
      <c r="Z274" s="18">
        <v>1213.2670000000001</v>
      </c>
      <c r="AA274" s="18">
        <v>1178.1379999999999</v>
      </c>
      <c r="AB274" s="18">
        <v>1126.6320000000001</v>
      </c>
      <c r="AC274" s="18">
        <v>1198.136</v>
      </c>
      <c r="AD274" s="18">
        <v>1280.2760000000001</v>
      </c>
      <c r="AE274" s="18">
        <v>1251.9259999999999</v>
      </c>
      <c r="AF274" s="18">
        <v>1160.6469999999999</v>
      </c>
      <c r="AG274" s="18">
        <v>1068.5830000000001</v>
      </c>
    </row>
    <row r="275" spans="1:33" x14ac:dyDescent="0.25">
      <c r="A275" s="18">
        <v>6388</v>
      </c>
      <c r="B275" s="19">
        <v>43739</v>
      </c>
      <c r="C275" s="20" t="s">
        <v>9</v>
      </c>
      <c r="D275" s="18">
        <v>1249.9839999999999</v>
      </c>
      <c r="E275" s="20" t="s">
        <v>37</v>
      </c>
      <c r="F275" s="18">
        <v>5395.4669952392578</v>
      </c>
      <c r="G275" s="18">
        <v>13295.639999389648</v>
      </c>
      <c r="H275" s="18">
        <v>5778.2691040039063</v>
      </c>
      <c r="I275" s="18">
        <v>24469.376098632813</v>
      </c>
      <c r="J275" s="18">
        <v>962.32399999999996</v>
      </c>
      <c r="K275" s="18">
        <v>884.53200000000004</v>
      </c>
      <c r="L275" s="18">
        <v>842.96500000000003</v>
      </c>
      <c r="M275" s="18">
        <v>827.93899999999996</v>
      </c>
      <c r="N275" s="18">
        <v>831.87300000000005</v>
      </c>
      <c r="O275" s="18">
        <v>845.67700000000002</v>
      </c>
      <c r="P275" s="18">
        <v>902.74300000000005</v>
      </c>
      <c r="Q275" s="18">
        <v>941.14099999999996</v>
      </c>
      <c r="R275" s="18">
        <v>1012.357</v>
      </c>
      <c r="S275" s="18">
        <v>1064.4059999999999</v>
      </c>
      <c r="T275" s="18">
        <v>1086.4549999999999</v>
      </c>
      <c r="U275" s="18">
        <v>1098.5440000000001</v>
      </c>
      <c r="V275" s="18">
        <v>1087.3920000000001</v>
      </c>
      <c r="W275" s="18">
        <v>1064.4490000000001</v>
      </c>
      <c r="X275" s="18">
        <v>1049.1990000000001</v>
      </c>
      <c r="Y275" s="18">
        <v>1044.4390000000001</v>
      </c>
      <c r="Z275" s="18">
        <v>1047.9480000000001</v>
      </c>
      <c r="AA275" s="18">
        <v>1050.8900000000001</v>
      </c>
      <c r="AB275" s="18">
        <v>1042.3599999999999</v>
      </c>
      <c r="AC275" s="18">
        <v>1155.932</v>
      </c>
      <c r="AD275" s="18">
        <v>1245.9780000000001</v>
      </c>
      <c r="AE275" s="18">
        <v>1211.08</v>
      </c>
      <c r="AF275" s="18">
        <v>1122.9190000000001</v>
      </c>
      <c r="AG275" s="18">
        <v>1045.8340000000001</v>
      </c>
    </row>
    <row r="276" spans="1:33" x14ac:dyDescent="0.25">
      <c r="A276" s="18">
        <v>6388</v>
      </c>
      <c r="B276" s="19">
        <v>43740</v>
      </c>
      <c r="C276" s="20" t="s">
        <v>9</v>
      </c>
      <c r="D276" s="18">
        <v>1248.704</v>
      </c>
      <c r="E276" s="20" t="s">
        <v>36</v>
      </c>
      <c r="F276" s="18">
        <v>5325.6330108642578</v>
      </c>
      <c r="G276" s="18">
        <v>13235.532028198242</v>
      </c>
      <c r="H276" s="18">
        <v>5797.2330322265625</v>
      </c>
      <c r="I276" s="18">
        <v>24358.398071289063</v>
      </c>
      <c r="J276" s="18">
        <v>951.26</v>
      </c>
      <c r="K276" s="18">
        <v>863.11400000000003</v>
      </c>
      <c r="L276" s="18">
        <v>820.50900000000001</v>
      </c>
      <c r="M276" s="18">
        <v>809.41099999999994</v>
      </c>
      <c r="N276" s="18">
        <v>812.87400000000002</v>
      </c>
      <c r="O276" s="18">
        <v>833.93399999999997</v>
      </c>
      <c r="P276" s="18">
        <v>894.05399999999997</v>
      </c>
      <c r="Q276" s="18">
        <v>933.39300000000003</v>
      </c>
      <c r="R276" s="18">
        <v>1019.0359999999999</v>
      </c>
      <c r="S276" s="18">
        <v>1065.4849999999999</v>
      </c>
      <c r="T276" s="18">
        <v>1093.9000000000001</v>
      </c>
      <c r="U276" s="18">
        <v>1101.0260000000001</v>
      </c>
      <c r="V276" s="18">
        <v>1088.163</v>
      </c>
      <c r="W276" s="18">
        <v>1059.0509999999999</v>
      </c>
      <c r="X276" s="18">
        <v>1037.335</v>
      </c>
      <c r="Y276" s="18">
        <v>1033.921</v>
      </c>
      <c r="Z276" s="18">
        <v>1039.6420000000001</v>
      </c>
      <c r="AA276" s="18">
        <v>1036.5920000000001</v>
      </c>
      <c r="AB276" s="18">
        <v>1028.3900000000001</v>
      </c>
      <c r="AC276" s="18">
        <v>1143.42</v>
      </c>
      <c r="AD276" s="18">
        <v>1242.6379999999999</v>
      </c>
      <c r="AE276" s="18">
        <v>1232.7650000000001</v>
      </c>
      <c r="AF276" s="18">
        <v>1150.02</v>
      </c>
      <c r="AG276" s="18">
        <v>1068.4649999999999</v>
      </c>
    </row>
    <row r="277" spans="1:33" x14ac:dyDescent="0.25">
      <c r="A277" s="18">
        <v>6388</v>
      </c>
      <c r="B277" s="19">
        <v>43741</v>
      </c>
      <c r="C277" s="20" t="s">
        <v>9</v>
      </c>
      <c r="D277" s="18">
        <v>1362.0239999999999</v>
      </c>
      <c r="E277" s="20" t="s">
        <v>36</v>
      </c>
      <c r="F277" s="18">
        <v>5456.5979766845703</v>
      </c>
      <c r="G277" s="18">
        <v>14000.316024780273</v>
      </c>
      <c r="H277" s="18">
        <v>6371.9650268554688</v>
      </c>
      <c r="I277" s="18">
        <v>25828.879028320313</v>
      </c>
      <c r="J277" s="18">
        <v>958.66899999999998</v>
      </c>
      <c r="K277" s="18">
        <v>876.17600000000004</v>
      </c>
      <c r="L277" s="18">
        <v>831.90499999999997</v>
      </c>
      <c r="M277" s="18">
        <v>819.94500000000005</v>
      </c>
      <c r="N277" s="18">
        <v>826.83100000000002</v>
      </c>
      <c r="O277" s="18">
        <v>844.40700000000004</v>
      </c>
      <c r="P277" s="18">
        <v>919.75900000000001</v>
      </c>
      <c r="Q277" s="18">
        <v>975.18600000000004</v>
      </c>
      <c r="R277" s="18">
        <v>1040.4390000000001</v>
      </c>
      <c r="S277" s="18">
        <v>1100.675</v>
      </c>
      <c r="T277" s="18">
        <v>1140.819</v>
      </c>
      <c r="U277" s="18">
        <v>1170.5920000000001</v>
      </c>
      <c r="V277" s="18">
        <v>1164.6569999999999</v>
      </c>
      <c r="W277" s="18">
        <v>1138.838</v>
      </c>
      <c r="X277" s="18">
        <v>1116.4649999999999</v>
      </c>
      <c r="Y277" s="18">
        <v>1113.768</v>
      </c>
      <c r="Z277" s="18">
        <v>1128.4590000000001</v>
      </c>
      <c r="AA277" s="18">
        <v>1146.252</v>
      </c>
      <c r="AB277" s="18">
        <v>1165.1310000000001</v>
      </c>
      <c r="AC277" s="18">
        <v>1281.7329999999999</v>
      </c>
      <c r="AD277" s="18">
        <v>1357.1130000000001</v>
      </c>
      <c r="AE277" s="18">
        <v>1333.6669999999999</v>
      </c>
      <c r="AF277" s="18">
        <v>1234.3209999999999</v>
      </c>
      <c r="AG277" s="18">
        <v>1143.0719999999999</v>
      </c>
    </row>
    <row r="278" spans="1:33" x14ac:dyDescent="0.25">
      <c r="A278" s="18">
        <v>6388</v>
      </c>
      <c r="B278" s="19">
        <v>43742</v>
      </c>
      <c r="C278" s="20" t="s">
        <v>9</v>
      </c>
      <c r="D278" s="18">
        <v>1366.904</v>
      </c>
      <c r="E278" s="20" t="s">
        <v>36</v>
      </c>
      <c r="F278" s="18">
        <v>5767.1430053710938</v>
      </c>
      <c r="G278" s="18">
        <v>14822.206985473633</v>
      </c>
      <c r="H278" s="18">
        <v>6405.3819885253906</v>
      </c>
      <c r="I278" s="18">
        <v>26994.731979370117</v>
      </c>
      <c r="J278" s="18">
        <v>1024.1479999999999</v>
      </c>
      <c r="K278" s="18">
        <v>931.17100000000005</v>
      </c>
      <c r="L278" s="18">
        <v>883.87699999999995</v>
      </c>
      <c r="M278" s="18">
        <v>868.37599999999998</v>
      </c>
      <c r="N278" s="18">
        <v>871.25</v>
      </c>
      <c r="O278" s="18">
        <v>891.74800000000005</v>
      </c>
      <c r="P278" s="18">
        <v>970.66899999999998</v>
      </c>
      <c r="Q278" s="18">
        <v>1014.745</v>
      </c>
      <c r="R278" s="18">
        <v>1115.6600000000001</v>
      </c>
      <c r="S278" s="18">
        <v>1194.8050000000001</v>
      </c>
      <c r="T278" s="18">
        <v>1236.8119999999999</v>
      </c>
      <c r="U278" s="18">
        <v>1257.192</v>
      </c>
      <c r="V278" s="18">
        <v>1244.817</v>
      </c>
      <c r="W278" s="18">
        <v>1210.73</v>
      </c>
      <c r="X278" s="18">
        <v>1186.8589999999999</v>
      </c>
      <c r="Y278" s="18">
        <v>1170.8589999999999</v>
      </c>
      <c r="Z278" s="18">
        <v>1166.8679999999999</v>
      </c>
      <c r="AA278" s="18">
        <v>1160.443</v>
      </c>
      <c r="AB278" s="18">
        <v>1157.0170000000001</v>
      </c>
      <c r="AC278" s="18">
        <v>1272.154</v>
      </c>
      <c r="AD278" s="18">
        <v>1361.2070000000001</v>
      </c>
      <c r="AE278" s="18">
        <v>1346.672</v>
      </c>
      <c r="AF278" s="18">
        <v>1268.3320000000001</v>
      </c>
      <c r="AG278" s="18">
        <v>1188.3209999999999</v>
      </c>
    </row>
    <row r="279" spans="1:33" x14ac:dyDescent="0.25">
      <c r="A279" s="18">
        <v>6388</v>
      </c>
      <c r="B279" s="19">
        <v>43743</v>
      </c>
      <c r="C279" s="20" t="s">
        <v>9</v>
      </c>
      <c r="D279" s="18">
        <v>1145.56</v>
      </c>
      <c r="E279" s="20" t="s">
        <v>36</v>
      </c>
      <c r="F279" s="18">
        <v>5704.2060089111328</v>
      </c>
      <c r="G279" s="18">
        <v>11834.229019165039</v>
      </c>
      <c r="H279" s="18">
        <v>5241.6910705566406</v>
      </c>
      <c r="I279" s="18">
        <v>22780.126098632813</v>
      </c>
      <c r="J279" s="18">
        <v>1077.2070000000001</v>
      </c>
      <c r="K279" s="18">
        <v>974.101</v>
      </c>
      <c r="L279" s="18">
        <v>906.19100000000003</v>
      </c>
      <c r="M279" s="18">
        <v>877.02099999999996</v>
      </c>
      <c r="N279" s="18">
        <v>866.64099999999996</v>
      </c>
      <c r="O279" s="18">
        <v>868.19500000000005</v>
      </c>
      <c r="P279" s="18">
        <v>858.80700000000002</v>
      </c>
      <c r="Q279" s="18">
        <v>827.36199999999997</v>
      </c>
      <c r="R279" s="18">
        <v>895.57899999999995</v>
      </c>
      <c r="S279" s="18">
        <v>965.32899999999995</v>
      </c>
      <c r="T279" s="18">
        <v>989.52599999999995</v>
      </c>
      <c r="U279" s="18">
        <v>978.51099999999997</v>
      </c>
      <c r="V279" s="18">
        <v>959.45600000000002</v>
      </c>
      <c r="W279" s="18">
        <v>933.14200000000005</v>
      </c>
      <c r="X279" s="18">
        <v>906.33600000000001</v>
      </c>
      <c r="Y279" s="18">
        <v>886.23599999999999</v>
      </c>
      <c r="Z279" s="18">
        <v>880.97699999999998</v>
      </c>
      <c r="AA279" s="18">
        <v>884.77300000000002</v>
      </c>
      <c r="AB279" s="18">
        <v>892.72500000000002</v>
      </c>
      <c r="AC279" s="18">
        <v>1014.231</v>
      </c>
      <c r="AD279" s="18">
        <v>1138.059</v>
      </c>
      <c r="AE279" s="18">
        <v>1129.903</v>
      </c>
      <c r="AF279" s="18">
        <v>1066.7729999999999</v>
      </c>
      <c r="AG279" s="18">
        <v>1003.045</v>
      </c>
    </row>
    <row r="280" spans="1:33" x14ac:dyDescent="0.25">
      <c r="A280" s="18">
        <v>6388</v>
      </c>
      <c r="B280" s="19">
        <v>43744</v>
      </c>
      <c r="C280" s="20" t="s">
        <v>9</v>
      </c>
      <c r="D280" s="18">
        <v>1077.712</v>
      </c>
      <c r="E280" s="20" t="s">
        <v>24</v>
      </c>
      <c r="F280" s="18">
        <v>5092.8289642333984</v>
      </c>
      <c r="G280" s="18">
        <v>9948.6859741210938</v>
      </c>
      <c r="H280" s="18">
        <v>4902.2719879150391</v>
      </c>
      <c r="I280" s="18">
        <v>19943.786926269531</v>
      </c>
      <c r="J280" s="18">
        <v>933.18899999999996</v>
      </c>
      <c r="K280" s="18">
        <v>861.649</v>
      </c>
      <c r="L280" s="18">
        <v>806.18</v>
      </c>
      <c r="M280" s="18">
        <v>775.95600000000002</v>
      </c>
      <c r="N280" s="18">
        <v>759.38199999999995</v>
      </c>
      <c r="O280" s="18">
        <v>751.87300000000005</v>
      </c>
      <c r="P280" s="18">
        <v>720.43600000000004</v>
      </c>
      <c r="Q280" s="18">
        <v>653.60400000000004</v>
      </c>
      <c r="R280" s="18">
        <v>692.82299999999998</v>
      </c>
      <c r="S280" s="18">
        <v>757.41300000000001</v>
      </c>
      <c r="T280" s="18">
        <v>791.45799999999997</v>
      </c>
      <c r="U280" s="18">
        <v>813.322</v>
      </c>
      <c r="V280" s="18">
        <v>824.79899999999998</v>
      </c>
      <c r="W280" s="18">
        <v>815.30399999999997</v>
      </c>
      <c r="X280" s="18">
        <v>790.26</v>
      </c>
      <c r="Y280" s="18">
        <v>782.88400000000001</v>
      </c>
      <c r="Z280" s="18">
        <v>761.54700000000003</v>
      </c>
      <c r="AA280" s="18">
        <v>792.96299999999997</v>
      </c>
      <c r="AB280" s="18">
        <v>811.69399999999996</v>
      </c>
      <c r="AC280" s="18">
        <v>933.35299999999995</v>
      </c>
      <c r="AD280" s="18">
        <v>1059.3019999999999</v>
      </c>
      <c r="AE280" s="18">
        <v>1071.587</v>
      </c>
      <c r="AF280" s="18">
        <v>1026.336</v>
      </c>
      <c r="AG280" s="18">
        <v>956.47299999999996</v>
      </c>
    </row>
    <row r="281" spans="1:33" x14ac:dyDescent="0.25">
      <c r="A281" s="18">
        <v>6388</v>
      </c>
      <c r="B281" s="19">
        <v>43745</v>
      </c>
      <c r="C281" s="20" t="s">
        <v>9</v>
      </c>
      <c r="D281" s="18">
        <v>1254.2280000000001</v>
      </c>
      <c r="E281" s="20" t="s">
        <v>36</v>
      </c>
      <c r="F281" s="18">
        <v>4994.2669830322266</v>
      </c>
      <c r="G281" s="18">
        <v>13184.435028076172</v>
      </c>
      <c r="H281" s="18">
        <v>5819.1400146484375</v>
      </c>
      <c r="I281" s="18">
        <v>23997.842025756836</v>
      </c>
      <c r="J281" s="18">
        <v>871.42600000000004</v>
      </c>
      <c r="K281" s="18">
        <v>797.99599999999998</v>
      </c>
      <c r="L281" s="18">
        <v>756.75</v>
      </c>
      <c r="M281" s="18">
        <v>749.20100000000002</v>
      </c>
      <c r="N281" s="18">
        <v>763.11900000000003</v>
      </c>
      <c r="O281" s="18">
        <v>792.98800000000006</v>
      </c>
      <c r="P281" s="18">
        <v>852.69299999999998</v>
      </c>
      <c r="Q281" s="18">
        <v>903.45399999999995</v>
      </c>
      <c r="R281" s="18">
        <v>991.63099999999997</v>
      </c>
      <c r="S281" s="18">
        <v>1048.9939999999999</v>
      </c>
      <c r="T281" s="18">
        <v>1079.011</v>
      </c>
      <c r="U281" s="18">
        <v>1100.5319999999999</v>
      </c>
      <c r="V281" s="18">
        <v>1106.07</v>
      </c>
      <c r="W281" s="18">
        <v>1085.6469999999999</v>
      </c>
      <c r="X281" s="18">
        <v>1061.58</v>
      </c>
      <c r="Y281" s="18">
        <v>1052.1389999999999</v>
      </c>
      <c r="Z281" s="18">
        <v>1055.395</v>
      </c>
      <c r="AA281" s="18">
        <v>1054.3009999999999</v>
      </c>
      <c r="AB281" s="18">
        <v>1041.4059999999999</v>
      </c>
      <c r="AC281" s="18">
        <v>1132.402</v>
      </c>
      <c r="AD281" s="18">
        <v>1252.348</v>
      </c>
      <c r="AE281" s="18">
        <v>1237.6959999999999</v>
      </c>
      <c r="AF281" s="18">
        <v>1155.288</v>
      </c>
      <c r="AG281" s="18">
        <v>1055.7750000000001</v>
      </c>
    </row>
    <row r="282" spans="1:33" x14ac:dyDescent="0.25">
      <c r="A282" s="18">
        <v>6388</v>
      </c>
      <c r="B282" s="19">
        <v>43746</v>
      </c>
      <c r="C282" s="20" t="s">
        <v>9</v>
      </c>
      <c r="D282" s="18">
        <v>1274.6559999999999</v>
      </c>
      <c r="E282" s="20" t="s">
        <v>37</v>
      </c>
      <c r="F282" s="18">
        <v>5373.6840515136719</v>
      </c>
      <c r="G282" s="18">
        <v>13661.396896362305</v>
      </c>
      <c r="H282" s="18">
        <v>5922.0069885253906</v>
      </c>
      <c r="I282" s="18">
        <v>24957.087936401367</v>
      </c>
      <c r="J282" s="18">
        <v>955.84500000000003</v>
      </c>
      <c r="K282" s="18">
        <v>870.65</v>
      </c>
      <c r="L282" s="18">
        <v>827.56799999999998</v>
      </c>
      <c r="M282" s="18">
        <v>816.60599999999999</v>
      </c>
      <c r="N282" s="18">
        <v>825.51599999999996</v>
      </c>
      <c r="O282" s="18">
        <v>851.69500000000005</v>
      </c>
      <c r="P282" s="18">
        <v>909.67600000000004</v>
      </c>
      <c r="Q282" s="18">
        <v>949.84500000000003</v>
      </c>
      <c r="R282" s="18">
        <v>1027.49</v>
      </c>
      <c r="S282" s="18">
        <v>1076.912</v>
      </c>
      <c r="T282" s="18">
        <v>1101.184</v>
      </c>
      <c r="U282" s="18">
        <v>1128.4010000000001</v>
      </c>
      <c r="V282" s="18">
        <v>1124.144</v>
      </c>
      <c r="W282" s="18">
        <v>1105.576</v>
      </c>
      <c r="X282" s="18">
        <v>1088.789</v>
      </c>
      <c r="Y282" s="18">
        <v>1091.03</v>
      </c>
      <c r="Z282" s="18">
        <v>1100.489</v>
      </c>
      <c r="AA282" s="18">
        <v>1106.1659999999999</v>
      </c>
      <c r="AB282" s="18">
        <v>1074.5419999999999</v>
      </c>
      <c r="AC282" s="18">
        <v>1165.422</v>
      </c>
      <c r="AD282" s="18">
        <v>1270.973</v>
      </c>
      <c r="AE282" s="18">
        <v>1249.3389999999999</v>
      </c>
      <c r="AF282" s="18">
        <v>1161.731</v>
      </c>
      <c r="AG282" s="18">
        <v>1077.499</v>
      </c>
    </row>
    <row r="283" spans="1:33" x14ac:dyDescent="0.25">
      <c r="A283" s="18">
        <v>6388</v>
      </c>
      <c r="B283" s="19">
        <v>43747</v>
      </c>
      <c r="C283" s="20" t="s">
        <v>9</v>
      </c>
      <c r="D283" s="18">
        <v>1325.788</v>
      </c>
      <c r="E283" s="20" t="s">
        <v>38</v>
      </c>
      <c r="F283" s="18">
        <v>5494.5550384521484</v>
      </c>
      <c r="G283" s="18">
        <v>14349.922958374023</v>
      </c>
      <c r="H283" s="18">
        <v>6209.9149475097656</v>
      </c>
      <c r="I283" s="18">
        <v>26054.392944335938</v>
      </c>
      <c r="J283" s="18">
        <v>973.19600000000003</v>
      </c>
      <c r="K283" s="18">
        <v>887.23599999999999</v>
      </c>
      <c r="L283" s="18">
        <v>844.88</v>
      </c>
      <c r="M283" s="18">
        <v>832.52099999999996</v>
      </c>
      <c r="N283" s="18">
        <v>843.64400000000001</v>
      </c>
      <c r="O283" s="18">
        <v>869.85599999999999</v>
      </c>
      <c r="P283" s="18">
        <v>918.29899999999998</v>
      </c>
      <c r="Q283" s="18">
        <v>959.97199999999998</v>
      </c>
      <c r="R283" s="18">
        <v>1042.9829999999999</v>
      </c>
      <c r="S283" s="18">
        <v>1099.6610000000001</v>
      </c>
      <c r="T283" s="18">
        <v>1155.2919999999999</v>
      </c>
      <c r="U283" s="18">
        <v>1187.979</v>
      </c>
      <c r="V283" s="18">
        <v>1194.029</v>
      </c>
      <c r="W283" s="18">
        <v>1183.298</v>
      </c>
      <c r="X283" s="18">
        <v>1173.104</v>
      </c>
      <c r="Y283" s="18">
        <v>1183.3140000000001</v>
      </c>
      <c r="Z283" s="18">
        <v>1195.7170000000001</v>
      </c>
      <c r="AA283" s="18">
        <v>1186.4190000000001</v>
      </c>
      <c r="AB283" s="18">
        <v>1153.3779999999999</v>
      </c>
      <c r="AC283" s="18">
        <v>1237.02</v>
      </c>
      <c r="AD283" s="18">
        <v>1323.278</v>
      </c>
      <c r="AE283" s="18">
        <v>1293.0250000000001</v>
      </c>
      <c r="AF283" s="18">
        <v>1203.2139999999999</v>
      </c>
      <c r="AG283" s="18">
        <v>1113.078</v>
      </c>
    </row>
    <row r="284" spans="1:33" x14ac:dyDescent="0.25">
      <c r="A284" s="18">
        <v>6388</v>
      </c>
      <c r="B284" s="19">
        <v>43748</v>
      </c>
      <c r="C284" s="20" t="s">
        <v>9</v>
      </c>
      <c r="D284" s="18">
        <v>1436.0640000000001</v>
      </c>
      <c r="E284" s="20" t="s">
        <v>45</v>
      </c>
      <c r="F284" s="18">
        <v>5812.2680511474609</v>
      </c>
      <c r="G284" s="18">
        <v>15291.607940673828</v>
      </c>
      <c r="H284" s="18">
        <v>6720.56201171875</v>
      </c>
      <c r="I284" s="18">
        <v>27824.438003540039</v>
      </c>
      <c r="J284" s="18">
        <v>1013.704</v>
      </c>
      <c r="K284" s="18">
        <v>933.46199999999999</v>
      </c>
      <c r="L284" s="18">
        <v>888.60599999999999</v>
      </c>
      <c r="M284" s="18">
        <v>872.61800000000005</v>
      </c>
      <c r="N284" s="18">
        <v>877.149</v>
      </c>
      <c r="O284" s="18">
        <v>895.68</v>
      </c>
      <c r="P284" s="18">
        <v>930.00599999999997</v>
      </c>
      <c r="Q284" s="18">
        <v>971.21799999999996</v>
      </c>
      <c r="R284" s="18">
        <v>1063.597</v>
      </c>
      <c r="S284" s="18">
        <v>1142.8579999999999</v>
      </c>
      <c r="T284" s="18">
        <v>1205.509</v>
      </c>
      <c r="U284" s="18">
        <v>1260.8130000000001</v>
      </c>
      <c r="V284" s="18">
        <v>1288.508</v>
      </c>
      <c r="W284" s="18">
        <v>1280.51</v>
      </c>
      <c r="X284" s="18">
        <v>1280.979</v>
      </c>
      <c r="Y284" s="18">
        <v>1313.7059999999999</v>
      </c>
      <c r="Z284" s="18">
        <v>1328.925</v>
      </c>
      <c r="AA284" s="18">
        <v>1329.299</v>
      </c>
      <c r="AB284" s="18">
        <v>1284.501</v>
      </c>
      <c r="AC284" s="18">
        <v>1340.0509999999999</v>
      </c>
      <c r="AD284" s="18">
        <v>1424.6389999999999</v>
      </c>
      <c r="AE284" s="18">
        <v>1369.251</v>
      </c>
      <c r="AF284" s="18">
        <v>1302.1199999999999</v>
      </c>
      <c r="AG284" s="18">
        <v>1226.729</v>
      </c>
    </row>
    <row r="285" spans="1:33" x14ac:dyDescent="0.25">
      <c r="A285" s="18">
        <v>6388</v>
      </c>
      <c r="B285" s="19">
        <v>43749</v>
      </c>
      <c r="C285" s="20" t="s">
        <v>9</v>
      </c>
      <c r="D285" s="18">
        <v>1476.6120000000001</v>
      </c>
      <c r="E285" s="20" t="s">
        <v>38</v>
      </c>
      <c r="F285" s="18">
        <v>6377.0339508056641</v>
      </c>
      <c r="G285" s="18">
        <v>16578.218933105469</v>
      </c>
      <c r="H285" s="18">
        <v>6981.279052734375</v>
      </c>
      <c r="I285" s="18">
        <v>29936.531936645508</v>
      </c>
      <c r="J285" s="18">
        <v>1136.508</v>
      </c>
      <c r="K285" s="18">
        <v>1050.309</v>
      </c>
      <c r="L285" s="18">
        <v>994.548</v>
      </c>
      <c r="M285" s="18">
        <v>969.71500000000003</v>
      </c>
      <c r="N285" s="18">
        <v>963.69500000000005</v>
      </c>
      <c r="O285" s="18">
        <v>972.80200000000002</v>
      </c>
      <c r="P285" s="18">
        <v>1005.769</v>
      </c>
      <c r="Q285" s="18">
        <v>1034.646</v>
      </c>
      <c r="R285" s="18">
        <v>1141.9259999999999</v>
      </c>
      <c r="S285" s="18">
        <v>1231.2190000000001</v>
      </c>
      <c r="T285" s="18">
        <v>1297.5740000000001</v>
      </c>
      <c r="U285" s="18">
        <v>1358.183</v>
      </c>
      <c r="V285" s="18">
        <v>1395.462</v>
      </c>
      <c r="W285" s="18">
        <v>1402.4490000000001</v>
      </c>
      <c r="X285" s="18">
        <v>1413.6010000000001</v>
      </c>
      <c r="Y285" s="18">
        <v>1432.807</v>
      </c>
      <c r="Z285" s="18">
        <v>1455.45</v>
      </c>
      <c r="AA285" s="18">
        <v>1436.3309999999999</v>
      </c>
      <c r="AB285" s="18">
        <v>1375.7750000000001</v>
      </c>
      <c r="AC285" s="18">
        <v>1396.7729999999999</v>
      </c>
      <c r="AD285" s="18">
        <v>1470.4079999999999</v>
      </c>
      <c r="AE285" s="18">
        <v>1417.6990000000001</v>
      </c>
      <c r="AF285" s="18">
        <v>1320.624</v>
      </c>
      <c r="AG285" s="18">
        <v>1262.259</v>
      </c>
    </row>
    <row r="286" spans="1:33" x14ac:dyDescent="0.25">
      <c r="A286" s="18">
        <v>6388</v>
      </c>
      <c r="B286" s="19">
        <v>43750</v>
      </c>
      <c r="C286" s="20" t="s">
        <v>9</v>
      </c>
      <c r="D286" s="18">
        <v>1246.1679999999999</v>
      </c>
      <c r="E286" s="20" t="s">
        <v>38</v>
      </c>
      <c r="F286" s="18">
        <v>6389.0879821777344</v>
      </c>
      <c r="G286" s="18">
        <v>13443.076904296875</v>
      </c>
      <c r="H286" s="18">
        <v>5854.6749877929688</v>
      </c>
      <c r="I286" s="18">
        <v>25686.839874267578</v>
      </c>
      <c r="J286" s="18">
        <v>1185.0719999999999</v>
      </c>
      <c r="K286" s="18">
        <v>1107.693</v>
      </c>
      <c r="L286" s="18">
        <v>1045.4179999999999</v>
      </c>
      <c r="M286" s="18">
        <v>1005.383</v>
      </c>
      <c r="N286" s="18">
        <v>974.44100000000003</v>
      </c>
      <c r="O286" s="18">
        <v>952.15499999999997</v>
      </c>
      <c r="P286" s="18">
        <v>907.06399999999996</v>
      </c>
      <c r="Q286" s="18">
        <v>847.35599999999999</v>
      </c>
      <c r="R286" s="18">
        <v>894.41899999999998</v>
      </c>
      <c r="S286" s="18">
        <v>959.25400000000002</v>
      </c>
      <c r="T286" s="18">
        <v>1008.61</v>
      </c>
      <c r="U286" s="18">
        <v>1043.46</v>
      </c>
      <c r="V286" s="18">
        <v>1102.4559999999999</v>
      </c>
      <c r="W286" s="18">
        <v>1140.7719999999999</v>
      </c>
      <c r="X286" s="18">
        <v>1149.0999999999999</v>
      </c>
      <c r="Y286" s="18">
        <v>1153.396</v>
      </c>
      <c r="Z286" s="18">
        <v>1151.2739999999999</v>
      </c>
      <c r="AA286" s="18">
        <v>1133.761</v>
      </c>
      <c r="AB286" s="18">
        <v>1100.7059999999999</v>
      </c>
      <c r="AC286" s="18">
        <v>1160.355</v>
      </c>
      <c r="AD286" s="18">
        <v>1245.105</v>
      </c>
      <c r="AE286" s="18">
        <v>1210.0540000000001</v>
      </c>
      <c r="AF286" s="18">
        <v>1138.4549999999999</v>
      </c>
      <c r="AG286" s="18">
        <v>1071.0809999999999</v>
      </c>
    </row>
    <row r="287" spans="1:33" x14ac:dyDescent="0.25">
      <c r="A287" s="18">
        <v>6388</v>
      </c>
      <c r="B287" s="19">
        <v>43751</v>
      </c>
      <c r="C287" s="20" t="s">
        <v>9</v>
      </c>
      <c r="D287" s="18">
        <v>1066.9680000000001</v>
      </c>
      <c r="E287" s="20" t="s">
        <v>36</v>
      </c>
      <c r="F287" s="18">
        <v>5437.2279815673828</v>
      </c>
      <c r="G287" s="18">
        <v>10520.65998840332</v>
      </c>
      <c r="H287" s="18">
        <v>4952.3300018310547</v>
      </c>
      <c r="I287" s="18">
        <v>20910.217971801758</v>
      </c>
      <c r="J287" s="18">
        <v>1008.38</v>
      </c>
      <c r="K287" s="18">
        <v>938.81899999999996</v>
      </c>
      <c r="L287" s="18">
        <v>887.87699999999995</v>
      </c>
      <c r="M287" s="18">
        <v>844.59900000000005</v>
      </c>
      <c r="N287" s="18">
        <v>817.88800000000003</v>
      </c>
      <c r="O287" s="18">
        <v>800.03599999999994</v>
      </c>
      <c r="P287" s="18">
        <v>782.82399999999996</v>
      </c>
      <c r="Q287" s="18">
        <v>704.84500000000003</v>
      </c>
      <c r="R287" s="18">
        <v>715.72900000000004</v>
      </c>
      <c r="S287" s="18">
        <v>758.42499999999995</v>
      </c>
      <c r="T287" s="18">
        <v>801.92700000000002</v>
      </c>
      <c r="U287" s="18">
        <v>837.73299999999995</v>
      </c>
      <c r="V287" s="18">
        <v>870.08500000000004</v>
      </c>
      <c r="W287" s="18">
        <v>867.25900000000001</v>
      </c>
      <c r="X287" s="18">
        <v>849.99</v>
      </c>
      <c r="Y287" s="18">
        <v>839.79</v>
      </c>
      <c r="Z287" s="18">
        <v>841.995</v>
      </c>
      <c r="AA287" s="18">
        <v>850.02200000000005</v>
      </c>
      <c r="AB287" s="18">
        <v>870.48099999999999</v>
      </c>
      <c r="AC287" s="18">
        <v>972.88499999999999</v>
      </c>
      <c r="AD287" s="18">
        <v>1059.6199999999999</v>
      </c>
      <c r="AE287" s="18">
        <v>1051.5650000000001</v>
      </c>
      <c r="AF287" s="18">
        <v>997.779</v>
      </c>
      <c r="AG287" s="18">
        <v>939.66499999999996</v>
      </c>
    </row>
    <row r="288" spans="1:33" x14ac:dyDescent="0.25">
      <c r="A288" s="18">
        <v>6388</v>
      </c>
      <c r="B288" s="19">
        <v>43752</v>
      </c>
      <c r="C288" s="20" t="s">
        <v>9</v>
      </c>
      <c r="D288" s="18">
        <v>1271.752</v>
      </c>
      <c r="E288" s="20" t="s">
        <v>24</v>
      </c>
      <c r="F288" s="18">
        <v>5096.0769958496094</v>
      </c>
      <c r="G288" s="18">
        <v>12468.411972045898</v>
      </c>
      <c r="H288" s="18">
        <v>5940.9369506835938</v>
      </c>
      <c r="I288" s="18">
        <v>23505.425918579102</v>
      </c>
      <c r="J288" s="18">
        <v>879.05499999999995</v>
      </c>
      <c r="K288" s="18">
        <v>815.15300000000002</v>
      </c>
      <c r="L288" s="18">
        <v>775.48900000000003</v>
      </c>
      <c r="M288" s="18">
        <v>762.90700000000004</v>
      </c>
      <c r="N288" s="18">
        <v>763.85900000000004</v>
      </c>
      <c r="O288" s="18">
        <v>783.46</v>
      </c>
      <c r="P288" s="18">
        <v>807.83799999999997</v>
      </c>
      <c r="Q288" s="18">
        <v>800.38599999999997</v>
      </c>
      <c r="R288" s="18">
        <v>861.39200000000005</v>
      </c>
      <c r="S288" s="18">
        <v>936.80200000000002</v>
      </c>
      <c r="T288" s="18">
        <v>999.46799999999996</v>
      </c>
      <c r="U288" s="18">
        <v>1043.4449999999999</v>
      </c>
      <c r="V288" s="18">
        <v>1062.191</v>
      </c>
      <c r="W288" s="18">
        <v>1053.4169999999999</v>
      </c>
      <c r="X288" s="18">
        <v>1032.0840000000001</v>
      </c>
      <c r="Y288" s="18">
        <v>1025.079</v>
      </c>
      <c r="Z288" s="18">
        <v>1025.854</v>
      </c>
      <c r="AA288" s="18">
        <v>1036.9960000000001</v>
      </c>
      <c r="AB288" s="18">
        <v>1053.3920000000001</v>
      </c>
      <c r="AC288" s="18">
        <v>1175.3009999999999</v>
      </c>
      <c r="AD288" s="18">
        <v>1260.9290000000001</v>
      </c>
      <c r="AE288" s="18">
        <v>1261.075</v>
      </c>
      <c r="AF288" s="18">
        <v>1190.24</v>
      </c>
      <c r="AG288" s="18">
        <v>1099.614</v>
      </c>
    </row>
    <row r="289" spans="1:33" x14ac:dyDescent="0.25">
      <c r="A289" s="18">
        <v>6388</v>
      </c>
      <c r="B289" s="19">
        <v>43753</v>
      </c>
      <c r="C289" s="20" t="s">
        <v>9</v>
      </c>
      <c r="D289" s="18">
        <v>1399.684</v>
      </c>
      <c r="E289" s="20" t="s">
        <v>36</v>
      </c>
      <c r="F289" s="18">
        <v>5610.8200531005859</v>
      </c>
      <c r="G289" s="18">
        <v>14425.241027832031</v>
      </c>
      <c r="H289" s="18">
        <v>6541.9659729003906</v>
      </c>
      <c r="I289" s="18">
        <v>26578.027053833008</v>
      </c>
      <c r="J289" s="18">
        <v>983.79899999999998</v>
      </c>
      <c r="K289" s="18">
        <v>894.56</v>
      </c>
      <c r="L289" s="18">
        <v>848.71199999999999</v>
      </c>
      <c r="M289" s="18">
        <v>833.68899999999996</v>
      </c>
      <c r="N289" s="18">
        <v>843.93600000000004</v>
      </c>
      <c r="O289" s="18">
        <v>871.36599999999999</v>
      </c>
      <c r="P289" s="18">
        <v>936.06399999999996</v>
      </c>
      <c r="Q289" s="18">
        <v>988.78899999999999</v>
      </c>
      <c r="R289" s="18">
        <v>1077.934</v>
      </c>
      <c r="S289" s="18">
        <v>1147.732</v>
      </c>
      <c r="T289" s="18">
        <v>1195.683</v>
      </c>
      <c r="U289" s="18">
        <v>1225.7</v>
      </c>
      <c r="V289" s="18">
        <v>1214.146</v>
      </c>
      <c r="W289" s="18">
        <v>1183.4670000000001</v>
      </c>
      <c r="X289" s="18">
        <v>1153.6569999999999</v>
      </c>
      <c r="Y289" s="18">
        <v>1133.838</v>
      </c>
      <c r="Z289" s="18">
        <v>1141.3109999999999</v>
      </c>
      <c r="AA289" s="18">
        <v>1155.5540000000001</v>
      </c>
      <c r="AB289" s="18">
        <v>1172.8440000000001</v>
      </c>
      <c r="AC289" s="18">
        <v>1292.3810000000001</v>
      </c>
      <c r="AD289" s="18">
        <v>1382.4449999999999</v>
      </c>
      <c r="AE289" s="18">
        <v>1389.3009999999999</v>
      </c>
      <c r="AF289" s="18">
        <v>1304.9949999999999</v>
      </c>
      <c r="AG289" s="18">
        <v>1206.124</v>
      </c>
    </row>
    <row r="290" spans="1:33" x14ac:dyDescent="0.25">
      <c r="A290" s="18">
        <v>6388</v>
      </c>
      <c r="B290" s="19">
        <v>43754</v>
      </c>
      <c r="C290" s="20" t="s">
        <v>9</v>
      </c>
      <c r="D290" s="18">
        <v>1389.4559999999999</v>
      </c>
      <c r="E290" s="20" t="s">
        <v>14</v>
      </c>
      <c r="F290" s="18">
        <v>5911.759033203125</v>
      </c>
      <c r="G290" s="18">
        <v>14771.559097290039</v>
      </c>
      <c r="H290" s="18">
        <v>6547.5840148925781</v>
      </c>
      <c r="I290" s="18">
        <v>27230.902145385742</v>
      </c>
      <c r="J290" s="18">
        <v>1068.0129999999999</v>
      </c>
      <c r="K290" s="18">
        <v>967.77700000000004</v>
      </c>
      <c r="L290" s="18">
        <v>909.41200000000003</v>
      </c>
      <c r="M290" s="18">
        <v>889.07799999999997</v>
      </c>
      <c r="N290" s="18">
        <v>887.65599999999995</v>
      </c>
      <c r="O290" s="18">
        <v>905.63400000000001</v>
      </c>
      <c r="P290" s="18">
        <v>963.88900000000001</v>
      </c>
      <c r="Q290" s="18">
        <v>1027.308</v>
      </c>
      <c r="R290" s="18">
        <v>1126.903</v>
      </c>
      <c r="S290" s="18">
        <v>1191.893</v>
      </c>
      <c r="T290" s="18">
        <v>1230.068</v>
      </c>
      <c r="U290" s="18">
        <v>1249.2460000000001</v>
      </c>
      <c r="V290" s="18">
        <v>1228.921</v>
      </c>
      <c r="W290" s="18">
        <v>1200.212</v>
      </c>
      <c r="X290" s="18">
        <v>1167.847</v>
      </c>
      <c r="Y290" s="18">
        <v>1160.2</v>
      </c>
      <c r="Z290" s="18">
        <v>1155.704</v>
      </c>
      <c r="AA290" s="18">
        <v>1163.7339999999999</v>
      </c>
      <c r="AB290" s="18">
        <v>1190.6179999999999</v>
      </c>
      <c r="AC290" s="18">
        <v>1301.5830000000001</v>
      </c>
      <c r="AD290" s="18">
        <v>1382.655</v>
      </c>
      <c r="AE290" s="18">
        <v>1372.296</v>
      </c>
      <c r="AF290" s="18">
        <v>1300.432</v>
      </c>
      <c r="AG290" s="18">
        <v>1189.8230000000001</v>
      </c>
    </row>
    <row r="291" spans="1:33" x14ac:dyDescent="0.25">
      <c r="A291" s="18">
        <v>6388</v>
      </c>
      <c r="B291" s="19">
        <v>43755</v>
      </c>
      <c r="C291" s="20" t="s">
        <v>9</v>
      </c>
      <c r="D291" s="18">
        <v>1269.2639999999999</v>
      </c>
      <c r="E291" s="20" t="s">
        <v>36</v>
      </c>
      <c r="F291" s="18">
        <v>5804.1900024414063</v>
      </c>
      <c r="G291" s="18">
        <v>13904.958023071289</v>
      </c>
      <c r="H291" s="18">
        <v>5880.85595703125</v>
      </c>
      <c r="I291" s="18">
        <v>25590.003982543945</v>
      </c>
      <c r="J291" s="18">
        <v>1068.4880000000001</v>
      </c>
      <c r="K291" s="18">
        <v>964.92</v>
      </c>
      <c r="L291" s="18">
        <v>906.00699999999995</v>
      </c>
      <c r="M291" s="18">
        <v>885.70600000000002</v>
      </c>
      <c r="N291" s="18">
        <v>887.52499999999998</v>
      </c>
      <c r="O291" s="18">
        <v>907.31</v>
      </c>
      <c r="P291" s="18">
        <v>952.50300000000004</v>
      </c>
      <c r="Q291" s="18">
        <v>1004.2329999999999</v>
      </c>
      <c r="R291" s="18">
        <v>1082.087</v>
      </c>
      <c r="S291" s="18">
        <v>1124.566</v>
      </c>
      <c r="T291" s="18">
        <v>1149.4169999999999</v>
      </c>
      <c r="U291" s="18">
        <v>1158.3399999999999</v>
      </c>
      <c r="V291" s="18">
        <v>1136.625</v>
      </c>
      <c r="W291" s="18">
        <v>1103.846</v>
      </c>
      <c r="X291" s="18">
        <v>1074.453</v>
      </c>
      <c r="Y291" s="18">
        <v>1070.1099999999999</v>
      </c>
      <c r="Z291" s="18">
        <v>1071.989</v>
      </c>
      <c r="AA291" s="18">
        <v>1069.479</v>
      </c>
      <c r="AB291" s="18">
        <v>1049.9090000000001</v>
      </c>
      <c r="AC291" s="18">
        <v>1131.29</v>
      </c>
      <c r="AD291" s="18">
        <v>1261.6990000000001</v>
      </c>
      <c r="AE291" s="18">
        <v>1254.6510000000001</v>
      </c>
      <c r="AF291" s="18">
        <v>1183.307</v>
      </c>
      <c r="AG291" s="18">
        <v>1091.5440000000001</v>
      </c>
    </row>
    <row r="292" spans="1:33" x14ac:dyDescent="0.25">
      <c r="A292" s="18">
        <v>6388</v>
      </c>
      <c r="B292" s="19">
        <v>43756</v>
      </c>
      <c r="C292" s="20" t="s">
        <v>9</v>
      </c>
      <c r="D292" s="18">
        <v>1245.136</v>
      </c>
      <c r="E292" s="20" t="s">
        <v>38</v>
      </c>
      <c r="F292" s="18">
        <v>5437.4640197753906</v>
      </c>
      <c r="G292" s="18">
        <v>13481.698928833008</v>
      </c>
      <c r="H292" s="18">
        <v>5739.52294921875</v>
      </c>
      <c r="I292" s="18">
        <v>24658.685897827148</v>
      </c>
      <c r="J292" s="18">
        <v>981.66099999999994</v>
      </c>
      <c r="K292" s="18">
        <v>893.71299999999997</v>
      </c>
      <c r="L292" s="18">
        <v>845.21400000000006</v>
      </c>
      <c r="M292" s="18">
        <v>828.37599999999998</v>
      </c>
      <c r="N292" s="18">
        <v>831.10500000000002</v>
      </c>
      <c r="O292" s="18">
        <v>858.24400000000003</v>
      </c>
      <c r="P292" s="18">
        <v>884.55499999999995</v>
      </c>
      <c r="Q292" s="18">
        <v>950.00300000000004</v>
      </c>
      <c r="R292" s="18">
        <v>1031.729</v>
      </c>
      <c r="S292" s="18">
        <v>1080.2650000000001</v>
      </c>
      <c r="T292" s="18">
        <v>1106.377</v>
      </c>
      <c r="U292" s="18">
        <v>1119.1289999999999</v>
      </c>
      <c r="V292" s="18">
        <v>1105.306</v>
      </c>
      <c r="W292" s="18">
        <v>1084.75</v>
      </c>
      <c r="X292" s="18">
        <v>1060.896</v>
      </c>
      <c r="Y292" s="18">
        <v>1057.6210000000001</v>
      </c>
      <c r="Z292" s="18">
        <v>1074.8920000000001</v>
      </c>
      <c r="AA292" s="18">
        <v>1067.932</v>
      </c>
      <c r="AB292" s="18">
        <v>1050.173</v>
      </c>
      <c r="AC292" s="18">
        <v>1112.269</v>
      </c>
      <c r="AD292" s="18">
        <v>1236.539</v>
      </c>
      <c r="AE292" s="18">
        <v>1208.5609999999999</v>
      </c>
      <c r="AF292" s="18">
        <v>1131.981</v>
      </c>
      <c r="AG292" s="18">
        <v>1057.395</v>
      </c>
    </row>
    <row r="293" spans="1:33" x14ac:dyDescent="0.25">
      <c r="A293" s="18">
        <v>6388</v>
      </c>
      <c r="B293" s="19">
        <v>43757</v>
      </c>
      <c r="C293" s="20" t="s">
        <v>9</v>
      </c>
      <c r="D293" s="18">
        <v>1107.2360000000001</v>
      </c>
      <c r="E293" s="20" t="s">
        <v>36</v>
      </c>
      <c r="F293" s="18">
        <v>5263.1630401611328</v>
      </c>
      <c r="G293" s="18">
        <v>11102.212951660156</v>
      </c>
      <c r="H293" s="18">
        <v>5097.8750305175781</v>
      </c>
      <c r="I293" s="18">
        <v>21463.251022338867</v>
      </c>
      <c r="J293" s="18">
        <v>971.00400000000002</v>
      </c>
      <c r="K293" s="18">
        <v>891.27200000000005</v>
      </c>
      <c r="L293" s="18">
        <v>837.22400000000005</v>
      </c>
      <c r="M293" s="18">
        <v>809.16399999999999</v>
      </c>
      <c r="N293" s="18">
        <v>797.13800000000003</v>
      </c>
      <c r="O293" s="18">
        <v>792.96299999999997</v>
      </c>
      <c r="P293" s="18">
        <v>745.56299999999999</v>
      </c>
      <c r="Q293" s="18">
        <v>737.42600000000004</v>
      </c>
      <c r="R293" s="18">
        <v>806.19799999999998</v>
      </c>
      <c r="S293" s="18">
        <v>883.52300000000002</v>
      </c>
      <c r="T293" s="18">
        <v>913.27099999999996</v>
      </c>
      <c r="U293" s="18">
        <v>917.33799999999997</v>
      </c>
      <c r="V293" s="18">
        <v>914.04300000000001</v>
      </c>
      <c r="W293" s="18">
        <v>893.89700000000005</v>
      </c>
      <c r="X293" s="18">
        <v>866.09900000000005</v>
      </c>
      <c r="Y293" s="18">
        <v>866.12300000000005</v>
      </c>
      <c r="Z293" s="18">
        <v>873.36099999999999</v>
      </c>
      <c r="AA293" s="18">
        <v>892.40800000000002</v>
      </c>
      <c r="AB293" s="18">
        <v>900.08199999999999</v>
      </c>
      <c r="AC293" s="18">
        <v>980.01400000000001</v>
      </c>
      <c r="AD293" s="18">
        <v>1104.2919999999999</v>
      </c>
      <c r="AE293" s="18">
        <v>1088.1880000000001</v>
      </c>
      <c r="AF293" s="18">
        <v>1025.299</v>
      </c>
      <c r="AG293" s="18">
        <v>957.36099999999999</v>
      </c>
    </row>
    <row r="294" spans="1:33" x14ac:dyDescent="0.25">
      <c r="A294" s="18">
        <v>6388</v>
      </c>
      <c r="B294" s="19">
        <v>43758</v>
      </c>
      <c r="C294" s="20" t="s">
        <v>9</v>
      </c>
      <c r="D294" s="18">
        <v>1027.0640000000001</v>
      </c>
      <c r="E294" s="20" t="s">
        <v>14</v>
      </c>
      <c r="F294" s="18">
        <v>4830.7640075683594</v>
      </c>
      <c r="G294" s="18">
        <v>9386.4860229492188</v>
      </c>
      <c r="H294" s="18">
        <v>4665.1950073242188</v>
      </c>
      <c r="I294" s="18">
        <v>18882.445037841797</v>
      </c>
      <c r="J294" s="18">
        <v>886.14400000000001</v>
      </c>
      <c r="K294" s="18">
        <v>811.26300000000003</v>
      </c>
      <c r="L294" s="18">
        <v>763.173</v>
      </c>
      <c r="M294" s="18">
        <v>729.44799999999998</v>
      </c>
      <c r="N294" s="18">
        <v>712.96199999999999</v>
      </c>
      <c r="O294" s="18">
        <v>704.39300000000003</v>
      </c>
      <c r="P294" s="18">
        <v>674.46299999999997</v>
      </c>
      <c r="Q294" s="18">
        <v>612.09199999999998</v>
      </c>
      <c r="R294" s="18">
        <v>644.73599999999999</v>
      </c>
      <c r="S294" s="18">
        <v>706.49599999999998</v>
      </c>
      <c r="T294" s="18">
        <v>760.32500000000005</v>
      </c>
      <c r="U294" s="18">
        <v>790.61800000000005</v>
      </c>
      <c r="V294" s="18">
        <v>796.65099999999995</v>
      </c>
      <c r="W294" s="18">
        <v>762.87599999999998</v>
      </c>
      <c r="X294" s="18">
        <v>725.90800000000002</v>
      </c>
      <c r="Y294" s="18">
        <v>724.09199999999998</v>
      </c>
      <c r="Z294" s="18">
        <v>735.12800000000004</v>
      </c>
      <c r="AA294" s="18">
        <v>748.70799999999997</v>
      </c>
      <c r="AB294" s="18">
        <v>773.88599999999997</v>
      </c>
      <c r="AC294" s="18">
        <v>877.38499999999999</v>
      </c>
      <c r="AD294" s="18">
        <v>1007.592</v>
      </c>
      <c r="AE294" s="18">
        <v>1022.206</v>
      </c>
      <c r="AF294" s="18">
        <v>984.12599999999998</v>
      </c>
      <c r="AG294" s="18">
        <v>927.774</v>
      </c>
    </row>
    <row r="295" spans="1:33" x14ac:dyDescent="0.25">
      <c r="A295" s="18">
        <v>6388</v>
      </c>
      <c r="B295" s="19">
        <v>43759</v>
      </c>
      <c r="C295" s="20" t="s">
        <v>9</v>
      </c>
      <c r="D295" s="18">
        <v>1246.2639999999999</v>
      </c>
      <c r="E295" s="20" t="s">
        <v>36</v>
      </c>
      <c r="F295" s="18">
        <v>4908.9750061035156</v>
      </c>
      <c r="G295" s="18">
        <v>13092.593124389648</v>
      </c>
      <c r="H295" s="18">
        <v>5753.1669921875</v>
      </c>
      <c r="I295" s="18">
        <v>23754.735122680664</v>
      </c>
      <c r="J295" s="18">
        <v>846.39200000000005</v>
      </c>
      <c r="K295" s="18">
        <v>775.08100000000002</v>
      </c>
      <c r="L295" s="18">
        <v>744.05700000000002</v>
      </c>
      <c r="M295" s="18">
        <v>739.024</v>
      </c>
      <c r="N295" s="18">
        <v>750.697</v>
      </c>
      <c r="O295" s="18">
        <v>784.57399999999996</v>
      </c>
      <c r="P295" s="18">
        <v>821.303</v>
      </c>
      <c r="Q295" s="18">
        <v>877.37800000000004</v>
      </c>
      <c r="R295" s="18">
        <v>963.053</v>
      </c>
      <c r="S295" s="18">
        <v>1044.4649999999999</v>
      </c>
      <c r="T295" s="18">
        <v>1082.337</v>
      </c>
      <c r="U295" s="18">
        <v>1110.4290000000001</v>
      </c>
      <c r="V295" s="18">
        <v>1103.173</v>
      </c>
      <c r="W295" s="18">
        <v>1080.8440000000001</v>
      </c>
      <c r="X295" s="18">
        <v>1054.915</v>
      </c>
      <c r="Y295" s="18">
        <v>1051.8</v>
      </c>
      <c r="Z295" s="18">
        <v>1059.6279999999999</v>
      </c>
      <c r="AA295" s="18">
        <v>1058.694</v>
      </c>
      <c r="AB295" s="18">
        <v>1034.8779999999999</v>
      </c>
      <c r="AC295" s="18">
        <v>1100.067</v>
      </c>
      <c r="AD295" s="18">
        <v>1240.3119999999999</v>
      </c>
      <c r="AE295" s="18">
        <v>1231.153</v>
      </c>
      <c r="AF295" s="18">
        <v>1146.7570000000001</v>
      </c>
      <c r="AG295" s="18">
        <v>1053.7239999999999</v>
      </c>
    </row>
    <row r="296" spans="1:33" x14ac:dyDescent="0.25">
      <c r="A296" s="18">
        <v>6388</v>
      </c>
      <c r="B296" s="19">
        <v>43760</v>
      </c>
      <c r="C296" s="20" t="s">
        <v>9</v>
      </c>
      <c r="D296" s="18">
        <v>1253.5</v>
      </c>
      <c r="E296" s="20" t="s">
        <v>37</v>
      </c>
      <c r="F296" s="18">
        <v>5289.9549865722656</v>
      </c>
      <c r="G296" s="18">
        <v>13326.767028808594</v>
      </c>
      <c r="H296" s="18">
        <v>5733.1389770507813</v>
      </c>
      <c r="I296" s="18">
        <v>24349.860992431641</v>
      </c>
      <c r="J296" s="18">
        <v>945.59400000000005</v>
      </c>
      <c r="K296" s="18">
        <v>860.27200000000005</v>
      </c>
      <c r="L296" s="18">
        <v>818.70699999999999</v>
      </c>
      <c r="M296" s="18">
        <v>806.56600000000003</v>
      </c>
      <c r="N296" s="18">
        <v>812.87900000000002</v>
      </c>
      <c r="O296" s="18">
        <v>834.53</v>
      </c>
      <c r="P296" s="18">
        <v>876.33900000000006</v>
      </c>
      <c r="Q296" s="18">
        <v>929.03</v>
      </c>
      <c r="R296" s="18">
        <v>1018.032</v>
      </c>
      <c r="S296" s="18">
        <v>1071.5989999999999</v>
      </c>
      <c r="T296" s="18">
        <v>1100.124</v>
      </c>
      <c r="U296" s="18">
        <v>1119.6559999999999</v>
      </c>
      <c r="V296" s="18">
        <v>1108.6179999999999</v>
      </c>
      <c r="W296" s="18">
        <v>1078.1279999999999</v>
      </c>
      <c r="X296" s="18">
        <v>1047.8019999999999</v>
      </c>
      <c r="Y296" s="18">
        <v>1042.242</v>
      </c>
      <c r="Z296" s="18">
        <v>1048.6890000000001</v>
      </c>
      <c r="AA296" s="18">
        <v>1051.9780000000001</v>
      </c>
      <c r="AB296" s="18">
        <v>1035.961</v>
      </c>
      <c r="AC296" s="18">
        <v>1106.127</v>
      </c>
      <c r="AD296" s="18">
        <v>1245.741</v>
      </c>
      <c r="AE296" s="18">
        <v>1221.5160000000001</v>
      </c>
      <c r="AF296" s="18">
        <v>1123.7940000000001</v>
      </c>
      <c r="AG296" s="18">
        <v>1045.9369999999999</v>
      </c>
    </row>
    <row r="297" spans="1:33" x14ac:dyDescent="0.25">
      <c r="A297" s="18">
        <v>6388</v>
      </c>
      <c r="B297" s="19">
        <v>43761</v>
      </c>
      <c r="C297" s="20" t="s">
        <v>9</v>
      </c>
      <c r="D297" s="18">
        <v>1256.7280000000001</v>
      </c>
      <c r="E297" s="20" t="s">
        <v>37</v>
      </c>
      <c r="F297" s="18">
        <v>5302.7919769287109</v>
      </c>
      <c r="G297" s="18">
        <v>13335.770004272461</v>
      </c>
      <c r="H297" s="18">
        <v>5808.0480041503906</v>
      </c>
      <c r="I297" s="18">
        <v>24446.609985351563</v>
      </c>
      <c r="J297" s="18">
        <v>956.976</v>
      </c>
      <c r="K297" s="18">
        <v>866.21299999999997</v>
      </c>
      <c r="L297" s="18">
        <v>815.40899999999999</v>
      </c>
      <c r="M297" s="18">
        <v>799.31799999999998</v>
      </c>
      <c r="N297" s="18">
        <v>805.46100000000001</v>
      </c>
      <c r="O297" s="18">
        <v>826.45399999999995</v>
      </c>
      <c r="P297" s="18">
        <v>851.24</v>
      </c>
      <c r="Q297" s="18">
        <v>917.34</v>
      </c>
      <c r="R297" s="18">
        <v>1004.907</v>
      </c>
      <c r="S297" s="18">
        <v>1061.9849999999999</v>
      </c>
      <c r="T297" s="18">
        <v>1089.5239999999999</v>
      </c>
      <c r="U297" s="18">
        <v>1113.0229999999999</v>
      </c>
      <c r="V297" s="18">
        <v>1109.414</v>
      </c>
      <c r="W297" s="18">
        <v>1083.635</v>
      </c>
      <c r="X297" s="18">
        <v>1065.0219999999999</v>
      </c>
      <c r="Y297" s="18">
        <v>1062.347</v>
      </c>
      <c r="Z297" s="18">
        <v>1074.8900000000001</v>
      </c>
      <c r="AA297" s="18">
        <v>1075.989</v>
      </c>
      <c r="AB297" s="18">
        <v>1056.402</v>
      </c>
      <c r="AC297" s="18">
        <v>1117.6120000000001</v>
      </c>
      <c r="AD297" s="18">
        <v>1248.9639999999999</v>
      </c>
      <c r="AE297" s="18">
        <v>1233.808</v>
      </c>
      <c r="AF297" s="18">
        <v>1151.2619999999999</v>
      </c>
      <c r="AG297" s="18">
        <v>1059.415</v>
      </c>
    </row>
    <row r="298" spans="1:33" x14ac:dyDescent="0.25">
      <c r="A298" s="18">
        <v>6388</v>
      </c>
      <c r="B298" s="19">
        <v>43762</v>
      </c>
      <c r="C298" s="20" t="s">
        <v>9</v>
      </c>
      <c r="D298" s="18">
        <v>1211.3399999999999</v>
      </c>
      <c r="E298" s="20" t="s">
        <v>38</v>
      </c>
      <c r="F298" s="18">
        <v>5306.4510192871094</v>
      </c>
      <c r="G298" s="18">
        <v>13600.174041748047</v>
      </c>
      <c r="H298" s="18">
        <v>5648.5809936523438</v>
      </c>
      <c r="I298" s="18">
        <v>24555.2060546875</v>
      </c>
      <c r="J298" s="18">
        <v>951.01800000000003</v>
      </c>
      <c r="K298" s="18">
        <v>865.73299999999995</v>
      </c>
      <c r="L298" s="18">
        <v>822.89300000000003</v>
      </c>
      <c r="M298" s="18">
        <v>806.88199999999995</v>
      </c>
      <c r="N298" s="18">
        <v>814.71500000000003</v>
      </c>
      <c r="O298" s="18">
        <v>835.30100000000004</v>
      </c>
      <c r="P298" s="18">
        <v>850.28200000000004</v>
      </c>
      <c r="Q298" s="18">
        <v>920.90899999999999</v>
      </c>
      <c r="R298" s="18">
        <v>1009.15</v>
      </c>
      <c r="S298" s="18">
        <v>1060.7280000000001</v>
      </c>
      <c r="T298" s="18">
        <v>1096.3499999999999</v>
      </c>
      <c r="U298" s="18">
        <v>1130.163</v>
      </c>
      <c r="V298" s="18">
        <v>1131.134</v>
      </c>
      <c r="W298" s="18">
        <v>1110.3150000000001</v>
      </c>
      <c r="X298" s="18">
        <v>1100.4880000000001</v>
      </c>
      <c r="Y298" s="18">
        <v>1109.5229999999999</v>
      </c>
      <c r="Z298" s="18">
        <v>1120.9929999999999</v>
      </c>
      <c r="AA298" s="18">
        <v>1124.838</v>
      </c>
      <c r="AB298" s="18">
        <v>1095.242</v>
      </c>
      <c r="AC298" s="18">
        <v>1122.9079999999999</v>
      </c>
      <c r="AD298" s="18">
        <v>1143.4939999999999</v>
      </c>
      <c r="AE298" s="18">
        <v>1163.748</v>
      </c>
      <c r="AF298" s="18">
        <v>1123.1890000000001</v>
      </c>
      <c r="AG298" s="18">
        <v>1045.21</v>
      </c>
    </row>
    <row r="299" spans="1:33" x14ac:dyDescent="0.25">
      <c r="A299" s="18">
        <v>6388</v>
      </c>
      <c r="B299" s="19">
        <v>43763</v>
      </c>
      <c r="C299" s="20" t="s">
        <v>9</v>
      </c>
      <c r="D299" s="18">
        <v>1262.74</v>
      </c>
      <c r="E299" s="20" t="s">
        <v>38</v>
      </c>
      <c r="F299" s="18">
        <v>5353.0830230712891</v>
      </c>
      <c r="G299" s="18">
        <v>13911.833953857422</v>
      </c>
      <c r="H299" s="18">
        <v>5894.8059692382813</v>
      </c>
      <c r="I299" s="18">
        <v>25159.722946166992</v>
      </c>
      <c r="J299" s="18">
        <v>954.37699999999995</v>
      </c>
      <c r="K299" s="18">
        <v>871.98400000000004</v>
      </c>
      <c r="L299" s="18">
        <v>827.19799999999998</v>
      </c>
      <c r="M299" s="18">
        <v>815.01800000000003</v>
      </c>
      <c r="N299" s="18">
        <v>822.02</v>
      </c>
      <c r="O299" s="18">
        <v>845.19899999999996</v>
      </c>
      <c r="P299" s="18">
        <v>855.62099999999998</v>
      </c>
      <c r="Q299" s="18">
        <v>921.84400000000005</v>
      </c>
      <c r="R299" s="18">
        <v>1014.172</v>
      </c>
      <c r="S299" s="18">
        <v>1081.8409999999999</v>
      </c>
      <c r="T299" s="18">
        <v>1122.9939999999999</v>
      </c>
      <c r="U299" s="18">
        <v>1159.6869999999999</v>
      </c>
      <c r="V299" s="18">
        <v>1168.6179999999999</v>
      </c>
      <c r="W299" s="18">
        <v>1148.145</v>
      </c>
      <c r="X299" s="18">
        <v>1131.576</v>
      </c>
      <c r="Y299" s="18">
        <v>1143.451</v>
      </c>
      <c r="Z299" s="18">
        <v>1160.9269999999999</v>
      </c>
      <c r="AA299" s="18">
        <v>1157.759</v>
      </c>
      <c r="AB299" s="18">
        <v>1123.684</v>
      </c>
      <c r="AC299" s="18">
        <v>1147.241</v>
      </c>
      <c r="AD299" s="18">
        <v>1259.7470000000001</v>
      </c>
      <c r="AE299" s="18">
        <v>1223.682</v>
      </c>
      <c r="AF299" s="18">
        <v>1140.452</v>
      </c>
      <c r="AG299" s="18">
        <v>1062.4860000000001</v>
      </c>
    </row>
    <row r="300" spans="1:33" x14ac:dyDescent="0.25">
      <c r="A300" s="18">
        <v>6388</v>
      </c>
      <c r="B300" s="19">
        <v>43764</v>
      </c>
      <c r="C300" s="20" t="s">
        <v>9</v>
      </c>
      <c r="D300" s="18">
        <v>1213.46</v>
      </c>
      <c r="E300" s="20" t="s">
        <v>36</v>
      </c>
      <c r="F300" s="18">
        <v>5468.5250396728516</v>
      </c>
      <c r="G300" s="18">
        <v>12156.13801574707</v>
      </c>
      <c r="H300" s="18">
        <v>5654.2230224609375</v>
      </c>
      <c r="I300" s="18">
        <v>23278.886077880859</v>
      </c>
      <c r="J300" s="18">
        <v>989.46299999999997</v>
      </c>
      <c r="K300" s="18">
        <v>909.83100000000002</v>
      </c>
      <c r="L300" s="18">
        <v>861.76400000000001</v>
      </c>
      <c r="M300" s="18">
        <v>833.31500000000005</v>
      </c>
      <c r="N300" s="18">
        <v>819.60199999999998</v>
      </c>
      <c r="O300" s="18">
        <v>814.16600000000005</v>
      </c>
      <c r="P300" s="18">
        <v>759.90800000000002</v>
      </c>
      <c r="Q300" s="18">
        <v>753.89499999999998</v>
      </c>
      <c r="R300" s="18">
        <v>823.40800000000002</v>
      </c>
      <c r="S300" s="18">
        <v>901.80899999999997</v>
      </c>
      <c r="T300" s="18">
        <v>951.72400000000005</v>
      </c>
      <c r="U300" s="18">
        <v>980.58199999999999</v>
      </c>
      <c r="V300" s="18">
        <v>1009.12</v>
      </c>
      <c r="W300" s="18">
        <v>1015.357</v>
      </c>
      <c r="X300" s="18">
        <v>1011.845</v>
      </c>
      <c r="Y300" s="18">
        <v>1024.761</v>
      </c>
      <c r="Z300" s="18">
        <v>1043.538</v>
      </c>
      <c r="AA300" s="18">
        <v>1066.0250000000001</v>
      </c>
      <c r="AB300" s="18">
        <v>1059.499</v>
      </c>
      <c r="AC300" s="18">
        <v>1085.029</v>
      </c>
      <c r="AD300" s="18">
        <v>1207.3409999999999</v>
      </c>
      <c r="AE300" s="18">
        <v>1187.037</v>
      </c>
      <c r="AF300" s="18">
        <v>1115.317</v>
      </c>
      <c r="AG300" s="18">
        <v>1054.55</v>
      </c>
    </row>
    <row r="301" spans="1:33" x14ac:dyDescent="0.25">
      <c r="A301" s="18">
        <v>6388</v>
      </c>
      <c r="B301" s="19">
        <v>43765</v>
      </c>
      <c r="C301" s="20" t="s">
        <v>9</v>
      </c>
      <c r="D301" s="18">
        <v>1202.116</v>
      </c>
      <c r="E301" s="20" t="s">
        <v>14</v>
      </c>
      <c r="F301" s="18">
        <v>5572.1329956054688</v>
      </c>
      <c r="G301" s="18">
        <v>11150.066986083984</v>
      </c>
      <c r="H301" s="18">
        <v>5578.2380065917969</v>
      </c>
      <c r="I301" s="18">
        <v>22300.43798828125</v>
      </c>
      <c r="J301" s="18">
        <v>996.75900000000001</v>
      </c>
      <c r="K301" s="18">
        <v>931.82500000000005</v>
      </c>
      <c r="L301" s="18">
        <v>878.11699999999996</v>
      </c>
      <c r="M301" s="18">
        <v>841.28399999999999</v>
      </c>
      <c r="N301" s="18">
        <v>813.47900000000004</v>
      </c>
      <c r="O301" s="18">
        <v>799.60599999999999</v>
      </c>
      <c r="P301" s="18">
        <v>734.31</v>
      </c>
      <c r="Q301" s="18">
        <v>699.76700000000005</v>
      </c>
      <c r="R301" s="18">
        <v>729.61</v>
      </c>
      <c r="S301" s="18">
        <v>788.18</v>
      </c>
      <c r="T301" s="18">
        <v>838.40899999999999</v>
      </c>
      <c r="U301" s="18">
        <v>874.36099999999999</v>
      </c>
      <c r="V301" s="18">
        <v>904.53899999999999</v>
      </c>
      <c r="W301" s="18">
        <v>917.09299999999996</v>
      </c>
      <c r="X301" s="18">
        <v>926.65099999999995</v>
      </c>
      <c r="Y301" s="18">
        <v>950.221</v>
      </c>
      <c r="Z301" s="18">
        <v>985.66800000000001</v>
      </c>
      <c r="AA301" s="18">
        <v>1001.652</v>
      </c>
      <c r="AB301" s="18">
        <v>1003.182</v>
      </c>
      <c r="AC301" s="18">
        <v>1034.633</v>
      </c>
      <c r="AD301" s="18">
        <v>1175.3320000000001</v>
      </c>
      <c r="AE301" s="18">
        <v>1197.867</v>
      </c>
      <c r="AF301" s="18">
        <v>1167.2239999999999</v>
      </c>
      <c r="AG301" s="18">
        <v>1110.6690000000001</v>
      </c>
    </row>
    <row r="302" spans="1:33" x14ac:dyDescent="0.25">
      <c r="A302" s="18">
        <v>6388</v>
      </c>
      <c r="B302" s="19">
        <v>43766</v>
      </c>
      <c r="C302" s="20" t="s">
        <v>9</v>
      </c>
      <c r="D302" s="18">
        <v>1275.692</v>
      </c>
      <c r="E302" s="20" t="s">
        <v>36</v>
      </c>
      <c r="F302" s="18">
        <v>5794.4859924316406</v>
      </c>
      <c r="G302" s="18">
        <v>14212.526931762695</v>
      </c>
      <c r="H302" s="18">
        <v>5944.0160522460938</v>
      </c>
      <c r="I302" s="18">
        <v>25951.02897644043</v>
      </c>
      <c r="J302" s="18">
        <v>1034.721</v>
      </c>
      <c r="K302" s="18">
        <v>960.57799999999997</v>
      </c>
      <c r="L302" s="18">
        <v>913.21400000000006</v>
      </c>
      <c r="M302" s="18">
        <v>896.12699999999995</v>
      </c>
      <c r="N302" s="18">
        <v>899.91300000000001</v>
      </c>
      <c r="O302" s="18">
        <v>920.94100000000003</v>
      </c>
      <c r="P302" s="18">
        <v>935.06799999999998</v>
      </c>
      <c r="Q302" s="18">
        <v>997.42499999999995</v>
      </c>
      <c r="R302" s="18">
        <v>1108.6949999999999</v>
      </c>
      <c r="S302" s="18">
        <v>1178.1980000000001</v>
      </c>
      <c r="T302" s="18">
        <v>1176.3869999999999</v>
      </c>
      <c r="U302" s="18">
        <v>1181.1590000000001</v>
      </c>
      <c r="V302" s="18">
        <v>1155.8040000000001</v>
      </c>
      <c r="W302" s="18">
        <v>1109.6310000000001</v>
      </c>
      <c r="X302" s="18">
        <v>1089.5940000000001</v>
      </c>
      <c r="Y302" s="18">
        <v>1101.9069999999999</v>
      </c>
      <c r="Z302" s="18">
        <v>1127.123</v>
      </c>
      <c r="AA302" s="18">
        <v>1130.595</v>
      </c>
      <c r="AB302" s="18">
        <v>1104.9110000000001</v>
      </c>
      <c r="AC302" s="18">
        <v>1134.8699999999999</v>
      </c>
      <c r="AD302" s="18">
        <v>1266.854</v>
      </c>
      <c r="AE302" s="18">
        <v>1257.306</v>
      </c>
      <c r="AF302" s="18">
        <v>1180.075</v>
      </c>
      <c r="AG302" s="18">
        <v>1089.933</v>
      </c>
    </row>
    <row r="303" spans="1:33" x14ac:dyDescent="0.25">
      <c r="A303" s="18">
        <v>6388</v>
      </c>
      <c r="B303" s="19">
        <v>43767</v>
      </c>
      <c r="C303" s="20" t="s">
        <v>9</v>
      </c>
      <c r="D303" s="18">
        <v>1319.2719999999999</v>
      </c>
      <c r="E303" s="20" t="s">
        <v>36</v>
      </c>
      <c r="F303" s="18">
        <v>5567.1779479980469</v>
      </c>
      <c r="G303" s="18">
        <v>14353.832077026367</v>
      </c>
      <c r="H303" s="18">
        <v>6162.2510070800781</v>
      </c>
      <c r="I303" s="18">
        <v>26083.261032104492</v>
      </c>
      <c r="J303" s="18">
        <v>985.56700000000001</v>
      </c>
      <c r="K303" s="18">
        <v>902.803</v>
      </c>
      <c r="L303" s="18">
        <v>861.02800000000002</v>
      </c>
      <c r="M303" s="18">
        <v>844.64099999999996</v>
      </c>
      <c r="N303" s="18">
        <v>847.42100000000005</v>
      </c>
      <c r="O303" s="18">
        <v>870.65599999999995</v>
      </c>
      <c r="P303" s="18">
        <v>891.17499999999995</v>
      </c>
      <c r="Q303" s="18">
        <v>951.30700000000002</v>
      </c>
      <c r="R303" s="18">
        <v>1039.806</v>
      </c>
      <c r="S303" s="18">
        <v>1108.787</v>
      </c>
      <c r="T303" s="18">
        <v>1157.03</v>
      </c>
      <c r="U303" s="18">
        <v>1191.548</v>
      </c>
      <c r="V303" s="18">
        <v>1198.318</v>
      </c>
      <c r="W303" s="18">
        <v>1181.9259999999999</v>
      </c>
      <c r="X303" s="18">
        <v>1170.6400000000001</v>
      </c>
      <c r="Y303" s="18">
        <v>1183.4190000000001</v>
      </c>
      <c r="Z303" s="18">
        <v>1203.193</v>
      </c>
      <c r="AA303" s="18">
        <v>1206.027</v>
      </c>
      <c r="AB303" s="18">
        <v>1162.751</v>
      </c>
      <c r="AC303" s="18">
        <v>1176.915</v>
      </c>
      <c r="AD303" s="18">
        <v>1309.577</v>
      </c>
      <c r="AE303" s="18">
        <v>1298.741</v>
      </c>
      <c r="AF303" s="18">
        <v>1214.2670000000001</v>
      </c>
      <c r="AG303" s="18">
        <v>1125.7180000000001</v>
      </c>
    </row>
    <row r="304" spans="1:33" x14ac:dyDescent="0.25">
      <c r="A304" s="18">
        <v>6388</v>
      </c>
      <c r="B304" s="19">
        <v>43768</v>
      </c>
      <c r="C304" s="20" t="s">
        <v>9</v>
      </c>
      <c r="D304" s="18">
        <v>1248.184</v>
      </c>
      <c r="E304" s="20" t="s">
        <v>36</v>
      </c>
      <c r="F304" s="18">
        <v>5655.1179351806641</v>
      </c>
      <c r="G304" s="18">
        <v>13468.119995117188</v>
      </c>
      <c r="H304" s="18">
        <v>5749.5320434570313</v>
      </c>
      <c r="I304" s="18">
        <v>24872.769973754883</v>
      </c>
      <c r="J304" s="18">
        <v>1019.691</v>
      </c>
      <c r="K304" s="18">
        <v>935.37599999999998</v>
      </c>
      <c r="L304" s="18">
        <v>889.38300000000004</v>
      </c>
      <c r="M304" s="18">
        <v>874.47</v>
      </c>
      <c r="N304" s="18">
        <v>876.47</v>
      </c>
      <c r="O304" s="18">
        <v>893.41</v>
      </c>
      <c r="P304" s="18">
        <v>913.64</v>
      </c>
      <c r="Q304" s="18">
        <v>957.45699999999999</v>
      </c>
      <c r="R304" s="18">
        <v>1035.078</v>
      </c>
      <c r="S304" s="18">
        <v>1076.4100000000001</v>
      </c>
      <c r="T304" s="18">
        <v>1094.663</v>
      </c>
      <c r="U304" s="18">
        <v>1112.328</v>
      </c>
      <c r="V304" s="18">
        <v>1102.184</v>
      </c>
      <c r="W304" s="18">
        <v>1072.521</v>
      </c>
      <c r="X304" s="18">
        <v>1048.0160000000001</v>
      </c>
      <c r="Y304" s="18">
        <v>1041.03</v>
      </c>
      <c r="Z304" s="18">
        <v>1058.893</v>
      </c>
      <c r="AA304" s="18">
        <v>1062.49</v>
      </c>
      <c r="AB304" s="18">
        <v>1048.4079999999999</v>
      </c>
      <c r="AC304" s="18">
        <v>1095.2909999999999</v>
      </c>
      <c r="AD304" s="18">
        <v>1234.683</v>
      </c>
      <c r="AE304" s="18">
        <v>1226.8219999999999</v>
      </c>
      <c r="AF304" s="18">
        <v>1144.328</v>
      </c>
      <c r="AG304" s="18">
        <v>1059.7280000000001</v>
      </c>
    </row>
    <row r="305" spans="1:33" x14ac:dyDescent="0.25">
      <c r="A305" s="18">
        <v>6388</v>
      </c>
      <c r="B305" s="19">
        <v>43769</v>
      </c>
      <c r="C305" s="20" t="s">
        <v>9</v>
      </c>
      <c r="D305" s="18">
        <v>1274.42</v>
      </c>
      <c r="E305" s="20" t="s">
        <v>36</v>
      </c>
      <c r="F305" s="18">
        <v>5413.1710205078125</v>
      </c>
      <c r="G305" s="18">
        <v>13631.782073974609</v>
      </c>
      <c r="H305" s="18">
        <v>5932.6809997558594</v>
      </c>
      <c r="I305" s="18">
        <v>24977.634094238281</v>
      </c>
      <c r="J305" s="18">
        <v>955.31700000000001</v>
      </c>
      <c r="K305" s="18">
        <v>873.06600000000003</v>
      </c>
      <c r="L305" s="18">
        <v>833.28300000000002</v>
      </c>
      <c r="M305" s="18">
        <v>822.40700000000004</v>
      </c>
      <c r="N305" s="18">
        <v>828.74</v>
      </c>
      <c r="O305" s="18">
        <v>853.34299999999996</v>
      </c>
      <c r="P305" s="18">
        <v>861.68799999999999</v>
      </c>
      <c r="Q305" s="18">
        <v>939.70699999999999</v>
      </c>
      <c r="R305" s="18">
        <v>1022.293</v>
      </c>
      <c r="S305" s="18">
        <v>1075.1990000000001</v>
      </c>
      <c r="T305" s="18">
        <v>1109.8869999999999</v>
      </c>
      <c r="U305" s="18">
        <v>1131.405</v>
      </c>
      <c r="V305" s="18">
        <v>1124.8389999999999</v>
      </c>
      <c r="W305" s="18">
        <v>1105.5039999999999</v>
      </c>
      <c r="X305" s="18">
        <v>1077.7080000000001</v>
      </c>
      <c r="Y305" s="18">
        <v>1087.403</v>
      </c>
      <c r="Z305" s="18">
        <v>1111.558</v>
      </c>
      <c r="AA305" s="18">
        <v>1131.248</v>
      </c>
      <c r="AB305" s="18">
        <v>1106.511</v>
      </c>
      <c r="AC305" s="18">
        <v>1125.4690000000001</v>
      </c>
      <c r="AD305" s="18">
        <v>1265.452</v>
      </c>
      <c r="AE305" s="18">
        <v>1254.5150000000001</v>
      </c>
      <c r="AF305" s="18">
        <v>1180.7339999999999</v>
      </c>
      <c r="AG305" s="18">
        <v>1100.3579999999999</v>
      </c>
    </row>
    <row r="306" spans="1:33" x14ac:dyDescent="0.25">
      <c r="A306" s="18">
        <v>6388</v>
      </c>
      <c r="B306" s="19">
        <v>43770</v>
      </c>
      <c r="C306" s="20" t="s">
        <v>9</v>
      </c>
      <c r="D306" s="18">
        <v>1356.1679999999999</v>
      </c>
      <c r="E306" s="20" t="s">
        <v>37</v>
      </c>
      <c r="F306" s="18">
        <v>5661.4910125732422</v>
      </c>
      <c r="G306" s="18">
        <v>14380.738983154297</v>
      </c>
      <c r="H306" s="18">
        <v>6324.7030029296875</v>
      </c>
      <c r="I306" s="18">
        <v>26366.932998657227</v>
      </c>
      <c r="J306" s="18">
        <v>998.96500000000003</v>
      </c>
      <c r="K306" s="18">
        <v>917.625</v>
      </c>
      <c r="L306" s="18">
        <v>865.62599999999998</v>
      </c>
      <c r="M306" s="18">
        <v>850.39499999999998</v>
      </c>
      <c r="N306" s="18">
        <v>857.928</v>
      </c>
      <c r="O306" s="18">
        <v>881.01199999999994</v>
      </c>
      <c r="P306" s="18">
        <v>890.93200000000002</v>
      </c>
      <c r="Q306" s="18">
        <v>948.68700000000001</v>
      </c>
      <c r="R306" s="18">
        <v>1040.086</v>
      </c>
      <c r="S306" s="18">
        <v>1104.742</v>
      </c>
      <c r="T306" s="18">
        <v>1148.7249999999999</v>
      </c>
      <c r="U306" s="18">
        <v>1181.441</v>
      </c>
      <c r="V306" s="18">
        <v>1190.346</v>
      </c>
      <c r="W306" s="18">
        <v>1176.7059999999999</v>
      </c>
      <c r="X306" s="18">
        <v>1170.194</v>
      </c>
      <c r="Y306" s="18">
        <v>1192.278</v>
      </c>
      <c r="Z306" s="18">
        <v>1221.0160000000001</v>
      </c>
      <c r="AA306" s="18">
        <v>1234.5740000000001</v>
      </c>
      <c r="AB306" s="18">
        <v>1208.261</v>
      </c>
      <c r="AC306" s="18">
        <v>1217.742</v>
      </c>
      <c r="AD306" s="18">
        <v>1342.32</v>
      </c>
      <c r="AE306" s="18">
        <v>1316.048</v>
      </c>
      <c r="AF306" s="18">
        <v>1240.3320000000001</v>
      </c>
      <c r="AG306" s="18">
        <v>1170.952</v>
      </c>
    </row>
    <row r="307" spans="1:33" x14ac:dyDescent="0.25">
      <c r="A307" s="18">
        <v>6388</v>
      </c>
      <c r="B307" s="19">
        <v>43771</v>
      </c>
      <c r="C307" s="20" t="s">
        <v>9</v>
      </c>
      <c r="D307" s="18">
        <v>1125.9159999999999</v>
      </c>
      <c r="E307" s="20" t="s">
        <v>22</v>
      </c>
      <c r="F307" s="18">
        <v>5863.9620056152344</v>
      </c>
      <c r="G307" s="18">
        <v>11213.936981201172</v>
      </c>
      <c r="H307" s="18">
        <v>5025.2570037841797</v>
      </c>
      <c r="I307" s="18">
        <v>22103.155990600586</v>
      </c>
      <c r="J307" s="18">
        <v>1091.3679999999999</v>
      </c>
      <c r="K307" s="18">
        <v>1014.593</v>
      </c>
      <c r="L307" s="18">
        <v>959.73199999999997</v>
      </c>
      <c r="M307" s="18">
        <v>930.34900000000005</v>
      </c>
      <c r="N307" s="18">
        <v>911.76199999999994</v>
      </c>
      <c r="O307" s="18">
        <v>900.07399999999996</v>
      </c>
      <c r="P307" s="18">
        <v>815.553</v>
      </c>
      <c r="Q307" s="18">
        <v>752.61099999999999</v>
      </c>
      <c r="R307" s="18">
        <v>802.56</v>
      </c>
      <c r="S307" s="18">
        <v>863.73199999999997</v>
      </c>
      <c r="T307" s="18">
        <v>896.20699999999999</v>
      </c>
      <c r="U307" s="18">
        <v>918.05499999999995</v>
      </c>
      <c r="V307" s="18">
        <v>906.33399999999995</v>
      </c>
      <c r="W307" s="18">
        <v>893.33</v>
      </c>
      <c r="X307" s="18">
        <v>864.17200000000003</v>
      </c>
      <c r="Y307" s="18">
        <v>854.96</v>
      </c>
      <c r="Z307" s="18">
        <v>864.28099999999995</v>
      </c>
      <c r="AA307" s="18">
        <v>882.06799999999998</v>
      </c>
      <c r="AB307" s="18">
        <v>895.11400000000003</v>
      </c>
      <c r="AC307" s="18">
        <v>942.63699999999994</v>
      </c>
      <c r="AD307" s="18">
        <v>1082.33</v>
      </c>
      <c r="AE307" s="18">
        <v>1083.9069999999999</v>
      </c>
      <c r="AF307" s="18">
        <v>1021.269</v>
      </c>
      <c r="AG307" s="18">
        <v>956.15800000000002</v>
      </c>
    </row>
    <row r="308" spans="1:33" x14ac:dyDescent="0.25">
      <c r="A308" s="18">
        <v>6388</v>
      </c>
      <c r="B308" s="19">
        <v>43772</v>
      </c>
      <c r="C308" s="20" t="s">
        <v>9</v>
      </c>
      <c r="D308" s="18">
        <v>1083.164</v>
      </c>
      <c r="E308" s="20" t="s">
        <v>14</v>
      </c>
      <c r="F308" s="18">
        <v>4969.0350036621094</v>
      </c>
      <c r="G308" s="18">
        <v>9927.3729858398438</v>
      </c>
      <c r="H308" s="18">
        <v>4940.4769897460938</v>
      </c>
      <c r="I308" s="18">
        <v>19836.884979248047</v>
      </c>
      <c r="J308" s="18">
        <v>891.65200000000004</v>
      </c>
      <c r="K308" s="18">
        <v>828.62900000000002</v>
      </c>
      <c r="L308" s="18">
        <v>783.41200000000003</v>
      </c>
      <c r="M308" s="18">
        <v>752.05</v>
      </c>
      <c r="N308" s="18">
        <v>737.45899999999995</v>
      </c>
      <c r="O308" s="18">
        <v>728.79100000000005</v>
      </c>
      <c r="P308" s="18">
        <v>648.56700000000001</v>
      </c>
      <c r="Q308" s="18">
        <v>622.21100000000001</v>
      </c>
      <c r="R308" s="18">
        <v>652.18100000000004</v>
      </c>
      <c r="S308" s="18">
        <v>713.4</v>
      </c>
      <c r="T308" s="18">
        <v>775.94100000000003</v>
      </c>
      <c r="U308" s="18">
        <v>813.64099999999996</v>
      </c>
      <c r="V308" s="18">
        <v>840.40800000000002</v>
      </c>
      <c r="W308" s="18">
        <v>835.01</v>
      </c>
      <c r="X308" s="18">
        <v>820.34400000000005</v>
      </c>
      <c r="Y308" s="18">
        <v>816.26599999999996</v>
      </c>
      <c r="Z308" s="18">
        <v>826.09299999999996</v>
      </c>
      <c r="AA308" s="18">
        <v>834.52</v>
      </c>
      <c r="AB308" s="18">
        <v>851.95299999999997</v>
      </c>
      <c r="AC308" s="18">
        <v>914.06299999999999</v>
      </c>
      <c r="AD308" s="18">
        <v>1060.029</v>
      </c>
      <c r="AE308" s="18">
        <v>1078.4010000000001</v>
      </c>
      <c r="AF308" s="18">
        <v>1036.0309999999999</v>
      </c>
      <c r="AG308" s="18">
        <v>975.83299999999997</v>
      </c>
    </row>
    <row r="309" spans="1:33" x14ac:dyDescent="0.25">
      <c r="A309" s="18">
        <v>6388</v>
      </c>
      <c r="B309" s="19">
        <v>43773</v>
      </c>
      <c r="C309" s="20" t="s">
        <v>9</v>
      </c>
      <c r="D309" s="18">
        <v>1300.056</v>
      </c>
      <c r="E309" s="20" t="s">
        <v>36</v>
      </c>
      <c r="F309" s="18">
        <v>5214.5379486083984</v>
      </c>
      <c r="G309" s="18">
        <v>14234.510040283203</v>
      </c>
      <c r="H309" s="18">
        <v>6089.2340087890625</v>
      </c>
      <c r="I309" s="18">
        <v>25538.281997680664</v>
      </c>
      <c r="J309" s="18">
        <v>897.92600000000004</v>
      </c>
      <c r="K309" s="18">
        <v>828.78300000000002</v>
      </c>
      <c r="L309" s="18">
        <v>795.32600000000002</v>
      </c>
      <c r="M309" s="18">
        <v>779.76900000000001</v>
      </c>
      <c r="N309" s="18">
        <v>790.07100000000003</v>
      </c>
      <c r="O309" s="18">
        <v>821.10599999999999</v>
      </c>
      <c r="P309" s="18">
        <v>850.43299999999999</v>
      </c>
      <c r="Q309" s="18">
        <v>920.97400000000005</v>
      </c>
      <c r="R309" s="18">
        <v>1021.861</v>
      </c>
      <c r="S309" s="18">
        <v>1098.3620000000001</v>
      </c>
      <c r="T309" s="18">
        <v>1143.904</v>
      </c>
      <c r="U309" s="18">
        <v>1193.2950000000001</v>
      </c>
      <c r="V309" s="18">
        <v>1205.2670000000001</v>
      </c>
      <c r="W309" s="18">
        <v>1194.0540000000001</v>
      </c>
      <c r="X309" s="18">
        <v>1190.1780000000001</v>
      </c>
      <c r="Y309" s="18">
        <v>1199.51</v>
      </c>
      <c r="Z309" s="18">
        <v>1201.721</v>
      </c>
      <c r="AA309" s="18">
        <v>1193.845</v>
      </c>
      <c r="AB309" s="18">
        <v>1159.068</v>
      </c>
      <c r="AC309" s="18">
        <v>1154.518</v>
      </c>
      <c r="AD309" s="18">
        <v>1288.5999999999999</v>
      </c>
      <c r="AE309" s="18">
        <v>1281.5450000000001</v>
      </c>
      <c r="AF309" s="18">
        <v>1205.5029999999999</v>
      </c>
      <c r="AG309" s="18">
        <v>1122.663</v>
      </c>
    </row>
    <row r="310" spans="1:33" x14ac:dyDescent="0.25">
      <c r="A310" s="18">
        <v>6388</v>
      </c>
      <c r="B310" s="19">
        <v>43774</v>
      </c>
      <c r="C310" s="20" t="s">
        <v>9</v>
      </c>
      <c r="D310" s="18">
        <v>1235.472</v>
      </c>
      <c r="E310" s="20" t="s">
        <v>36</v>
      </c>
      <c r="F310" s="18">
        <v>5598.4429931640625</v>
      </c>
      <c r="G310" s="18">
        <v>13584.151062011719</v>
      </c>
      <c r="H310" s="18">
        <v>5732.9070434570313</v>
      </c>
      <c r="I310" s="18">
        <v>24915.501098632813</v>
      </c>
      <c r="J310" s="18">
        <v>1012.086</v>
      </c>
      <c r="K310" s="18">
        <v>924.35699999999997</v>
      </c>
      <c r="L310" s="18">
        <v>873.553</v>
      </c>
      <c r="M310" s="18">
        <v>861.65800000000002</v>
      </c>
      <c r="N310" s="18">
        <v>867.245</v>
      </c>
      <c r="O310" s="18">
        <v>884.84799999999996</v>
      </c>
      <c r="P310" s="18">
        <v>890.7</v>
      </c>
      <c r="Q310" s="18">
        <v>936.96199999999999</v>
      </c>
      <c r="R310" s="18">
        <v>1014.322</v>
      </c>
      <c r="S310" s="18">
        <v>1077.663</v>
      </c>
      <c r="T310" s="18">
        <v>1113.146</v>
      </c>
      <c r="U310" s="18">
        <v>1140.433</v>
      </c>
      <c r="V310" s="18">
        <v>1130.396</v>
      </c>
      <c r="W310" s="18">
        <v>1101.9839999999999</v>
      </c>
      <c r="X310" s="18">
        <v>1079.1030000000001</v>
      </c>
      <c r="Y310" s="18">
        <v>1069.038</v>
      </c>
      <c r="Z310" s="18">
        <v>1070.6320000000001</v>
      </c>
      <c r="AA310" s="18">
        <v>1074.924</v>
      </c>
      <c r="AB310" s="18">
        <v>1055.809</v>
      </c>
      <c r="AC310" s="18">
        <v>1084.4090000000001</v>
      </c>
      <c r="AD310" s="18">
        <v>1222.9169999999999</v>
      </c>
      <c r="AE310" s="18">
        <v>1222.9970000000001</v>
      </c>
      <c r="AF310" s="18">
        <v>1146.7750000000001</v>
      </c>
      <c r="AG310" s="18">
        <v>1059.5440000000001</v>
      </c>
    </row>
    <row r="311" spans="1:33" x14ac:dyDescent="0.25">
      <c r="A311" s="18">
        <v>6388</v>
      </c>
      <c r="B311" s="19">
        <v>43775</v>
      </c>
      <c r="C311" s="20" t="s">
        <v>9</v>
      </c>
      <c r="D311" s="18">
        <v>1272.912</v>
      </c>
      <c r="E311" s="20" t="s">
        <v>36</v>
      </c>
      <c r="F311" s="18">
        <v>5362.1289978027344</v>
      </c>
      <c r="G311" s="18">
        <v>13670.097061157227</v>
      </c>
      <c r="H311" s="18">
        <v>5830.1780090332031</v>
      </c>
      <c r="I311" s="18">
        <v>24862.404067993164</v>
      </c>
      <c r="J311" s="18">
        <v>955.51</v>
      </c>
      <c r="K311" s="18">
        <v>869.327</v>
      </c>
      <c r="L311" s="18">
        <v>830.00199999999995</v>
      </c>
      <c r="M311" s="18">
        <v>814.96699999999998</v>
      </c>
      <c r="N311" s="18">
        <v>822.346</v>
      </c>
      <c r="O311" s="18">
        <v>843.81700000000001</v>
      </c>
      <c r="P311" s="18">
        <v>862.17</v>
      </c>
      <c r="Q311" s="18">
        <v>931.77099999999996</v>
      </c>
      <c r="R311" s="18">
        <v>1018.6609999999999</v>
      </c>
      <c r="S311" s="18">
        <v>1080.087</v>
      </c>
      <c r="T311" s="18">
        <v>1113.076</v>
      </c>
      <c r="U311" s="18">
        <v>1144.1880000000001</v>
      </c>
      <c r="V311" s="18">
        <v>1149.3969999999999</v>
      </c>
      <c r="W311" s="18">
        <v>1127.096</v>
      </c>
      <c r="X311" s="18">
        <v>1105.9690000000001</v>
      </c>
      <c r="Y311" s="18">
        <v>1089.222</v>
      </c>
      <c r="Z311" s="18">
        <v>1100.8920000000001</v>
      </c>
      <c r="AA311" s="18">
        <v>1103.751</v>
      </c>
      <c r="AB311" s="18">
        <v>1083.8800000000001</v>
      </c>
      <c r="AC311" s="18">
        <v>1091.934</v>
      </c>
      <c r="AD311" s="18">
        <v>1243.779</v>
      </c>
      <c r="AE311" s="18">
        <v>1247.1189999999999</v>
      </c>
      <c r="AF311" s="18">
        <v>1163.4659999999999</v>
      </c>
      <c r="AG311" s="18">
        <v>1069.9770000000001</v>
      </c>
    </row>
    <row r="312" spans="1:33" x14ac:dyDescent="0.25">
      <c r="A312" s="18">
        <v>6388</v>
      </c>
      <c r="B312" s="19">
        <v>43776</v>
      </c>
      <c r="C312" s="20" t="s">
        <v>9</v>
      </c>
      <c r="D312" s="18">
        <v>1327.04</v>
      </c>
      <c r="E312" s="20" t="s">
        <v>36</v>
      </c>
      <c r="F312" s="18">
        <v>5508.7509613037109</v>
      </c>
      <c r="G312" s="18">
        <v>14416.886093139648</v>
      </c>
      <c r="H312" s="18">
        <v>6216.0390014648438</v>
      </c>
      <c r="I312" s="18">
        <v>26141.676055908203</v>
      </c>
      <c r="J312" s="18">
        <v>972.53200000000004</v>
      </c>
      <c r="K312" s="18">
        <v>891.11800000000005</v>
      </c>
      <c r="L312" s="18">
        <v>844.36099999999999</v>
      </c>
      <c r="M312" s="18">
        <v>830.51800000000003</v>
      </c>
      <c r="N312" s="18">
        <v>835.02700000000004</v>
      </c>
      <c r="O312" s="18">
        <v>853.1</v>
      </c>
      <c r="P312" s="18">
        <v>843.15700000000004</v>
      </c>
      <c r="Q312" s="18">
        <v>932.56500000000005</v>
      </c>
      <c r="R312" s="18">
        <v>1029.921</v>
      </c>
      <c r="S312" s="18">
        <v>1103.1120000000001</v>
      </c>
      <c r="T312" s="18">
        <v>1149.83</v>
      </c>
      <c r="U312" s="18">
        <v>1201.7470000000001</v>
      </c>
      <c r="V312" s="18">
        <v>1203.883</v>
      </c>
      <c r="W312" s="18">
        <v>1201.508</v>
      </c>
      <c r="X312" s="18">
        <v>1196.96</v>
      </c>
      <c r="Y312" s="18">
        <v>1214.7829999999999</v>
      </c>
      <c r="Z312" s="18">
        <v>1241.069</v>
      </c>
      <c r="AA312" s="18">
        <v>1245.251</v>
      </c>
      <c r="AB312" s="18">
        <v>1205.5930000000001</v>
      </c>
      <c r="AC312" s="18">
        <v>1183.54</v>
      </c>
      <c r="AD312" s="18">
        <v>1316.6489999999999</v>
      </c>
      <c r="AE312" s="18">
        <v>1297.008</v>
      </c>
      <c r="AF312" s="18">
        <v>1213.249</v>
      </c>
      <c r="AG312" s="18">
        <v>1135.1949999999999</v>
      </c>
    </row>
    <row r="313" spans="1:33" x14ac:dyDescent="0.25">
      <c r="A313" s="18">
        <v>6388</v>
      </c>
      <c r="B313" s="19">
        <v>43777</v>
      </c>
      <c r="C313" s="20" t="s">
        <v>9</v>
      </c>
      <c r="D313" s="18">
        <v>1348.116</v>
      </c>
      <c r="E313" s="20" t="s">
        <v>37</v>
      </c>
      <c r="F313" s="18">
        <v>5793.5910186767578</v>
      </c>
      <c r="G313" s="18">
        <v>15056.676040649414</v>
      </c>
      <c r="H313" s="18">
        <v>6385.6629638671875</v>
      </c>
      <c r="I313" s="18">
        <v>27235.930023193359</v>
      </c>
      <c r="J313" s="18">
        <v>1038.3430000000001</v>
      </c>
      <c r="K313" s="18">
        <v>944.53800000000001</v>
      </c>
      <c r="L313" s="18">
        <v>889.94</v>
      </c>
      <c r="M313" s="18">
        <v>872.59100000000001</v>
      </c>
      <c r="N313" s="18">
        <v>876.60900000000004</v>
      </c>
      <c r="O313" s="18">
        <v>888.58900000000006</v>
      </c>
      <c r="P313" s="18">
        <v>867.00199999999995</v>
      </c>
      <c r="Q313" s="18">
        <v>945.96799999999996</v>
      </c>
      <c r="R313" s="18">
        <v>1057.058</v>
      </c>
      <c r="S313" s="18">
        <v>1142.539</v>
      </c>
      <c r="T313" s="18">
        <v>1193.3979999999999</v>
      </c>
      <c r="U313" s="18">
        <v>1244.6959999999999</v>
      </c>
      <c r="V313" s="18">
        <v>1268.4459999999999</v>
      </c>
      <c r="W313" s="18">
        <v>1262.326</v>
      </c>
      <c r="X313" s="18">
        <v>1269.73</v>
      </c>
      <c r="Y313" s="18">
        <v>1289.6679999999999</v>
      </c>
      <c r="Z313" s="18">
        <v>1313.999</v>
      </c>
      <c r="AA313" s="18">
        <v>1313.2570000000001</v>
      </c>
      <c r="AB313" s="18">
        <v>1261.5940000000001</v>
      </c>
      <c r="AC313" s="18">
        <v>1237.866</v>
      </c>
      <c r="AD313" s="18">
        <v>1341.357</v>
      </c>
      <c r="AE313" s="18">
        <v>1311.521</v>
      </c>
      <c r="AF313" s="18">
        <v>1233.325</v>
      </c>
      <c r="AG313" s="18">
        <v>1171.57</v>
      </c>
    </row>
    <row r="314" spans="1:33" x14ac:dyDescent="0.25">
      <c r="A314" s="18">
        <v>6388</v>
      </c>
      <c r="B314" s="19">
        <v>43778</v>
      </c>
      <c r="C314" s="20" t="s">
        <v>9</v>
      </c>
      <c r="D314" s="18">
        <v>1198.4880000000001</v>
      </c>
      <c r="E314" s="20" t="s">
        <v>37</v>
      </c>
      <c r="F314" s="18">
        <v>5981.2879943847656</v>
      </c>
      <c r="G314" s="18">
        <v>12271.356948852539</v>
      </c>
      <c r="H314" s="18">
        <v>5564.6210327148438</v>
      </c>
      <c r="I314" s="18">
        <v>23817.265975952148</v>
      </c>
      <c r="J314" s="18">
        <v>1100.18</v>
      </c>
      <c r="K314" s="18">
        <v>1027.579</v>
      </c>
      <c r="L314" s="18">
        <v>971.625</v>
      </c>
      <c r="M314" s="18">
        <v>930.49800000000005</v>
      </c>
      <c r="N314" s="18">
        <v>902.904</v>
      </c>
      <c r="O314" s="18">
        <v>885.62300000000005</v>
      </c>
      <c r="P314" s="18">
        <v>825.05100000000004</v>
      </c>
      <c r="Q314" s="18">
        <v>788.36</v>
      </c>
      <c r="R314" s="18">
        <v>856.28800000000001</v>
      </c>
      <c r="S314" s="18">
        <v>917.81399999999996</v>
      </c>
      <c r="T314" s="18">
        <v>956.15800000000002</v>
      </c>
      <c r="U314" s="18">
        <v>987.61400000000003</v>
      </c>
      <c r="V314" s="18">
        <v>991.07899999999995</v>
      </c>
      <c r="W314" s="18">
        <v>997.62900000000002</v>
      </c>
      <c r="X314" s="18">
        <v>993.75400000000002</v>
      </c>
      <c r="Y314" s="18">
        <v>1002.662</v>
      </c>
      <c r="Z314" s="18">
        <v>1022.273</v>
      </c>
      <c r="AA314" s="18">
        <v>1047.0519999999999</v>
      </c>
      <c r="AB314" s="18">
        <v>1038.3499999999999</v>
      </c>
      <c r="AC314" s="18">
        <v>1047.366</v>
      </c>
      <c r="AD314" s="18">
        <v>1187.22</v>
      </c>
      <c r="AE314" s="18">
        <v>1180.1410000000001</v>
      </c>
      <c r="AF314" s="18">
        <v>1111.5440000000001</v>
      </c>
      <c r="AG314" s="18">
        <v>1048.502</v>
      </c>
    </row>
    <row r="315" spans="1:33" x14ac:dyDescent="0.25">
      <c r="A315" s="18">
        <v>6388</v>
      </c>
      <c r="B315" s="19">
        <v>43779</v>
      </c>
      <c r="C315" s="20" t="s">
        <v>9</v>
      </c>
      <c r="D315" s="18">
        <v>1146.9480000000001</v>
      </c>
      <c r="E315" s="20" t="s">
        <v>14</v>
      </c>
      <c r="F315" s="18">
        <v>5507.5210418701172</v>
      </c>
      <c r="G315" s="18">
        <v>11352.768951416016</v>
      </c>
      <c r="H315" s="18">
        <v>5322.4259490966797</v>
      </c>
      <c r="I315" s="18">
        <v>22182.715942382813</v>
      </c>
      <c r="J315" s="18">
        <v>985.62900000000002</v>
      </c>
      <c r="K315" s="18">
        <v>924.48099999999999</v>
      </c>
      <c r="L315" s="18">
        <v>872.01099999999997</v>
      </c>
      <c r="M315" s="18">
        <v>837.28099999999995</v>
      </c>
      <c r="N315" s="18">
        <v>818.399</v>
      </c>
      <c r="O315" s="18">
        <v>798.73199999999997</v>
      </c>
      <c r="P315" s="18">
        <v>702.06299999999999</v>
      </c>
      <c r="Q315" s="18">
        <v>693.64700000000005</v>
      </c>
      <c r="R315" s="18">
        <v>730.33600000000001</v>
      </c>
      <c r="S315" s="18">
        <v>792.26599999999996</v>
      </c>
      <c r="T315" s="18">
        <v>860.34500000000003</v>
      </c>
      <c r="U315" s="18">
        <v>918.62199999999996</v>
      </c>
      <c r="V315" s="18">
        <v>966.60400000000004</v>
      </c>
      <c r="W315" s="18">
        <v>982.22</v>
      </c>
      <c r="X315" s="18">
        <v>971.601</v>
      </c>
      <c r="Y315" s="18">
        <v>978.70600000000002</v>
      </c>
      <c r="Z315" s="18">
        <v>972.40899999999999</v>
      </c>
      <c r="AA315" s="18">
        <v>985.21799999999996</v>
      </c>
      <c r="AB315" s="18">
        <v>967.96699999999998</v>
      </c>
      <c r="AC315" s="18">
        <v>976.971</v>
      </c>
      <c r="AD315" s="18">
        <v>1114.8689999999999</v>
      </c>
      <c r="AE315" s="18">
        <v>1144.4259999999999</v>
      </c>
      <c r="AF315" s="18">
        <v>1118.193</v>
      </c>
      <c r="AG315" s="18">
        <v>1069.72</v>
      </c>
    </row>
    <row r="316" spans="1:33" x14ac:dyDescent="0.25">
      <c r="A316" s="18">
        <v>6388</v>
      </c>
      <c r="B316" s="19">
        <v>43780</v>
      </c>
      <c r="C316" s="20" t="s">
        <v>9</v>
      </c>
      <c r="D316" s="18">
        <v>1376.8879999999999</v>
      </c>
      <c r="E316" s="20" t="s">
        <v>13</v>
      </c>
      <c r="F316" s="18">
        <v>5751.7260284423828</v>
      </c>
      <c r="G316" s="18">
        <v>15527.360000610352</v>
      </c>
      <c r="H316" s="18">
        <v>6581.6680297851563</v>
      </c>
      <c r="I316" s="18">
        <v>27860.754058837891</v>
      </c>
      <c r="J316" s="18">
        <v>998.84400000000005</v>
      </c>
      <c r="K316" s="18">
        <v>922.56</v>
      </c>
      <c r="L316" s="18">
        <v>877.99900000000002</v>
      </c>
      <c r="M316" s="18">
        <v>863.50199999999995</v>
      </c>
      <c r="N316" s="18">
        <v>868.76099999999997</v>
      </c>
      <c r="O316" s="18">
        <v>888.66300000000001</v>
      </c>
      <c r="P316" s="18">
        <v>879.76099999999997</v>
      </c>
      <c r="Q316" s="18">
        <v>963.21100000000001</v>
      </c>
      <c r="R316" s="18">
        <v>1073.3879999999999</v>
      </c>
      <c r="S316" s="18">
        <v>1163.7239999999999</v>
      </c>
      <c r="T316" s="18">
        <v>1227.259</v>
      </c>
      <c r="U316" s="18">
        <v>1284.107</v>
      </c>
      <c r="V316" s="18">
        <v>1312.115</v>
      </c>
      <c r="W316" s="18">
        <v>1318.9190000000001</v>
      </c>
      <c r="X316" s="18">
        <v>1328.481</v>
      </c>
      <c r="Y316" s="18">
        <v>1352.076</v>
      </c>
      <c r="Z316" s="18">
        <v>1371.66</v>
      </c>
      <c r="AA316" s="18">
        <v>1363.9960000000001</v>
      </c>
      <c r="AB316" s="18">
        <v>1305.3630000000001</v>
      </c>
      <c r="AC316" s="18">
        <v>1252.8989999999999</v>
      </c>
      <c r="AD316" s="18">
        <v>1359.24</v>
      </c>
      <c r="AE316" s="18">
        <v>1365.64</v>
      </c>
      <c r="AF316" s="18">
        <v>1298.5260000000001</v>
      </c>
      <c r="AG316" s="18">
        <v>1220.06</v>
      </c>
    </row>
    <row r="317" spans="1:33" x14ac:dyDescent="0.25">
      <c r="A317" s="18">
        <v>6388</v>
      </c>
      <c r="B317" s="19">
        <v>43781</v>
      </c>
      <c r="C317" s="20" t="s">
        <v>9</v>
      </c>
      <c r="D317" s="18">
        <v>1357.7639999999999</v>
      </c>
      <c r="E317" s="20" t="s">
        <v>41</v>
      </c>
      <c r="F317" s="18">
        <v>6184.1699829101563</v>
      </c>
      <c r="G317" s="18">
        <v>15731.183944702148</v>
      </c>
      <c r="H317" s="18">
        <v>6383.1329650878906</v>
      </c>
      <c r="I317" s="18">
        <v>28298.486892700195</v>
      </c>
      <c r="J317" s="18">
        <v>1118.2170000000001</v>
      </c>
      <c r="K317" s="18">
        <v>1029.0909999999999</v>
      </c>
      <c r="L317" s="18">
        <v>976.44200000000001</v>
      </c>
      <c r="M317" s="18">
        <v>955.64800000000002</v>
      </c>
      <c r="N317" s="18">
        <v>956.61599999999999</v>
      </c>
      <c r="O317" s="18">
        <v>970.64</v>
      </c>
      <c r="P317" s="18">
        <v>965.80600000000004</v>
      </c>
      <c r="Q317" s="18">
        <v>1042.587</v>
      </c>
      <c r="R317" s="18">
        <v>1149.6790000000001</v>
      </c>
      <c r="S317" s="18">
        <v>1224.4590000000001</v>
      </c>
      <c r="T317" s="18">
        <v>1270.598</v>
      </c>
      <c r="U317" s="18">
        <v>1323.21</v>
      </c>
      <c r="V317" s="18">
        <v>1351.0630000000001</v>
      </c>
      <c r="W317" s="18">
        <v>1345.039</v>
      </c>
      <c r="X317" s="18">
        <v>1313.2840000000001</v>
      </c>
      <c r="Y317" s="18">
        <v>1253.8810000000001</v>
      </c>
      <c r="Z317" s="18">
        <v>1258.539</v>
      </c>
      <c r="AA317" s="18">
        <v>1262.3989999999999</v>
      </c>
      <c r="AB317" s="18">
        <v>1228.425</v>
      </c>
      <c r="AC317" s="18">
        <v>1224.6179999999999</v>
      </c>
      <c r="AD317" s="18">
        <v>1341.8530000000001</v>
      </c>
      <c r="AE317" s="18">
        <v>1335.893</v>
      </c>
      <c r="AF317" s="18">
        <v>1252.3440000000001</v>
      </c>
      <c r="AG317" s="18">
        <v>1148.1559999999999</v>
      </c>
    </row>
    <row r="318" spans="1:33" x14ac:dyDescent="0.25">
      <c r="A318" s="18">
        <v>6388</v>
      </c>
      <c r="B318" s="19">
        <v>43782</v>
      </c>
      <c r="C318" s="20" t="s">
        <v>9</v>
      </c>
      <c r="D318" s="18">
        <v>1410.0319999999999</v>
      </c>
      <c r="E318" s="20" t="s">
        <v>36</v>
      </c>
      <c r="F318" s="18">
        <v>5775.9580230712891</v>
      </c>
      <c r="G318" s="18">
        <v>15424.0830078125</v>
      </c>
      <c r="H318" s="18">
        <v>6685.6509094238281</v>
      </c>
      <c r="I318" s="18">
        <v>27885.691940307617</v>
      </c>
      <c r="J318" s="18">
        <v>1026.1120000000001</v>
      </c>
      <c r="K318" s="18">
        <v>926.15899999999999</v>
      </c>
      <c r="L318" s="18">
        <v>878.60699999999997</v>
      </c>
      <c r="M318" s="18">
        <v>859.98</v>
      </c>
      <c r="N318" s="18">
        <v>862.928</v>
      </c>
      <c r="O318" s="18">
        <v>883.30499999999995</v>
      </c>
      <c r="P318" s="18">
        <v>880.64599999999996</v>
      </c>
      <c r="Q318" s="18">
        <v>963.52300000000002</v>
      </c>
      <c r="R318" s="18">
        <v>1058.4159999999999</v>
      </c>
      <c r="S318" s="18">
        <v>1136.242</v>
      </c>
      <c r="T318" s="18">
        <v>1208.1959999999999</v>
      </c>
      <c r="U318" s="18">
        <v>1273.9469999999999</v>
      </c>
      <c r="V318" s="18">
        <v>1310.9970000000001</v>
      </c>
      <c r="W318" s="18">
        <v>1317.204</v>
      </c>
      <c r="X318" s="18">
        <v>1319.788</v>
      </c>
      <c r="Y318" s="18">
        <v>1341.0060000000001</v>
      </c>
      <c r="Z318" s="18">
        <v>1362.444</v>
      </c>
      <c r="AA318" s="18">
        <v>1368.3689999999999</v>
      </c>
      <c r="AB318" s="18">
        <v>1320.2190000000001</v>
      </c>
      <c r="AC318" s="18">
        <v>1279.9480000000001</v>
      </c>
      <c r="AD318" s="18">
        <v>1391.23</v>
      </c>
      <c r="AE318" s="18">
        <v>1385.501</v>
      </c>
      <c r="AF318" s="18">
        <v>1308.7529999999999</v>
      </c>
      <c r="AG318" s="18">
        <v>1222.172</v>
      </c>
    </row>
    <row r="319" spans="1:33" x14ac:dyDescent="0.25">
      <c r="A319" s="18">
        <v>6388</v>
      </c>
      <c r="B319" s="19">
        <v>43783</v>
      </c>
      <c r="C319" s="20" t="s">
        <v>9</v>
      </c>
      <c r="D319" s="18">
        <v>1377.732</v>
      </c>
      <c r="E319" s="20" t="s">
        <v>24</v>
      </c>
      <c r="F319" s="18">
        <v>6179.156005859375</v>
      </c>
      <c r="G319" s="18">
        <v>15535.823959350586</v>
      </c>
      <c r="H319" s="18">
        <v>6519.5550231933594</v>
      </c>
      <c r="I319" s="18">
        <v>28234.53498840332</v>
      </c>
      <c r="J319" s="18">
        <v>1115.876</v>
      </c>
      <c r="K319" s="18">
        <v>1022.227</v>
      </c>
      <c r="L319" s="18">
        <v>969.077</v>
      </c>
      <c r="M319" s="18">
        <v>939.11699999999996</v>
      </c>
      <c r="N319" s="18">
        <v>926.07600000000002</v>
      </c>
      <c r="O319" s="18">
        <v>929.68799999999999</v>
      </c>
      <c r="P319" s="18">
        <v>918.53</v>
      </c>
      <c r="Q319" s="18">
        <v>993.18700000000001</v>
      </c>
      <c r="R319" s="18">
        <v>1092.99</v>
      </c>
      <c r="S319" s="18">
        <v>1162.979</v>
      </c>
      <c r="T319" s="18">
        <v>1230.4459999999999</v>
      </c>
      <c r="U319" s="18">
        <v>1289.7760000000001</v>
      </c>
      <c r="V319" s="18">
        <v>1311.923</v>
      </c>
      <c r="W319" s="18">
        <v>1313.63</v>
      </c>
      <c r="X319" s="18">
        <v>1316.4280000000001</v>
      </c>
      <c r="Y319" s="18">
        <v>1322.144</v>
      </c>
      <c r="Z319" s="18">
        <v>1329.8910000000001</v>
      </c>
      <c r="AA319" s="18">
        <v>1324.212</v>
      </c>
      <c r="AB319" s="18">
        <v>1272.75</v>
      </c>
      <c r="AC319" s="18">
        <v>1243.8119999999999</v>
      </c>
      <c r="AD319" s="18">
        <v>1354.59</v>
      </c>
      <c r="AE319" s="18">
        <v>1362.1420000000001</v>
      </c>
      <c r="AF319" s="18">
        <v>1286.261</v>
      </c>
      <c r="AG319" s="18">
        <v>1206.7829999999999</v>
      </c>
    </row>
    <row r="320" spans="1:33" x14ac:dyDescent="0.25">
      <c r="A320" s="18">
        <v>6388</v>
      </c>
      <c r="B320" s="19">
        <v>43784</v>
      </c>
      <c r="C320" s="20" t="s">
        <v>9</v>
      </c>
      <c r="D320" s="18">
        <v>1503.88</v>
      </c>
      <c r="E320" s="20" t="s">
        <v>13</v>
      </c>
      <c r="F320" s="18">
        <v>6184.6189575195313</v>
      </c>
      <c r="G320" s="18">
        <v>16545.973968505859</v>
      </c>
      <c r="H320" s="18">
        <v>6904.1759643554688</v>
      </c>
      <c r="I320" s="18">
        <v>29634.768890380859</v>
      </c>
      <c r="J320" s="18">
        <v>1106.317</v>
      </c>
      <c r="K320" s="18">
        <v>1011.104</v>
      </c>
      <c r="L320" s="18">
        <v>951.19500000000005</v>
      </c>
      <c r="M320" s="18">
        <v>929.48299999999995</v>
      </c>
      <c r="N320" s="18">
        <v>925.86199999999997</v>
      </c>
      <c r="O320" s="18">
        <v>933.86199999999997</v>
      </c>
      <c r="P320" s="18">
        <v>908.596</v>
      </c>
      <c r="Q320" s="18">
        <v>995.00699999999995</v>
      </c>
      <c r="R320" s="18">
        <v>1115.67</v>
      </c>
      <c r="S320" s="18">
        <v>1215.971</v>
      </c>
      <c r="T320" s="18">
        <v>1286.9459999999999</v>
      </c>
      <c r="U320" s="18">
        <v>1355.66</v>
      </c>
      <c r="V320" s="18">
        <v>1399.3320000000001</v>
      </c>
      <c r="W320" s="18">
        <v>1422.596</v>
      </c>
      <c r="X320" s="18">
        <v>1450.7940000000001</v>
      </c>
      <c r="Y320" s="18">
        <v>1481.5409999999999</v>
      </c>
      <c r="Z320" s="18">
        <v>1498.0530000000001</v>
      </c>
      <c r="AA320" s="18">
        <v>1481.9459999999999</v>
      </c>
      <c r="AB320" s="18">
        <v>1409.155</v>
      </c>
      <c r="AC320" s="18">
        <v>1340.85</v>
      </c>
      <c r="AD320" s="18">
        <v>1417.36</v>
      </c>
      <c r="AE320" s="18">
        <v>1406.18</v>
      </c>
      <c r="AF320" s="18">
        <v>1330.6310000000001</v>
      </c>
      <c r="AG320" s="18">
        <v>1260.6579999999999</v>
      </c>
    </row>
    <row r="321" spans="1:33" x14ac:dyDescent="0.25">
      <c r="A321" s="18">
        <v>6388</v>
      </c>
      <c r="B321" s="19">
        <v>43785</v>
      </c>
      <c r="C321" s="20" t="s">
        <v>9</v>
      </c>
      <c r="D321" s="18">
        <v>1256.6679999999999</v>
      </c>
      <c r="E321" s="20" t="s">
        <v>36</v>
      </c>
      <c r="F321" s="18">
        <v>6413.7030487060547</v>
      </c>
      <c r="G321" s="18">
        <v>14101.349990844727</v>
      </c>
      <c r="H321" s="18">
        <v>5936.2060241699219</v>
      </c>
      <c r="I321" s="18">
        <v>26451.259063720703</v>
      </c>
      <c r="J321" s="18">
        <v>1173.6389999999999</v>
      </c>
      <c r="K321" s="18">
        <v>1104.6030000000001</v>
      </c>
      <c r="L321" s="18">
        <v>1040.6600000000001</v>
      </c>
      <c r="M321" s="18">
        <v>1001.402</v>
      </c>
      <c r="N321" s="18">
        <v>976.54600000000005</v>
      </c>
      <c r="O321" s="18">
        <v>961.6</v>
      </c>
      <c r="P321" s="18">
        <v>884.16899999999998</v>
      </c>
      <c r="Q321" s="18">
        <v>891.678</v>
      </c>
      <c r="R321" s="18">
        <v>967.19799999999998</v>
      </c>
      <c r="S321" s="18">
        <v>1049.615</v>
      </c>
      <c r="T321" s="18">
        <v>1102.76</v>
      </c>
      <c r="U321" s="18">
        <v>1138.279</v>
      </c>
      <c r="V321" s="18">
        <v>1168.3779999999999</v>
      </c>
      <c r="W321" s="18">
        <v>1179.748</v>
      </c>
      <c r="X321" s="18">
        <v>1183.7940000000001</v>
      </c>
      <c r="Y321" s="18">
        <v>1191.2619999999999</v>
      </c>
      <c r="Z321" s="18">
        <v>1192.72</v>
      </c>
      <c r="AA321" s="18">
        <v>1190.1489999999999</v>
      </c>
      <c r="AB321" s="18">
        <v>1160.02</v>
      </c>
      <c r="AC321" s="18">
        <v>1130.712</v>
      </c>
      <c r="AD321" s="18">
        <v>1236.5650000000001</v>
      </c>
      <c r="AE321" s="18">
        <v>1240.7180000000001</v>
      </c>
      <c r="AF321" s="18">
        <v>1168.191</v>
      </c>
      <c r="AG321" s="18">
        <v>1116.8530000000001</v>
      </c>
    </row>
    <row r="322" spans="1:33" x14ac:dyDescent="0.25">
      <c r="A322" s="18">
        <v>6388</v>
      </c>
      <c r="B322" s="19">
        <v>43786</v>
      </c>
      <c r="C322" s="20" t="s">
        <v>9</v>
      </c>
      <c r="D322" s="18">
        <v>1206.96</v>
      </c>
      <c r="E322" s="20" t="s">
        <v>24</v>
      </c>
      <c r="F322" s="18">
        <v>5983.7190246582031</v>
      </c>
      <c r="G322" s="18">
        <v>12842.284027099609</v>
      </c>
      <c r="H322" s="18">
        <v>5774.6859436035156</v>
      </c>
      <c r="I322" s="18">
        <v>24600.688995361328</v>
      </c>
      <c r="J322" s="18">
        <v>1061.981</v>
      </c>
      <c r="K322" s="18">
        <v>1003.471</v>
      </c>
      <c r="L322" s="18">
        <v>953.33500000000004</v>
      </c>
      <c r="M322" s="18">
        <v>921.14599999999996</v>
      </c>
      <c r="N322" s="18">
        <v>898.10900000000004</v>
      </c>
      <c r="O322" s="18">
        <v>872.81100000000004</v>
      </c>
      <c r="P322" s="18">
        <v>777.36900000000003</v>
      </c>
      <c r="Q322" s="18">
        <v>760.81500000000005</v>
      </c>
      <c r="R322" s="18">
        <v>797.60799999999995</v>
      </c>
      <c r="S322" s="18">
        <v>862.28099999999995</v>
      </c>
      <c r="T322" s="18">
        <v>926.99900000000002</v>
      </c>
      <c r="U322" s="18">
        <v>993.85699999999997</v>
      </c>
      <c r="V322" s="18">
        <v>1070.9949999999999</v>
      </c>
      <c r="W322" s="18">
        <v>1120.71</v>
      </c>
      <c r="X322" s="18">
        <v>1145.0650000000001</v>
      </c>
      <c r="Y322" s="18">
        <v>1171.346</v>
      </c>
      <c r="Z322" s="18">
        <v>1175.626</v>
      </c>
      <c r="AA322" s="18">
        <v>1166.8019999999999</v>
      </c>
      <c r="AB322" s="18">
        <v>1130.25</v>
      </c>
      <c r="AC322" s="18">
        <v>1084.7</v>
      </c>
      <c r="AD322" s="18">
        <v>1182.123</v>
      </c>
      <c r="AE322" s="18">
        <v>1202.9380000000001</v>
      </c>
      <c r="AF322" s="18">
        <v>1174.675</v>
      </c>
      <c r="AG322" s="18">
        <v>1145.6769999999999</v>
      </c>
    </row>
    <row r="323" spans="1:33" x14ac:dyDescent="0.25">
      <c r="A323" s="18">
        <v>6388</v>
      </c>
      <c r="B323" s="19">
        <v>43787</v>
      </c>
      <c r="C323" s="20" t="s">
        <v>9</v>
      </c>
      <c r="D323" s="18">
        <v>1233.684</v>
      </c>
      <c r="E323" s="20" t="s">
        <v>20</v>
      </c>
      <c r="F323" s="18">
        <v>6165.8149719238281</v>
      </c>
      <c r="G323" s="18">
        <v>12745.691070556641</v>
      </c>
      <c r="H323" s="18">
        <v>5747.1610107421875</v>
      </c>
      <c r="I323" s="18">
        <v>24658.667053222656</v>
      </c>
      <c r="J323" s="18">
        <v>1101.2739999999999</v>
      </c>
      <c r="K323" s="18">
        <v>1040.1969999999999</v>
      </c>
      <c r="L323" s="18">
        <v>987.625</v>
      </c>
      <c r="M323" s="18">
        <v>950.09799999999996</v>
      </c>
      <c r="N323" s="18">
        <v>924.87099999999998</v>
      </c>
      <c r="O323" s="18">
        <v>910.76499999999999</v>
      </c>
      <c r="P323" s="18">
        <v>840.46</v>
      </c>
      <c r="Q323" s="18">
        <v>806.54100000000005</v>
      </c>
      <c r="R323" s="18">
        <v>826.43200000000002</v>
      </c>
      <c r="S323" s="18">
        <v>877.70100000000002</v>
      </c>
      <c r="T323" s="18">
        <v>936.92399999999998</v>
      </c>
      <c r="U323" s="18">
        <v>982.00900000000001</v>
      </c>
      <c r="V323" s="18">
        <v>1041.258</v>
      </c>
      <c r="W323" s="18">
        <v>1074.6869999999999</v>
      </c>
      <c r="X323" s="18">
        <v>1088.742</v>
      </c>
      <c r="Y323" s="18">
        <v>1105.7049999999999</v>
      </c>
      <c r="Z323" s="18">
        <v>1128.5940000000001</v>
      </c>
      <c r="AA323" s="18">
        <v>1125.873</v>
      </c>
      <c r="AB323" s="18">
        <v>1077.712</v>
      </c>
      <c r="AC323" s="18">
        <v>1048.338</v>
      </c>
      <c r="AD323" s="18">
        <v>1183.432</v>
      </c>
      <c r="AE323" s="18">
        <v>1230.08</v>
      </c>
      <c r="AF323" s="18">
        <v>1207.5989999999999</v>
      </c>
      <c r="AG323" s="18">
        <v>1161.75</v>
      </c>
    </row>
    <row r="324" spans="1:33" x14ac:dyDescent="0.25">
      <c r="A324" s="18">
        <v>6388</v>
      </c>
      <c r="B324" s="19">
        <v>43788</v>
      </c>
      <c r="C324" s="20" t="s">
        <v>9</v>
      </c>
      <c r="D324" s="18">
        <v>1461.856</v>
      </c>
      <c r="E324" s="20" t="s">
        <v>12</v>
      </c>
      <c r="F324" s="18">
        <v>6168.7840270996094</v>
      </c>
      <c r="G324" s="18">
        <v>16248.4208984375</v>
      </c>
      <c r="H324" s="18">
        <v>6844.1069946289063</v>
      </c>
      <c r="I324" s="18">
        <v>29261.311920166016</v>
      </c>
      <c r="J324" s="18">
        <v>1082.9459999999999</v>
      </c>
      <c r="K324" s="18">
        <v>997.44899999999996</v>
      </c>
      <c r="L324" s="18">
        <v>948.14700000000005</v>
      </c>
      <c r="M324" s="18">
        <v>925.69799999999998</v>
      </c>
      <c r="N324" s="18">
        <v>927.91499999999996</v>
      </c>
      <c r="O324" s="18">
        <v>945.56500000000005</v>
      </c>
      <c r="P324" s="18">
        <v>962.86900000000003</v>
      </c>
      <c r="Q324" s="18">
        <v>1013.843</v>
      </c>
      <c r="R324" s="18">
        <v>1103.252</v>
      </c>
      <c r="S324" s="18">
        <v>1198.8430000000001</v>
      </c>
      <c r="T324" s="18">
        <v>1255.346</v>
      </c>
      <c r="U324" s="18">
        <v>1308.1690000000001</v>
      </c>
      <c r="V324" s="18">
        <v>1348.5360000000001</v>
      </c>
      <c r="W324" s="18">
        <v>1374.3019999999999</v>
      </c>
      <c r="X324" s="18">
        <v>1402.9590000000001</v>
      </c>
      <c r="Y324" s="18">
        <v>1429.2349999999999</v>
      </c>
      <c r="Z324" s="18">
        <v>1453.3779999999999</v>
      </c>
      <c r="AA324" s="18">
        <v>1452.124</v>
      </c>
      <c r="AB324" s="18">
        <v>1382.039</v>
      </c>
      <c r="AC324" s="18">
        <v>1312.52</v>
      </c>
      <c r="AD324" s="18">
        <v>1388.6880000000001</v>
      </c>
      <c r="AE324" s="18">
        <v>1410.556</v>
      </c>
      <c r="AF324" s="18">
        <v>1350.3040000000001</v>
      </c>
      <c r="AG324" s="18">
        <v>1286.6289999999999</v>
      </c>
    </row>
    <row r="325" spans="1:33" x14ac:dyDescent="0.25">
      <c r="A325" s="18">
        <v>6388</v>
      </c>
      <c r="B325" s="19">
        <v>43789</v>
      </c>
      <c r="C325" s="20" t="s">
        <v>9</v>
      </c>
      <c r="D325" s="18">
        <v>1649.0319999999999</v>
      </c>
      <c r="E325" s="20" t="s">
        <v>18</v>
      </c>
      <c r="F325" s="18">
        <v>6558.1080169677734</v>
      </c>
      <c r="G325" s="18">
        <v>18177.132019042969</v>
      </c>
      <c r="H325" s="18">
        <v>6871.1300048828125</v>
      </c>
      <c r="I325" s="18">
        <v>31606.370040893555</v>
      </c>
      <c r="J325" s="18">
        <v>1191.347</v>
      </c>
      <c r="K325" s="18">
        <v>1096.8510000000001</v>
      </c>
      <c r="L325" s="18">
        <v>1039.114</v>
      </c>
      <c r="M325" s="18">
        <v>1012.296</v>
      </c>
      <c r="N325" s="18">
        <v>1006.174</v>
      </c>
      <c r="O325" s="18">
        <v>1008.41</v>
      </c>
      <c r="P325" s="18">
        <v>984.58199999999999</v>
      </c>
      <c r="Q325" s="18">
        <v>1084.77</v>
      </c>
      <c r="R325" s="18">
        <v>1213.825</v>
      </c>
      <c r="S325" s="18">
        <v>1333.8430000000001</v>
      </c>
      <c r="T325" s="18">
        <v>1432.7860000000001</v>
      </c>
      <c r="U325" s="18">
        <v>1516.502</v>
      </c>
      <c r="V325" s="18">
        <v>1598.82</v>
      </c>
      <c r="W325" s="18">
        <v>1635.0709999999999</v>
      </c>
      <c r="X325" s="18">
        <v>1640.94</v>
      </c>
      <c r="Y325" s="18">
        <v>1627.3050000000001</v>
      </c>
      <c r="Z325" s="18">
        <v>1586.3889999999999</v>
      </c>
      <c r="AA325" s="18">
        <v>1513.8889999999999</v>
      </c>
      <c r="AB325" s="18">
        <v>1417.8889999999999</v>
      </c>
      <c r="AC325" s="18">
        <v>1379.4639999999999</v>
      </c>
      <c r="AD325" s="18">
        <v>1402.02</v>
      </c>
      <c r="AE325" s="18">
        <v>1374.2809999999999</v>
      </c>
      <c r="AF325" s="18">
        <v>1297.4760000000001</v>
      </c>
      <c r="AG325" s="18">
        <v>1212.326</v>
      </c>
    </row>
    <row r="326" spans="1:33" x14ac:dyDescent="0.25">
      <c r="A326" s="18">
        <v>6388</v>
      </c>
      <c r="B326" s="19">
        <v>43790</v>
      </c>
      <c r="C326" s="20" t="s">
        <v>9</v>
      </c>
      <c r="D326" s="18">
        <v>1596.932</v>
      </c>
      <c r="E326" s="20" t="s">
        <v>12</v>
      </c>
      <c r="F326" s="18">
        <v>6450.9159851074219</v>
      </c>
      <c r="G326" s="18">
        <v>17577.503021240234</v>
      </c>
      <c r="H326" s="18">
        <v>7321.9730224609375</v>
      </c>
      <c r="I326" s="18">
        <v>31350.392028808594</v>
      </c>
      <c r="J326" s="18">
        <v>1122.9649999999999</v>
      </c>
      <c r="K326" s="18">
        <v>1036.5989999999999</v>
      </c>
      <c r="L326" s="18">
        <v>989.05600000000004</v>
      </c>
      <c r="M326" s="18">
        <v>970.09500000000003</v>
      </c>
      <c r="N326" s="18">
        <v>964.52200000000005</v>
      </c>
      <c r="O326" s="18">
        <v>977.41700000000003</v>
      </c>
      <c r="P326" s="18">
        <v>963.42700000000002</v>
      </c>
      <c r="Q326" s="18">
        <v>1049.953</v>
      </c>
      <c r="R326" s="18">
        <v>1178.6790000000001</v>
      </c>
      <c r="S326" s="18">
        <v>1281.8440000000001</v>
      </c>
      <c r="T326" s="18">
        <v>1370.038</v>
      </c>
      <c r="U326" s="18">
        <v>1448.3040000000001</v>
      </c>
      <c r="V326" s="18">
        <v>1502.386</v>
      </c>
      <c r="W326" s="18">
        <v>1525.848</v>
      </c>
      <c r="X326" s="18">
        <v>1545.308</v>
      </c>
      <c r="Y326" s="18">
        <v>1563.923</v>
      </c>
      <c r="Z326" s="18">
        <v>1588.6310000000001</v>
      </c>
      <c r="AA326" s="18">
        <v>1581.7449999999999</v>
      </c>
      <c r="AB326" s="18">
        <v>1500.248</v>
      </c>
      <c r="AC326" s="18">
        <v>1415.499</v>
      </c>
      <c r="AD326" s="18">
        <v>1489.203</v>
      </c>
      <c r="AE326" s="18">
        <v>1492.9880000000001</v>
      </c>
      <c r="AF326" s="18">
        <v>1424.0350000000001</v>
      </c>
      <c r="AG326" s="18">
        <v>1367.6790000000001</v>
      </c>
    </row>
    <row r="327" spans="1:33" x14ac:dyDescent="0.25">
      <c r="A327" s="18">
        <v>6388</v>
      </c>
      <c r="B327" s="19">
        <v>43791</v>
      </c>
      <c r="C327" s="20" t="s">
        <v>9</v>
      </c>
      <c r="D327" s="18">
        <v>1342.1959999999999</v>
      </c>
      <c r="E327" s="20" t="s">
        <v>41</v>
      </c>
      <c r="F327" s="18">
        <v>6717.9569396972656</v>
      </c>
      <c r="G327" s="18">
        <v>15965.194961547852</v>
      </c>
      <c r="H327" s="18">
        <v>6280.8379821777344</v>
      </c>
      <c r="I327" s="18">
        <v>28963.989883422852</v>
      </c>
      <c r="J327" s="18">
        <v>1274.2909999999999</v>
      </c>
      <c r="K327" s="18">
        <v>1174.789</v>
      </c>
      <c r="L327" s="18">
        <v>1095.78</v>
      </c>
      <c r="M327" s="18">
        <v>1016.345</v>
      </c>
      <c r="N327" s="18">
        <v>1012.838</v>
      </c>
      <c r="O327" s="18">
        <v>1023.002</v>
      </c>
      <c r="P327" s="18">
        <v>1015.8579999999999</v>
      </c>
      <c r="Q327" s="18">
        <v>1067.1959999999999</v>
      </c>
      <c r="R327" s="18">
        <v>1170.2149999999999</v>
      </c>
      <c r="S327" s="18">
        <v>1243.414</v>
      </c>
      <c r="T327" s="18">
        <v>1283.2719999999999</v>
      </c>
      <c r="U327" s="18">
        <v>1319.1379999999999</v>
      </c>
      <c r="V327" s="18">
        <v>1335.058</v>
      </c>
      <c r="W327" s="18">
        <v>1323.2439999999999</v>
      </c>
      <c r="X327" s="18">
        <v>1293.4590000000001</v>
      </c>
      <c r="Y327" s="18">
        <v>1296.318</v>
      </c>
      <c r="Z327" s="18">
        <v>1301.78</v>
      </c>
      <c r="AA327" s="18">
        <v>1293.241</v>
      </c>
      <c r="AB327" s="18">
        <v>1249.1420000000001</v>
      </c>
      <c r="AC327" s="18">
        <v>1231.7170000000001</v>
      </c>
      <c r="AD327" s="18">
        <v>1301.9359999999999</v>
      </c>
      <c r="AE327" s="18">
        <v>1285.6690000000001</v>
      </c>
      <c r="AF327" s="18">
        <v>1212.374</v>
      </c>
      <c r="AG327" s="18">
        <v>1143.914</v>
      </c>
    </row>
    <row r="328" spans="1:33" x14ac:dyDescent="0.25">
      <c r="A328" s="18">
        <v>6388</v>
      </c>
      <c r="B328" s="19">
        <v>43792</v>
      </c>
      <c r="C328" s="20" t="s">
        <v>9</v>
      </c>
      <c r="D328" s="18">
        <v>1156.3920000000001</v>
      </c>
      <c r="E328" s="20" t="s">
        <v>36</v>
      </c>
      <c r="F328" s="18">
        <v>5833.9089660644531</v>
      </c>
      <c r="G328" s="18">
        <v>12239.192016601563</v>
      </c>
      <c r="H328" s="18">
        <v>5367.4179840087891</v>
      </c>
      <c r="I328" s="18">
        <v>23440.518966674805</v>
      </c>
      <c r="J328" s="18">
        <v>1071.819</v>
      </c>
      <c r="K328" s="18">
        <v>999.61500000000001</v>
      </c>
      <c r="L328" s="18">
        <v>944.33799999999997</v>
      </c>
      <c r="M328" s="18">
        <v>909.774</v>
      </c>
      <c r="N328" s="18">
        <v>895.00699999999995</v>
      </c>
      <c r="O328" s="18">
        <v>883.81200000000001</v>
      </c>
      <c r="P328" s="18">
        <v>827.95799999999997</v>
      </c>
      <c r="Q328" s="18">
        <v>805.57299999999998</v>
      </c>
      <c r="R328" s="18">
        <v>849.46400000000006</v>
      </c>
      <c r="S328" s="18">
        <v>916.00300000000004</v>
      </c>
      <c r="T328" s="18">
        <v>951.97199999999998</v>
      </c>
      <c r="U328" s="18">
        <v>978.58699999999999</v>
      </c>
      <c r="V328" s="18">
        <v>994.43200000000002</v>
      </c>
      <c r="W328" s="18">
        <v>992.64800000000002</v>
      </c>
      <c r="X328" s="18">
        <v>986.95899999999995</v>
      </c>
      <c r="Y328" s="18">
        <v>994.053</v>
      </c>
      <c r="Z328" s="18">
        <v>1015.638</v>
      </c>
      <c r="AA328" s="18">
        <v>1042.0930000000001</v>
      </c>
      <c r="AB328" s="18">
        <v>1025.021</v>
      </c>
      <c r="AC328" s="18">
        <v>1008.932</v>
      </c>
      <c r="AD328" s="18">
        <v>1115.9780000000001</v>
      </c>
      <c r="AE328" s="18">
        <v>1141.3610000000001</v>
      </c>
      <c r="AF328" s="18">
        <v>1076.126</v>
      </c>
      <c r="AG328" s="18">
        <v>1013.356</v>
      </c>
    </row>
    <row r="329" spans="1:33" x14ac:dyDescent="0.25">
      <c r="A329" s="18">
        <v>6388</v>
      </c>
      <c r="B329" s="19">
        <v>43793</v>
      </c>
      <c r="C329" s="20" t="s">
        <v>9</v>
      </c>
      <c r="D329" s="18">
        <v>1112.4680000000001</v>
      </c>
      <c r="E329" s="20" t="s">
        <v>20</v>
      </c>
      <c r="F329" s="18">
        <v>5280.8679504394531</v>
      </c>
      <c r="G329" s="18">
        <v>10502.309982299805</v>
      </c>
      <c r="H329" s="18">
        <v>5139.822998046875</v>
      </c>
      <c r="I329" s="18">
        <v>20923.000930786133</v>
      </c>
      <c r="J329" s="18">
        <v>944.73699999999997</v>
      </c>
      <c r="K329" s="18">
        <v>882.58799999999997</v>
      </c>
      <c r="L329" s="18">
        <v>830.35900000000004</v>
      </c>
      <c r="M329" s="18">
        <v>802.09199999999998</v>
      </c>
      <c r="N329" s="18">
        <v>784.34900000000005</v>
      </c>
      <c r="O329" s="18">
        <v>765.31399999999996</v>
      </c>
      <c r="P329" s="18">
        <v>691.56700000000001</v>
      </c>
      <c r="Q329" s="18">
        <v>653.76599999999996</v>
      </c>
      <c r="R329" s="18">
        <v>668.60299999999995</v>
      </c>
      <c r="S329" s="18">
        <v>719.68600000000004</v>
      </c>
      <c r="T329" s="18">
        <v>770.89400000000001</v>
      </c>
      <c r="U329" s="18">
        <v>818.20299999999997</v>
      </c>
      <c r="V329" s="18">
        <v>862.375</v>
      </c>
      <c r="W329" s="18">
        <v>882.71299999999997</v>
      </c>
      <c r="X329" s="18">
        <v>890.77200000000005</v>
      </c>
      <c r="Y329" s="18">
        <v>903.27200000000005</v>
      </c>
      <c r="Z329" s="18">
        <v>931.22299999999996</v>
      </c>
      <c r="AA329" s="18">
        <v>943.92200000000003</v>
      </c>
      <c r="AB329" s="18">
        <v>940.16399999999999</v>
      </c>
      <c r="AC329" s="18">
        <v>938.53899999999999</v>
      </c>
      <c r="AD329" s="18">
        <v>1067.425</v>
      </c>
      <c r="AE329" s="18">
        <v>1107.818</v>
      </c>
      <c r="AF329" s="18">
        <v>1085.877</v>
      </c>
      <c r="AG329" s="18">
        <v>1036.7429999999999</v>
      </c>
    </row>
    <row r="330" spans="1:33" x14ac:dyDescent="0.25">
      <c r="A330" s="18">
        <v>6388</v>
      </c>
      <c r="B330" s="19">
        <v>43794</v>
      </c>
      <c r="C330" s="20" t="s">
        <v>9</v>
      </c>
      <c r="D330" s="18">
        <v>1262.02</v>
      </c>
      <c r="E330" s="20" t="s">
        <v>24</v>
      </c>
      <c r="F330" s="18">
        <v>5536.5199584960938</v>
      </c>
      <c r="G330" s="18">
        <v>13877.039993286133</v>
      </c>
      <c r="H330" s="18">
        <v>5875.4259643554688</v>
      </c>
      <c r="I330" s="18">
        <v>25288.985916137695</v>
      </c>
      <c r="J330" s="18">
        <v>970.04200000000003</v>
      </c>
      <c r="K330" s="18">
        <v>903.99599999999998</v>
      </c>
      <c r="L330" s="18">
        <v>865.12599999999998</v>
      </c>
      <c r="M330" s="18">
        <v>844.928</v>
      </c>
      <c r="N330" s="18">
        <v>849.71600000000001</v>
      </c>
      <c r="O330" s="18">
        <v>865.798</v>
      </c>
      <c r="P330" s="18">
        <v>876.51800000000003</v>
      </c>
      <c r="Q330" s="18">
        <v>935.43399999999997</v>
      </c>
      <c r="R330" s="18">
        <v>1012.532</v>
      </c>
      <c r="S330" s="18">
        <v>1070.692</v>
      </c>
      <c r="T330" s="18">
        <v>1104.9649999999999</v>
      </c>
      <c r="U330" s="18">
        <v>1129.3679999999999</v>
      </c>
      <c r="V330" s="18">
        <v>1145.6079999999999</v>
      </c>
      <c r="W330" s="18">
        <v>1139.3920000000001</v>
      </c>
      <c r="X330" s="18">
        <v>1141.0239999999999</v>
      </c>
      <c r="Y330" s="18">
        <v>1150.117</v>
      </c>
      <c r="Z330" s="18">
        <v>1157.567</v>
      </c>
      <c r="AA330" s="18">
        <v>1148.0250000000001</v>
      </c>
      <c r="AB330" s="18">
        <v>1111.1310000000001</v>
      </c>
      <c r="AC330" s="18">
        <v>1102.037</v>
      </c>
      <c r="AD330" s="18">
        <v>1226.904</v>
      </c>
      <c r="AE330" s="18">
        <v>1253.6010000000001</v>
      </c>
      <c r="AF330" s="18">
        <v>1181.7529999999999</v>
      </c>
      <c r="AG330" s="18">
        <v>1102.712</v>
      </c>
    </row>
    <row r="331" spans="1:33" x14ac:dyDescent="0.25">
      <c r="A331" s="18">
        <v>6388</v>
      </c>
      <c r="B331" s="19">
        <v>43795</v>
      </c>
      <c r="C331" s="20" t="s">
        <v>9</v>
      </c>
      <c r="D331" s="18">
        <v>1246.732</v>
      </c>
      <c r="E331" s="20" t="s">
        <v>14</v>
      </c>
      <c r="F331" s="18">
        <v>5558.0690155029297</v>
      </c>
      <c r="G331" s="18">
        <v>13651.666976928711</v>
      </c>
      <c r="H331" s="18">
        <v>5741.2340393066406</v>
      </c>
      <c r="I331" s="18">
        <v>24950.970031738281</v>
      </c>
      <c r="J331" s="18">
        <v>999.02300000000002</v>
      </c>
      <c r="K331" s="18">
        <v>911.74699999999996</v>
      </c>
      <c r="L331" s="18">
        <v>865.40499999999997</v>
      </c>
      <c r="M331" s="18">
        <v>849.85400000000004</v>
      </c>
      <c r="N331" s="18">
        <v>854.93399999999997</v>
      </c>
      <c r="O331" s="18">
        <v>872.18499999999995</v>
      </c>
      <c r="P331" s="18">
        <v>877.19500000000005</v>
      </c>
      <c r="Q331" s="18">
        <v>943.04200000000003</v>
      </c>
      <c r="R331" s="18">
        <v>1017.352</v>
      </c>
      <c r="S331" s="18">
        <v>1067.595</v>
      </c>
      <c r="T331" s="18">
        <v>1101.3119999999999</v>
      </c>
      <c r="U331" s="18">
        <v>1131.405</v>
      </c>
      <c r="V331" s="18">
        <v>1132.6679999999999</v>
      </c>
      <c r="W331" s="18">
        <v>1108.01</v>
      </c>
      <c r="X331" s="18">
        <v>1089.912</v>
      </c>
      <c r="Y331" s="18">
        <v>1091.422</v>
      </c>
      <c r="Z331" s="18">
        <v>1108.636</v>
      </c>
      <c r="AA331" s="18">
        <v>1110.933</v>
      </c>
      <c r="AB331" s="18">
        <v>1080.461</v>
      </c>
      <c r="AC331" s="18">
        <v>1065.4870000000001</v>
      </c>
      <c r="AD331" s="18">
        <v>1191.5250000000001</v>
      </c>
      <c r="AE331" s="18">
        <v>1238.4690000000001</v>
      </c>
      <c r="AF331" s="18">
        <v>1165.2919999999999</v>
      </c>
      <c r="AG331" s="18">
        <v>1077.106</v>
      </c>
    </row>
    <row r="332" spans="1:33" x14ac:dyDescent="0.25">
      <c r="A332" s="18">
        <v>6388</v>
      </c>
      <c r="B332" s="19">
        <v>43796</v>
      </c>
      <c r="C332" s="20" t="s">
        <v>9</v>
      </c>
      <c r="D332" s="18">
        <v>1274.2719999999999</v>
      </c>
      <c r="E332" s="20" t="s">
        <v>36</v>
      </c>
      <c r="F332" s="18">
        <v>5458.0989685058594</v>
      </c>
      <c r="G332" s="18">
        <v>14085.704940795898</v>
      </c>
      <c r="H332" s="18">
        <v>5977.0499877929688</v>
      </c>
      <c r="I332" s="18">
        <v>25520.853897094727</v>
      </c>
      <c r="J332" s="18">
        <v>973.51</v>
      </c>
      <c r="K332" s="18">
        <v>888.553</v>
      </c>
      <c r="L332" s="18">
        <v>841.16600000000005</v>
      </c>
      <c r="M332" s="18">
        <v>822.52499999999998</v>
      </c>
      <c r="N332" s="18">
        <v>830.04</v>
      </c>
      <c r="O332" s="18">
        <v>840.81100000000004</v>
      </c>
      <c r="P332" s="18">
        <v>828.88199999999995</v>
      </c>
      <c r="Q332" s="18">
        <v>925.26900000000001</v>
      </c>
      <c r="R332" s="18">
        <v>1021.385</v>
      </c>
      <c r="S332" s="18">
        <v>1091.729</v>
      </c>
      <c r="T332" s="18">
        <v>1134.3340000000001</v>
      </c>
      <c r="U332" s="18">
        <v>1164.1959999999999</v>
      </c>
      <c r="V332" s="18">
        <v>1174.354</v>
      </c>
      <c r="W332" s="18">
        <v>1164.8989999999999</v>
      </c>
      <c r="X332" s="18">
        <v>1156.623</v>
      </c>
      <c r="Y332" s="18">
        <v>1171.752</v>
      </c>
      <c r="Z332" s="18">
        <v>1201.068</v>
      </c>
      <c r="AA332" s="18">
        <v>1210.403</v>
      </c>
      <c r="AB332" s="18">
        <v>1164.9110000000001</v>
      </c>
      <c r="AC332" s="18">
        <v>1131.575</v>
      </c>
      <c r="AD332" s="18">
        <v>1229.5709999999999</v>
      </c>
      <c r="AE332" s="18">
        <v>1263.068</v>
      </c>
      <c r="AF332" s="18">
        <v>1187.925</v>
      </c>
      <c r="AG332" s="18">
        <v>1102.3050000000001</v>
      </c>
    </row>
    <row r="333" spans="1:33" x14ac:dyDescent="0.25">
      <c r="A333" s="18">
        <v>6388</v>
      </c>
      <c r="B333" s="19">
        <v>43797</v>
      </c>
      <c r="C333" s="20" t="s">
        <v>9</v>
      </c>
      <c r="D333" s="18">
        <v>1326.22</v>
      </c>
      <c r="E333" s="20" t="s">
        <v>24</v>
      </c>
      <c r="F333" s="18">
        <v>5672.5910034179688</v>
      </c>
      <c r="G333" s="18">
        <v>14723.665008544922</v>
      </c>
      <c r="H333" s="18">
        <v>6294.2249755859375</v>
      </c>
      <c r="I333" s="18">
        <v>26690.480987548828</v>
      </c>
      <c r="J333" s="18">
        <v>1002.987</v>
      </c>
      <c r="K333" s="18">
        <v>918.6</v>
      </c>
      <c r="L333" s="18">
        <v>869.35</v>
      </c>
      <c r="M333" s="18">
        <v>854.16700000000003</v>
      </c>
      <c r="N333" s="18">
        <v>859.82299999999998</v>
      </c>
      <c r="O333" s="18">
        <v>867.22400000000005</v>
      </c>
      <c r="P333" s="18">
        <v>851.42700000000002</v>
      </c>
      <c r="Q333" s="18">
        <v>948.57</v>
      </c>
      <c r="R333" s="18">
        <v>1048.8489999999999</v>
      </c>
      <c r="S333" s="18">
        <v>1127.183</v>
      </c>
      <c r="T333" s="18">
        <v>1175.443</v>
      </c>
      <c r="U333" s="18">
        <v>1219.134</v>
      </c>
      <c r="V333" s="18">
        <v>1228.77</v>
      </c>
      <c r="W333" s="18">
        <v>1227.1010000000001</v>
      </c>
      <c r="X333" s="18">
        <v>1227.595</v>
      </c>
      <c r="Y333" s="18">
        <v>1240.559</v>
      </c>
      <c r="Z333" s="18">
        <v>1275.2919999999999</v>
      </c>
      <c r="AA333" s="18">
        <v>1286.518</v>
      </c>
      <c r="AB333" s="18">
        <v>1249.4190000000001</v>
      </c>
      <c r="AC333" s="18">
        <v>1203.4559999999999</v>
      </c>
      <c r="AD333" s="18">
        <v>1282.4159999999999</v>
      </c>
      <c r="AE333" s="18">
        <v>1315.1659999999999</v>
      </c>
      <c r="AF333" s="18">
        <v>1243.768</v>
      </c>
      <c r="AG333" s="18">
        <v>1167.664</v>
      </c>
    </row>
    <row r="334" spans="1:33" x14ac:dyDescent="0.25">
      <c r="A334" s="18">
        <v>6388</v>
      </c>
      <c r="B334" s="19">
        <v>43798</v>
      </c>
      <c r="C334" s="20" t="s">
        <v>9</v>
      </c>
      <c r="D334" s="18">
        <v>1517.1120000000001</v>
      </c>
      <c r="E334" s="20" t="s">
        <v>23</v>
      </c>
      <c r="F334" s="18">
        <v>6047.4059295654297</v>
      </c>
      <c r="G334" s="18">
        <v>16662.821960449219</v>
      </c>
      <c r="H334" s="18">
        <v>6812.4020385742188</v>
      </c>
      <c r="I334" s="18">
        <v>29522.629928588867</v>
      </c>
      <c r="J334" s="18">
        <v>1061.1110000000001</v>
      </c>
      <c r="K334" s="18">
        <v>981.48400000000004</v>
      </c>
      <c r="L334" s="18">
        <v>929.15099999999995</v>
      </c>
      <c r="M334" s="18">
        <v>909.47699999999998</v>
      </c>
      <c r="N334" s="18">
        <v>913.45799999999997</v>
      </c>
      <c r="O334" s="18">
        <v>918.13499999999999</v>
      </c>
      <c r="P334" s="18">
        <v>894.678</v>
      </c>
      <c r="Q334" s="18">
        <v>995.38199999999995</v>
      </c>
      <c r="R334" s="18">
        <v>1110.9069999999999</v>
      </c>
      <c r="S334" s="18">
        <v>1211.5340000000001</v>
      </c>
      <c r="T334" s="18">
        <v>1294.721</v>
      </c>
      <c r="U334" s="18">
        <v>1366.2370000000001</v>
      </c>
      <c r="V334" s="18">
        <v>1427.0360000000001</v>
      </c>
      <c r="W334" s="18">
        <v>1448.9680000000001</v>
      </c>
      <c r="X334" s="18">
        <v>1477.8820000000001</v>
      </c>
      <c r="Y334" s="18">
        <v>1503.9770000000001</v>
      </c>
      <c r="Z334" s="18">
        <v>1512.9359999999999</v>
      </c>
      <c r="AA334" s="18">
        <v>1500.4290000000001</v>
      </c>
      <c r="AB334" s="18">
        <v>1425.7560000000001</v>
      </c>
      <c r="AC334" s="18">
        <v>1339.337</v>
      </c>
      <c r="AD334" s="18">
        <v>1375.048</v>
      </c>
      <c r="AE334" s="18">
        <v>1372.079</v>
      </c>
      <c r="AF334" s="18">
        <v>1300.182</v>
      </c>
      <c r="AG334" s="18">
        <v>1252.7249999999999</v>
      </c>
    </row>
    <row r="335" spans="1:33" x14ac:dyDescent="0.25">
      <c r="A335" s="18">
        <v>6388</v>
      </c>
      <c r="B335" s="19">
        <v>43799</v>
      </c>
      <c r="C335" s="20" t="s">
        <v>9</v>
      </c>
      <c r="D335" s="18">
        <v>1215.5440000000001</v>
      </c>
      <c r="E335" s="20" t="s">
        <v>22</v>
      </c>
      <c r="F335" s="18">
        <v>6393.2169189453125</v>
      </c>
      <c r="G335" s="18">
        <v>12209.832977294922</v>
      </c>
      <c r="H335" s="18">
        <v>5317.6479644775391</v>
      </c>
      <c r="I335" s="18">
        <v>23920.697860717773</v>
      </c>
      <c r="J335" s="18">
        <v>1187.838</v>
      </c>
      <c r="K335" s="18">
        <v>1115.152</v>
      </c>
      <c r="L335" s="18">
        <v>1064.2819999999999</v>
      </c>
      <c r="M335" s="18">
        <v>1027.6410000000001</v>
      </c>
      <c r="N335" s="18">
        <v>988.79600000000005</v>
      </c>
      <c r="O335" s="18">
        <v>955.76700000000005</v>
      </c>
      <c r="P335" s="18">
        <v>906.81799999999998</v>
      </c>
      <c r="Q335" s="18">
        <v>877.60199999999998</v>
      </c>
      <c r="R335" s="18">
        <v>873.63599999999997</v>
      </c>
      <c r="S335" s="18">
        <v>920.34900000000005</v>
      </c>
      <c r="T335" s="18">
        <v>948.09500000000003</v>
      </c>
      <c r="U335" s="18">
        <v>957.08299999999997</v>
      </c>
      <c r="V335" s="18">
        <v>958.83900000000006</v>
      </c>
      <c r="W335" s="18">
        <v>959.49900000000002</v>
      </c>
      <c r="X335" s="18">
        <v>946.79700000000003</v>
      </c>
      <c r="Y335" s="18">
        <v>947.93399999999997</v>
      </c>
      <c r="Z335" s="18">
        <v>967.76099999999997</v>
      </c>
      <c r="AA335" s="18">
        <v>989.65300000000002</v>
      </c>
      <c r="AB335" s="18">
        <v>997.09100000000001</v>
      </c>
      <c r="AC335" s="18">
        <v>994.678</v>
      </c>
      <c r="AD335" s="18">
        <v>1104.7760000000001</v>
      </c>
      <c r="AE335" s="18">
        <v>1143.423</v>
      </c>
      <c r="AF335" s="18">
        <v>1077.68</v>
      </c>
      <c r="AG335" s="18">
        <v>1009.508</v>
      </c>
    </row>
    <row r="336" spans="1:33" x14ac:dyDescent="0.25">
      <c r="A336" s="18">
        <v>6388</v>
      </c>
      <c r="B336" s="19">
        <v>43800</v>
      </c>
      <c r="C336" s="20" t="s">
        <v>9</v>
      </c>
      <c r="D336" s="18">
        <v>1129.7639999999999</v>
      </c>
      <c r="E336" s="20" t="s">
        <v>20</v>
      </c>
      <c r="F336" s="18">
        <v>5248.6380462646484</v>
      </c>
      <c r="G336" s="18">
        <v>10793.898010253906</v>
      </c>
      <c r="H336" s="18">
        <v>5180.1180267333984</v>
      </c>
      <c r="I336" s="18">
        <v>21222.654083251953</v>
      </c>
      <c r="J336" s="18">
        <v>938.80799999999999</v>
      </c>
      <c r="K336" s="18">
        <v>874.87300000000005</v>
      </c>
      <c r="L336" s="18">
        <v>823.88599999999997</v>
      </c>
      <c r="M336" s="18">
        <v>789.21500000000003</v>
      </c>
      <c r="N336" s="18">
        <v>771.67200000000003</v>
      </c>
      <c r="O336" s="18">
        <v>749.99800000000005</v>
      </c>
      <c r="P336" s="18">
        <v>653.01300000000003</v>
      </c>
      <c r="Q336" s="18">
        <v>645.45799999999997</v>
      </c>
      <c r="R336" s="18">
        <v>681.11300000000006</v>
      </c>
      <c r="S336" s="18">
        <v>742.38499999999999</v>
      </c>
      <c r="T336" s="18">
        <v>805.74099999999999</v>
      </c>
      <c r="U336" s="18">
        <v>854.27700000000004</v>
      </c>
      <c r="V336" s="18">
        <v>902.41600000000005</v>
      </c>
      <c r="W336" s="18">
        <v>930.46900000000005</v>
      </c>
      <c r="X336" s="18">
        <v>937.00900000000001</v>
      </c>
      <c r="Y336" s="18">
        <v>951.29499999999996</v>
      </c>
      <c r="Z336" s="18">
        <v>968.22900000000004</v>
      </c>
      <c r="AA336" s="18">
        <v>972.495</v>
      </c>
      <c r="AB336" s="18">
        <v>958.04600000000005</v>
      </c>
      <c r="AC336" s="18">
        <v>944.1</v>
      </c>
      <c r="AD336" s="18">
        <v>1049.846</v>
      </c>
      <c r="AE336" s="18">
        <v>1126.2650000000001</v>
      </c>
      <c r="AF336" s="18">
        <v>1101.8610000000001</v>
      </c>
      <c r="AG336" s="18">
        <v>1050.184</v>
      </c>
    </row>
    <row r="337" spans="1:33" x14ac:dyDescent="0.25">
      <c r="A337" s="18">
        <v>6388</v>
      </c>
      <c r="B337" s="19">
        <v>43801</v>
      </c>
      <c r="C337" s="20" t="s">
        <v>9</v>
      </c>
      <c r="D337" s="18">
        <v>1292.164</v>
      </c>
      <c r="E337" s="20" t="s">
        <v>24</v>
      </c>
      <c r="F337" s="18">
        <v>5583.176025390625</v>
      </c>
      <c r="G337" s="18">
        <v>14426.092987060547</v>
      </c>
      <c r="H337" s="18">
        <v>6062.4589538574219</v>
      </c>
      <c r="I337" s="18">
        <v>26071.727966308594</v>
      </c>
      <c r="J337" s="18">
        <v>982.40099999999995</v>
      </c>
      <c r="K337" s="18">
        <v>907.70600000000002</v>
      </c>
      <c r="L337" s="18">
        <v>864.755</v>
      </c>
      <c r="M337" s="18">
        <v>851.50400000000002</v>
      </c>
      <c r="N337" s="18">
        <v>855.81399999999996</v>
      </c>
      <c r="O337" s="18">
        <v>866.72299999999996</v>
      </c>
      <c r="P337" s="18">
        <v>865.399</v>
      </c>
      <c r="Q337" s="18">
        <v>950</v>
      </c>
      <c r="R337" s="18">
        <v>1039.3900000000001</v>
      </c>
      <c r="S337" s="18">
        <v>1099.816</v>
      </c>
      <c r="T337" s="18">
        <v>1135.8920000000001</v>
      </c>
      <c r="U337" s="18">
        <v>1175.8119999999999</v>
      </c>
      <c r="V337" s="18">
        <v>1190.5450000000001</v>
      </c>
      <c r="W337" s="18">
        <v>1194.174</v>
      </c>
      <c r="X337" s="18">
        <v>1197.837</v>
      </c>
      <c r="Y337" s="18">
        <v>1219.07</v>
      </c>
      <c r="Z337" s="18">
        <v>1242.6610000000001</v>
      </c>
      <c r="AA337" s="18">
        <v>1248.7739999999999</v>
      </c>
      <c r="AB337" s="18">
        <v>1194.7470000000001</v>
      </c>
      <c r="AC337" s="18">
        <v>1146.963</v>
      </c>
      <c r="AD337" s="18">
        <v>1237.9670000000001</v>
      </c>
      <c r="AE337" s="18">
        <v>1278.931</v>
      </c>
      <c r="AF337" s="18">
        <v>1203.8510000000001</v>
      </c>
      <c r="AG337" s="18">
        <v>1120.9960000000001</v>
      </c>
    </row>
    <row r="338" spans="1:33" x14ac:dyDescent="0.25">
      <c r="A338" s="18">
        <v>6388</v>
      </c>
      <c r="B338" s="19">
        <v>43802</v>
      </c>
      <c r="C338" s="20" t="s">
        <v>9</v>
      </c>
      <c r="D338" s="18">
        <v>1335.2080000000001</v>
      </c>
      <c r="E338" s="20" t="s">
        <v>36</v>
      </c>
      <c r="F338" s="18">
        <v>5858.6050109863281</v>
      </c>
      <c r="G338" s="18">
        <v>15001.521133422852</v>
      </c>
      <c r="H338" s="18">
        <v>6332.4460144042969</v>
      </c>
      <c r="I338" s="18">
        <v>27192.572158813477</v>
      </c>
      <c r="J338" s="18">
        <v>1027.259</v>
      </c>
      <c r="K338" s="18">
        <v>947.36699999999996</v>
      </c>
      <c r="L338" s="18">
        <v>909.36300000000006</v>
      </c>
      <c r="M338" s="18">
        <v>897.60500000000002</v>
      </c>
      <c r="N338" s="18">
        <v>900.28200000000004</v>
      </c>
      <c r="O338" s="18">
        <v>915.54899999999998</v>
      </c>
      <c r="P338" s="18">
        <v>933.36800000000005</v>
      </c>
      <c r="Q338" s="18">
        <v>975.87199999999996</v>
      </c>
      <c r="R338" s="18">
        <v>1059.2719999999999</v>
      </c>
      <c r="S338" s="18">
        <v>1116.818</v>
      </c>
      <c r="T338" s="18">
        <v>1166.9780000000001</v>
      </c>
      <c r="U338" s="18">
        <v>1220.2249999999999</v>
      </c>
      <c r="V338" s="18">
        <v>1241.4459999999999</v>
      </c>
      <c r="W338" s="18">
        <v>1242.011</v>
      </c>
      <c r="X338" s="18">
        <v>1248.8630000000001</v>
      </c>
      <c r="Y338" s="18">
        <v>1274.3630000000001</v>
      </c>
      <c r="Z338" s="18">
        <v>1301.702</v>
      </c>
      <c r="AA338" s="18">
        <v>1305.0540000000001</v>
      </c>
      <c r="AB338" s="18">
        <v>1255.376</v>
      </c>
      <c r="AC338" s="18">
        <v>1207.329</v>
      </c>
      <c r="AD338" s="18">
        <v>1293.223</v>
      </c>
      <c r="AE338" s="18">
        <v>1318.9829999999999</v>
      </c>
      <c r="AF338" s="18">
        <v>1257.5350000000001</v>
      </c>
      <c r="AG338" s="18">
        <v>1176.729</v>
      </c>
    </row>
    <row r="339" spans="1:33" x14ac:dyDescent="0.25">
      <c r="A339" s="18">
        <v>6388</v>
      </c>
      <c r="B339" s="19">
        <v>43803</v>
      </c>
      <c r="C339" s="20" t="s">
        <v>9</v>
      </c>
      <c r="D339" s="18">
        <v>1218.288</v>
      </c>
      <c r="E339" s="20" t="s">
        <v>14</v>
      </c>
      <c r="F339" s="18">
        <v>5777.2929840087891</v>
      </c>
      <c r="G339" s="18">
        <v>13506.959976196289</v>
      </c>
      <c r="H339" s="18">
        <v>5617.1190490722656</v>
      </c>
      <c r="I339" s="18">
        <v>24901.372009277344</v>
      </c>
      <c r="J339" s="18">
        <v>1067.7190000000001</v>
      </c>
      <c r="K339" s="18">
        <v>965.51800000000003</v>
      </c>
      <c r="L339" s="18">
        <v>905.69399999999996</v>
      </c>
      <c r="M339" s="18">
        <v>888.07100000000003</v>
      </c>
      <c r="N339" s="18">
        <v>886.79700000000003</v>
      </c>
      <c r="O339" s="18">
        <v>896.97199999999998</v>
      </c>
      <c r="P339" s="18">
        <v>897.38499999999999</v>
      </c>
      <c r="Q339" s="18">
        <v>947.19600000000003</v>
      </c>
      <c r="R339" s="18">
        <v>1019.581</v>
      </c>
      <c r="S339" s="18">
        <v>1068.1420000000001</v>
      </c>
      <c r="T339" s="18">
        <v>1089.309</v>
      </c>
      <c r="U339" s="18">
        <v>1107.4159999999999</v>
      </c>
      <c r="V339" s="18">
        <v>1108.2729999999999</v>
      </c>
      <c r="W339" s="18">
        <v>1089.0640000000001</v>
      </c>
      <c r="X339" s="18">
        <v>1067.7270000000001</v>
      </c>
      <c r="Y339" s="18">
        <v>1067.692</v>
      </c>
      <c r="Z339" s="18">
        <v>1070.4349999999999</v>
      </c>
      <c r="AA339" s="18">
        <v>1077.768</v>
      </c>
      <c r="AB339" s="18">
        <v>1058.1400000000001</v>
      </c>
      <c r="AC339" s="18">
        <v>1046.3879999999999</v>
      </c>
      <c r="AD339" s="18">
        <v>1155.1389999999999</v>
      </c>
      <c r="AE339" s="18">
        <v>1209.7560000000001</v>
      </c>
      <c r="AF339" s="18">
        <v>1147.6959999999999</v>
      </c>
      <c r="AG339" s="18">
        <v>1063.4939999999999</v>
      </c>
    </row>
    <row r="340" spans="1:33" x14ac:dyDescent="0.25">
      <c r="A340" s="18">
        <v>6388</v>
      </c>
      <c r="B340" s="19">
        <v>43804</v>
      </c>
      <c r="C340" s="20" t="s">
        <v>9</v>
      </c>
      <c r="D340" s="18">
        <v>1264.7719999999999</v>
      </c>
      <c r="E340" s="20" t="s">
        <v>14</v>
      </c>
      <c r="F340" s="18">
        <v>5419.5260162353516</v>
      </c>
      <c r="G340" s="18">
        <v>13710.250061035156</v>
      </c>
      <c r="H340" s="18">
        <v>5929.7920227050781</v>
      </c>
      <c r="I340" s="18">
        <v>25059.568099975586</v>
      </c>
      <c r="J340" s="18">
        <v>964.06899999999996</v>
      </c>
      <c r="K340" s="18">
        <v>879.77300000000002</v>
      </c>
      <c r="L340" s="18">
        <v>830.976</v>
      </c>
      <c r="M340" s="18">
        <v>815.12</v>
      </c>
      <c r="N340" s="18">
        <v>817.57899999999995</v>
      </c>
      <c r="O340" s="18">
        <v>825.38699999999994</v>
      </c>
      <c r="P340" s="18">
        <v>800.21299999999997</v>
      </c>
      <c r="Q340" s="18">
        <v>895.09699999999998</v>
      </c>
      <c r="R340" s="18">
        <v>988.29300000000001</v>
      </c>
      <c r="S340" s="18">
        <v>1056.5060000000001</v>
      </c>
      <c r="T340" s="18">
        <v>1100.173</v>
      </c>
      <c r="U340" s="18">
        <v>1134.3900000000001</v>
      </c>
      <c r="V340" s="18">
        <v>1144.74</v>
      </c>
      <c r="W340" s="18">
        <v>1130.684</v>
      </c>
      <c r="X340" s="18">
        <v>1126.4559999999999</v>
      </c>
      <c r="Y340" s="18">
        <v>1147.606</v>
      </c>
      <c r="Z340" s="18">
        <v>1172.8610000000001</v>
      </c>
      <c r="AA340" s="18">
        <v>1187.8440000000001</v>
      </c>
      <c r="AB340" s="18">
        <v>1156.365</v>
      </c>
      <c r="AC340" s="18">
        <v>1129.345</v>
      </c>
      <c r="AD340" s="18">
        <v>1202.376</v>
      </c>
      <c r="AE340" s="18">
        <v>1256.145</v>
      </c>
      <c r="AF340" s="18">
        <v>1185.5609999999999</v>
      </c>
      <c r="AG340" s="18">
        <v>1112.009</v>
      </c>
    </row>
    <row r="341" spans="1:33" x14ac:dyDescent="0.25">
      <c r="A341" s="18">
        <v>6388</v>
      </c>
      <c r="B341" s="19">
        <v>43805</v>
      </c>
      <c r="C341" s="20" t="s">
        <v>9</v>
      </c>
      <c r="D341" s="18">
        <v>1368.4159999999999</v>
      </c>
      <c r="E341" s="20" t="s">
        <v>25</v>
      </c>
      <c r="F341" s="18">
        <v>5681.6510620117188</v>
      </c>
      <c r="G341" s="18">
        <v>15036.613021850586</v>
      </c>
      <c r="H341" s="18">
        <v>6448.2020263671875</v>
      </c>
      <c r="I341" s="18">
        <v>27166.466110229492</v>
      </c>
      <c r="J341" s="18">
        <v>1012.546</v>
      </c>
      <c r="K341" s="18">
        <v>924.94200000000001</v>
      </c>
      <c r="L341" s="18">
        <v>866.86900000000003</v>
      </c>
      <c r="M341" s="18">
        <v>843.36199999999997</v>
      </c>
      <c r="N341" s="18">
        <v>843.72199999999998</v>
      </c>
      <c r="O341" s="18">
        <v>849.21400000000006</v>
      </c>
      <c r="P341" s="18">
        <v>821.40099999999995</v>
      </c>
      <c r="Q341" s="18">
        <v>919.29499999999996</v>
      </c>
      <c r="R341" s="18">
        <v>1026.4929999999999</v>
      </c>
      <c r="S341" s="18">
        <v>1113.9059999999999</v>
      </c>
      <c r="T341" s="18">
        <v>1180.777</v>
      </c>
      <c r="U341" s="18">
        <v>1241.95</v>
      </c>
      <c r="V341" s="18">
        <v>1277.741</v>
      </c>
      <c r="W341" s="18">
        <v>1286.617</v>
      </c>
      <c r="X341" s="18">
        <v>1291.7070000000001</v>
      </c>
      <c r="Y341" s="18">
        <v>1317.76</v>
      </c>
      <c r="Z341" s="18">
        <v>1348.098</v>
      </c>
      <c r="AA341" s="18">
        <v>1361.654</v>
      </c>
      <c r="AB341" s="18">
        <v>1317.4739999999999</v>
      </c>
      <c r="AC341" s="18">
        <v>1251.338</v>
      </c>
      <c r="AD341" s="18">
        <v>1299.0530000000001</v>
      </c>
      <c r="AE341" s="18">
        <v>1324.2850000000001</v>
      </c>
      <c r="AF341" s="18">
        <v>1256.0519999999999</v>
      </c>
      <c r="AG341" s="18">
        <v>1190.21</v>
      </c>
    </row>
    <row r="342" spans="1:33" x14ac:dyDescent="0.25">
      <c r="A342" s="18">
        <v>6388</v>
      </c>
      <c r="B342" s="19">
        <v>43806</v>
      </c>
      <c r="C342" s="20" t="s">
        <v>9</v>
      </c>
      <c r="D342" s="18">
        <v>1221.32</v>
      </c>
      <c r="E342" s="20" t="s">
        <v>24</v>
      </c>
      <c r="F342" s="18">
        <v>6125.6089477539063</v>
      </c>
      <c r="G342" s="18">
        <v>13277.577972412109</v>
      </c>
      <c r="H342" s="18">
        <v>5759.3329772949219</v>
      </c>
      <c r="I342" s="18">
        <v>25162.519897460938</v>
      </c>
      <c r="J342" s="18">
        <v>1119.2470000000001</v>
      </c>
      <c r="K342" s="18">
        <v>1044.4169999999999</v>
      </c>
      <c r="L342" s="18">
        <v>985.904</v>
      </c>
      <c r="M342" s="18">
        <v>950.19</v>
      </c>
      <c r="N342" s="18">
        <v>932.09900000000005</v>
      </c>
      <c r="O342" s="18">
        <v>912.85599999999999</v>
      </c>
      <c r="P342" s="18">
        <v>833.00800000000004</v>
      </c>
      <c r="Q342" s="18">
        <v>842.20699999999999</v>
      </c>
      <c r="R342" s="18">
        <v>904.83199999999999</v>
      </c>
      <c r="S342" s="18">
        <v>980.14099999999996</v>
      </c>
      <c r="T342" s="18">
        <v>1027.3510000000001</v>
      </c>
      <c r="U342" s="18">
        <v>1063.5450000000001</v>
      </c>
      <c r="V342" s="18">
        <v>1094.2349999999999</v>
      </c>
      <c r="W342" s="18">
        <v>1105.0909999999999</v>
      </c>
      <c r="X342" s="18">
        <v>1109.4739999999999</v>
      </c>
      <c r="Y342" s="18">
        <v>1120.261</v>
      </c>
      <c r="Z342" s="18">
        <v>1134.4929999999999</v>
      </c>
      <c r="AA342" s="18">
        <v>1150.0840000000001</v>
      </c>
      <c r="AB342" s="18">
        <v>1129.3800000000001</v>
      </c>
      <c r="AC342" s="18">
        <v>1091.6559999999999</v>
      </c>
      <c r="AD342" s="18">
        <v>1172.434</v>
      </c>
      <c r="AE342" s="18">
        <v>1211.663</v>
      </c>
      <c r="AF342" s="18">
        <v>1154.2</v>
      </c>
      <c r="AG342" s="18">
        <v>1093.752</v>
      </c>
    </row>
    <row r="343" spans="1:33" x14ac:dyDescent="0.25">
      <c r="A343" s="18">
        <v>6388</v>
      </c>
      <c r="B343" s="19">
        <v>43807</v>
      </c>
      <c r="C343" s="20" t="s">
        <v>9</v>
      </c>
      <c r="D343" s="18">
        <v>1180.7919999999999</v>
      </c>
      <c r="E343" s="20" t="s">
        <v>10</v>
      </c>
      <c r="F343" s="18">
        <v>5856.8070220947266</v>
      </c>
      <c r="G343" s="18">
        <v>11720.339996337891</v>
      </c>
      <c r="H343" s="18">
        <v>5536.5499725341797</v>
      </c>
      <c r="I343" s="18">
        <v>23113.696990966797</v>
      </c>
      <c r="J343" s="18">
        <v>1036.0170000000001</v>
      </c>
      <c r="K343" s="18">
        <v>982.00099999999998</v>
      </c>
      <c r="L343" s="18">
        <v>933.98</v>
      </c>
      <c r="M343" s="18">
        <v>899.91300000000001</v>
      </c>
      <c r="N343" s="18">
        <v>874.67399999999998</v>
      </c>
      <c r="O343" s="18">
        <v>855.01800000000003</v>
      </c>
      <c r="P343" s="18">
        <v>766.95</v>
      </c>
      <c r="Q343" s="18">
        <v>732.31399999999996</v>
      </c>
      <c r="R343" s="18">
        <v>748.06799999999998</v>
      </c>
      <c r="S343" s="18">
        <v>788.11400000000003</v>
      </c>
      <c r="T343" s="18">
        <v>835.68899999999996</v>
      </c>
      <c r="U343" s="18">
        <v>890.83</v>
      </c>
      <c r="V343" s="18">
        <v>951.22400000000005</v>
      </c>
      <c r="W343" s="18">
        <v>993.875</v>
      </c>
      <c r="X343" s="18">
        <v>1008.128</v>
      </c>
      <c r="Y343" s="18">
        <v>1029.242</v>
      </c>
      <c r="Z343" s="18">
        <v>1052.039</v>
      </c>
      <c r="AA343" s="18">
        <v>1068.8489999999999</v>
      </c>
      <c r="AB343" s="18">
        <v>1058.3679999999999</v>
      </c>
      <c r="AC343" s="18">
        <v>1029.2560000000001</v>
      </c>
      <c r="AD343" s="18">
        <v>1105.46</v>
      </c>
      <c r="AE343" s="18">
        <v>1178.2460000000001</v>
      </c>
      <c r="AF343" s="18">
        <v>1165.22</v>
      </c>
      <c r="AG343" s="18">
        <v>1130.222</v>
      </c>
    </row>
    <row r="344" spans="1:33" x14ac:dyDescent="0.25">
      <c r="A344" s="18">
        <v>6388</v>
      </c>
      <c r="B344" s="19">
        <v>43808</v>
      </c>
      <c r="C344" s="20" t="s">
        <v>9</v>
      </c>
      <c r="D344" s="18">
        <v>1642.92</v>
      </c>
      <c r="E344" s="20" t="s">
        <v>25</v>
      </c>
      <c r="F344" s="18">
        <v>6169.7719879150391</v>
      </c>
      <c r="G344" s="18">
        <v>17313.718002319336</v>
      </c>
      <c r="H344" s="18">
        <v>7139.7239990234375</v>
      </c>
      <c r="I344" s="18">
        <v>30623.213989257813</v>
      </c>
      <c r="J344" s="18">
        <v>1069.9739999999999</v>
      </c>
      <c r="K344" s="18">
        <v>993.26900000000001</v>
      </c>
      <c r="L344" s="18">
        <v>936.447</v>
      </c>
      <c r="M344" s="18">
        <v>911.63499999999999</v>
      </c>
      <c r="N344" s="18">
        <v>905.02200000000005</v>
      </c>
      <c r="O344" s="18">
        <v>914.75199999999995</v>
      </c>
      <c r="P344" s="18">
        <v>893.67</v>
      </c>
      <c r="Q344" s="18">
        <v>995.01</v>
      </c>
      <c r="R344" s="18">
        <v>1145.857</v>
      </c>
      <c r="S344" s="18">
        <v>1277.9590000000001</v>
      </c>
      <c r="T344" s="18">
        <v>1367.3869999999999</v>
      </c>
      <c r="U344" s="18">
        <v>1434.9490000000001</v>
      </c>
      <c r="V344" s="18">
        <v>1493.9659999999999</v>
      </c>
      <c r="W344" s="18">
        <v>1516.4010000000001</v>
      </c>
      <c r="X344" s="18">
        <v>1537.377</v>
      </c>
      <c r="Y344" s="18">
        <v>1552.2370000000001</v>
      </c>
      <c r="Z344" s="18">
        <v>1593.2149999999999</v>
      </c>
      <c r="AA344" s="18">
        <v>1590.9380000000001</v>
      </c>
      <c r="AB344" s="18">
        <v>1483.405</v>
      </c>
      <c r="AC344" s="18">
        <v>1390.5920000000001</v>
      </c>
      <c r="AD344" s="18">
        <v>1398.807</v>
      </c>
      <c r="AE344" s="18">
        <v>1455.127</v>
      </c>
      <c r="AF344" s="18">
        <v>1411.7929999999999</v>
      </c>
      <c r="AG344" s="18">
        <v>1353.425</v>
      </c>
    </row>
    <row r="345" spans="1:33" x14ac:dyDescent="0.25">
      <c r="A345" s="18">
        <v>6388</v>
      </c>
      <c r="B345" s="19">
        <v>43809</v>
      </c>
      <c r="C345" s="20" t="s">
        <v>9</v>
      </c>
      <c r="D345" s="18">
        <v>1751.384</v>
      </c>
      <c r="E345" s="20" t="s">
        <v>12</v>
      </c>
      <c r="F345" s="18">
        <v>7164.3789978027344</v>
      </c>
      <c r="G345" s="18">
        <v>19111.375</v>
      </c>
      <c r="H345" s="18">
        <v>7806.6810607910156</v>
      </c>
      <c r="I345" s="18">
        <v>34082.43505859375</v>
      </c>
      <c r="J345" s="18">
        <v>1264.5340000000001</v>
      </c>
      <c r="K345" s="18">
        <v>1169.1959999999999</v>
      </c>
      <c r="L345" s="18">
        <v>1106.6089999999999</v>
      </c>
      <c r="M345" s="18">
        <v>1072.1079999999999</v>
      </c>
      <c r="N345" s="18">
        <v>1057.2429999999999</v>
      </c>
      <c r="O345" s="18">
        <v>1045.508</v>
      </c>
      <c r="P345" s="18">
        <v>1002.044</v>
      </c>
      <c r="Q345" s="18">
        <v>1095.5930000000001</v>
      </c>
      <c r="R345" s="18">
        <v>1255.316</v>
      </c>
      <c r="S345" s="18">
        <v>1390.0450000000001</v>
      </c>
      <c r="T345" s="18">
        <v>1488.317</v>
      </c>
      <c r="U345" s="18">
        <v>1585.644</v>
      </c>
      <c r="V345" s="18">
        <v>1666.09</v>
      </c>
      <c r="W345" s="18">
        <v>1696.931</v>
      </c>
      <c r="X345" s="18">
        <v>1692.5989999999999</v>
      </c>
      <c r="Y345" s="18">
        <v>1714.731</v>
      </c>
      <c r="Z345" s="18">
        <v>1746.596</v>
      </c>
      <c r="AA345" s="18">
        <v>1731.961</v>
      </c>
      <c r="AB345" s="18">
        <v>1662.133</v>
      </c>
      <c r="AC345" s="18">
        <v>1531.799</v>
      </c>
      <c r="AD345" s="18">
        <v>1519.8150000000001</v>
      </c>
      <c r="AE345" s="18">
        <v>1560.94</v>
      </c>
      <c r="AF345" s="18">
        <v>1531.9939999999999</v>
      </c>
      <c r="AG345" s="18">
        <v>1494.6890000000001</v>
      </c>
    </row>
    <row r="346" spans="1:33" x14ac:dyDescent="0.25">
      <c r="A346" s="18">
        <v>6388</v>
      </c>
      <c r="B346" s="19">
        <v>43810</v>
      </c>
      <c r="C346" s="20" t="s">
        <v>9</v>
      </c>
      <c r="D346" s="18">
        <v>1919.1</v>
      </c>
      <c r="E346" s="20" t="s">
        <v>21</v>
      </c>
      <c r="F346" s="18">
        <v>7849.6589965820313</v>
      </c>
      <c r="G346" s="18">
        <v>21053.285095214844</v>
      </c>
      <c r="H346" s="18">
        <v>7874.0231018066406</v>
      </c>
      <c r="I346" s="18">
        <v>36776.967193603516</v>
      </c>
      <c r="J346" s="18">
        <v>1425.5039999999999</v>
      </c>
      <c r="K346" s="18">
        <v>1326.2380000000001</v>
      </c>
      <c r="L346" s="18">
        <v>1254.0409999999999</v>
      </c>
      <c r="M346" s="18">
        <v>1214.9929999999999</v>
      </c>
      <c r="N346" s="18">
        <v>1191.2139999999999</v>
      </c>
      <c r="O346" s="18">
        <v>1176.136</v>
      </c>
      <c r="P346" s="18">
        <v>1119.45</v>
      </c>
      <c r="Q346" s="18">
        <v>1210.6890000000001</v>
      </c>
      <c r="R346" s="18">
        <v>1372.3520000000001</v>
      </c>
      <c r="S346" s="18">
        <v>1526.1780000000001</v>
      </c>
      <c r="T346" s="18">
        <v>1643.7729999999999</v>
      </c>
      <c r="U346" s="18">
        <v>1752.37</v>
      </c>
      <c r="V346" s="18">
        <v>1808.4749999999999</v>
      </c>
      <c r="W346" s="18">
        <v>1899.3920000000001</v>
      </c>
      <c r="X346" s="18">
        <v>1914.116</v>
      </c>
      <c r="Y346" s="18">
        <v>1902.8630000000001</v>
      </c>
      <c r="Z346" s="18">
        <v>1903.4749999999999</v>
      </c>
      <c r="AA346" s="18">
        <v>1824.0160000000001</v>
      </c>
      <c r="AB346" s="18">
        <v>1703.9929999999999</v>
      </c>
      <c r="AC346" s="18">
        <v>1578.8409999999999</v>
      </c>
      <c r="AD346" s="18">
        <v>1534.008</v>
      </c>
      <c r="AE346" s="18">
        <v>1560.7249999999999</v>
      </c>
      <c r="AF346" s="18">
        <v>1496.4559999999999</v>
      </c>
      <c r="AG346" s="18">
        <v>1437.6690000000001</v>
      </c>
    </row>
    <row r="347" spans="1:33" x14ac:dyDescent="0.25">
      <c r="A347" s="18">
        <v>6388</v>
      </c>
      <c r="B347" s="19">
        <v>43811</v>
      </c>
      <c r="C347" s="20" t="s">
        <v>9</v>
      </c>
      <c r="D347" s="18">
        <v>1355.0840000000001</v>
      </c>
      <c r="E347" s="20" t="s">
        <v>12</v>
      </c>
      <c r="F347" s="18">
        <v>7136.9839782714844</v>
      </c>
      <c r="G347" s="18">
        <v>15898.500900268555</v>
      </c>
      <c r="H347" s="18">
        <v>6291.1540222167969</v>
      </c>
      <c r="I347" s="18">
        <v>29326.638900756836</v>
      </c>
      <c r="J347" s="18">
        <v>1318.9970000000001</v>
      </c>
      <c r="K347" s="18">
        <v>1224.5309999999999</v>
      </c>
      <c r="L347" s="18">
        <v>1159.528</v>
      </c>
      <c r="M347" s="18">
        <v>1137.08</v>
      </c>
      <c r="N347" s="18">
        <v>1116.123</v>
      </c>
      <c r="O347" s="18">
        <v>1090.5519999999999</v>
      </c>
      <c r="P347" s="18">
        <v>1022.601</v>
      </c>
      <c r="Q347" s="18">
        <v>1061.239</v>
      </c>
      <c r="R347" s="18">
        <v>1132.0360000000001</v>
      </c>
      <c r="S347" s="18">
        <v>1200.73</v>
      </c>
      <c r="T347" s="18">
        <v>1235.9770000000001</v>
      </c>
      <c r="U347" s="18">
        <v>1275.395</v>
      </c>
      <c r="V347" s="18">
        <v>1283.9169999999999</v>
      </c>
      <c r="W347" s="18">
        <v>1292.048</v>
      </c>
      <c r="X347" s="18">
        <v>1303.3</v>
      </c>
      <c r="Y347" s="18">
        <v>1323.2080000000001</v>
      </c>
      <c r="Z347" s="18">
        <v>1347.203</v>
      </c>
      <c r="AA347" s="18">
        <v>1330.2950000000001</v>
      </c>
      <c r="AB347" s="18">
        <v>1269.5519999999999</v>
      </c>
      <c r="AC347" s="18">
        <v>1209.3340000000001</v>
      </c>
      <c r="AD347" s="18">
        <v>1251.242</v>
      </c>
      <c r="AE347" s="18">
        <v>1308.3230000000001</v>
      </c>
      <c r="AF347" s="18">
        <v>1252.703</v>
      </c>
      <c r="AG347" s="18">
        <v>1180.7249999999999</v>
      </c>
    </row>
    <row r="348" spans="1:33" x14ac:dyDescent="0.25">
      <c r="A348" s="18">
        <v>6388</v>
      </c>
      <c r="B348" s="19">
        <v>43812</v>
      </c>
      <c r="C348" s="20" t="s">
        <v>9</v>
      </c>
      <c r="D348" s="18">
        <v>1382.644</v>
      </c>
      <c r="E348" s="20" t="s">
        <v>25</v>
      </c>
      <c r="F348" s="18">
        <v>6203.9700012207031</v>
      </c>
      <c r="G348" s="18">
        <v>15269.260971069336</v>
      </c>
      <c r="H348" s="18">
        <v>6418.2760009765625</v>
      </c>
      <c r="I348" s="18">
        <v>27891.506973266602</v>
      </c>
      <c r="J348" s="18">
        <v>1108.0139999999999</v>
      </c>
      <c r="K348" s="18">
        <v>1031.0530000000001</v>
      </c>
      <c r="L348" s="18">
        <v>973.23900000000003</v>
      </c>
      <c r="M348" s="18">
        <v>947.35299999999995</v>
      </c>
      <c r="N348" s="18">
        <v>941.726</v>
      </c>
      <c r="O348" s="18">
        <v>948.34900000000005</v>
      </c>
      <c r="P348" s="18">
        <v>913.64499999999998</v>
      </c>
      <c r="Q348" s="18">
        <v>988.31500000000005</v>
      </c>
      <c r="R348" s="18">
        <v>1078.8599999999999</v>
      </c>
      <c r="S348" s="18">
        <v>1154.7670000000001</v>
      </c>
      <c r="T348" s="18">
        <v>1196.095</v>
      </c>
      <c r="U348" s="18">
        <v>1233.0550000000001</v>
      </c>
      <c r="V348" s="18">
        <v>1251.8889999999999</v>
      </c>
      <c r="W348" s="18">
        <v>1259.309</v>
      </c>
      <c r="X348" s="18">
        <v>1267.114</v>
      </c>
      <c r="Y348" s="18">
        <v>1288.2449999999999</v>
      </c>
      <c r="Z348" s="18">
        <v>1331.9960000000001</v>
      </c>
      <c r="AA348" s="18">
        <v>1357.6220000000001</v>
      </c>
      <c r="AB348" s="18">
        <v>1309.6890000000001</v>
      </c>
      <c r="AC348" s="18">
        <v>1246.4490000000001</v>
      </c>
      <c r="AD348" s="18">
        <v>1283.8309999999999</v>
      </c>
      <c r="AE348" s="18">
        <v>1322.5619999999999</v>
      </c>
      <c r="AF348" s="18">
        <v>1255.7449999999999</v>
      </c>
      <c r="AG348" s="18">
        <v>1202.585</v>
      </c>
    </row>
    <row r="349" spans="1:33" x14ac:dyDescent="0.25">
      <c r="A349" s="18">
        <v>6388</v>
      </c>
      <c r="B349" s="19">
        <v>43813</v>
      </c>
      <c r="C349" s="20" t="s">
        <v>9</v>
      </c>
      <c r="D349" s="18">
        <v>1241.192</v>
      </c>
      <c r="E349" s="20" t="s">
        <v>36</v>
      </c>
      <c r="F349" s="18">
        <v>6280.4580078125</v>
      </c>
      <c r="G349" s="18">
        <v>14377.189071655273</v>
      </c>
      <c r="H349" s="18">
        <v>5864.4599914550781</v>
      </c>
      <c r="I349" s="18">
        <v>26522.107070922852</v>
      </c>
      <c r="J349" s="18">
        <v>1140.1120000000001</v>
      </c>
      <c r="K349" s="18">
        <v>1072.164</v>
      </c>
      <c r="L349" s="18">
        <v>1027.0530000000001</v>
      </c>
      <c r="M349" s="18">
        <v>990.69399999999996</v>
      </c>
      <c r="N349" s="18">
        <v>976.75400000000002</v>
      </c>
      <c r="O349" s="18">
        <v>963.21799999999996</v>
      </c>
      <c r="P349" s="18">
        <v>895.99199999999996</v>
      </c>
      <c r="Q349" s="18">
        <v>902.69399999999996</v>
      </c>
      <c r="R349" s="18">
        <v>964.39099999999996</v>
      </c>
      <c r="S349" s="18">
        <v>1054.2439999999999</v>
      </c>
      <c r="T349" s="18">
        <v>1094.3779999999999</v>
      </c>
      <c r="U349" s="18">
        <v>1141.2650000000001</v>
      </c>
      <c r="V349" s="18">
        <v>1185.347</v>
      </c>
      <c r="W349" s="18">
        <v>1218.194</v>
      </c>
      <c r="X349" s="18">
        <v>1240.6590000000001</v>
      </c>
      <c r="Y349" s="18">
        <v>1252.4269999999999</v>
      </c>
      <c r="Z349" s="18">
        <v>1246.7719999999999</v>
      </c>
      <c r="AA349" s="18">
        <v>1217.6079999999999</v>
      </c>
      <c r="AB349" s="18">
        <v>1154.425</v>
      </c>
      <c r="AC349" s="18">
        <v>1132.9970000000001</v>
      </c>
      <c r="AD349" s="18">
        <v>1210.912</v>
      </c>
      <c r="AE349" s="18">
        <v>1221.0630000000001</v>
      </c>
      <c r="AF349" s="18">
        <v>1145.0630000000001</v>
      </c>
      <c r="AG349" s="18">
        <v>1073.681</v>
      </c>
    </row>
    <row r="350" spans="1:33" x14ac:dyDescent="0.25">
      <c r="A350" s="18">
        <v>6388</v>
      </c>
      <c r="B350" s="19">
        <v>43814</v>
      </c>
      <c r="C350" s="20" t="s">
        <v>9</v>
      </c>
      <c r="D350" s="18">
        <v>1149.432</v>
      </c>
      <c r="E350" s="20" t="s">
        <v>15</v>
      </c>
      <c r="F350" s="18">
        <v>5492.0689849853516</v>
      </c>
      <c r="G350" s="18">
        <v>11342.099044799805</v>
      </c>
      <c r="H350" s="18">
        <v>5275.7780456542969</v>
      </c>
      <c r="I350" s="18">
        <v>22109.946075439453</v>
      </c>
      <c r="J350" s="18">
        <v>976.17700000000002</v>
      </c>
      <c r="K350" s="18">
        <v>917.16300000000001</v>
      </c>
      <c r="L350" s="18">
        <v>863.04499999999996</v>
      </c>
      <c r="M350" s="18">
        <v>826.39</v>
      </c>
      <c r="N350" s="18">
        <v>809.53200000000004</v>
      </c>
      <c r="O350" s="18">
        <v>799.52</v>
      </c>
      <c r="P350" s="18">
        <v>724.86400000000003</v>
      </c>
      <c r="Q350" s="18">
        <v>690.40099999999995</v>
      </c>
      <c r="R350" s="18">
        <v>718.64400000000001</v>
      </c>
      <c r="S350" s="18">
        <v>777.32299999999998</v>
      </c>
      <c r="T350" s="18">
        <v>843.81100000000004</v>
      </c>
      <c r="U350" s="18">
        <v>903.75300000000004</v>
      </c>
      <c r="V350" s="18">
        <v>944.97500000000002</v>
      </c>
      <c r="W350" s="18">
        <v>967.96</v>
      </c>
      <c r="X350" s="18">
        <v>967.66600000000005</v>
      </c>
      <c r="Y350" s="18">
        <v>983.49599999999998</v>
      </c>
      <c r="Z350" s="18">
        <v>1003.111</v>
      </c>
      <c r="AA350" s="18">
        <v>1016.575</v>
      </c>
      <c r="AB350" s="18">
        <v>1007.014</v>
      </c>
      <c r="AC350" s="18">
        <v>985.95600000000002</v>
      </c>
      <c r="AD350" s="18">
        <v>1035.854</v>
      </c>
      <c r="AE350" s="18">
        <v>1109.1210000000001</v>
      </c>
      <c r="AF350" s="18">
        <v>1137.8330000000001</v>
      </c>
      <c r="AG350" s="18">
        <v>1099.7619999999999</v>
      </c>
    </row>
    <row r="351" spans="1:33" x14ac:dyDescent="0.25">
      <c r="A351" s="18">
        <v>6388</v>
      </c>
      <c r="B351" s="19">
        <v>43815</v>
      </c>
      <c r="C351" s="20" t="s">
        <v>9</v>
      </c>
      <c r="D351" s="18">
        <v>1353.9839999999999</v>
      </c>
      <c r="E351" s="20" t="s">
        <v>14</v>
      </c>
      <c r="F351" s="18">
        <v>5869.4560699462891</v>
      </c>
      <c r="G351" s="18">
        <v>15202.348968505859</v>
      </c>
      <c r="H351" s="18">
        <v>6455.89501953125</v>
      </c>
      <c r="I351" s="18">
        <v>27527.700057983398</v>
      </c>
      <c r="J351" s="18">
        <v>1028.1089999999999</v>
      </c>
      <c r="K351" s="18">
        <v>957.16800000000001</v>
      </c>
      <c r="L351" s="18">
        <v>906.15800000000002</v>
      </c>
      <c r="M351" s="18">
        <v>882.06399999999996</v>
      </c>
      <c r="N351" s="18">
        <v>880.21</v>
      </c>
      <c r="O351" s="18">
        <v>889.077</v>
      </c>
      <c r="P351" s="18">
        <v>868.18299999999999</v>
      </c>
      <c r="Q351" s="18">
        <v>947.43100000000004</v>
      </c>
      <c r="R351" s="18">
        <v>1067.5260000000001</v>
      </c>
      <c r="S351" s="18">
        <v>1159.921</v>
      </c>
      <c r="T351" s="18">
        <v>1210.2339999999999</v>
      </c>
      <c r="U351" s="18">
        <v>1255.635</v>
      </c>
      <c r="V351" s="18">
        <v>1282.4359999999999</v>
      </c>
      <c r="W351" s="18">
        <v>1272.1089999999999</v>
      </c>
      <c r="X351" s="18">
        <v>1276.8599999999999</v>
      </c>
      <c r="Y351" s="18">
        <v>1305.4670000000001</v>
      </c>
      <c r="Z351" s="18">
        <v>1327.94</v>
      </c>
      <c r="AA351" s="18">
        <v>1339.53</v>
      </c>
      <c r="AB351" s="18">
        <v>1295.126</v>
      </c>
      <c r="AC351" s="18">
        <v>1240.7850000000001</v>
      </c>
      <c r="AD351" s="18">
        <v>1273.78</v>
      </c>
      <c r="AE351" s="18">
        <v>1348.4860000000001</v>
      </c>
      <c r="AF351" s="18">
        <v>1297.7180000000001</v>
      </c>
      <c r="AG351" s="18">
        <v>1215.7470000000001</v>
      </c>
    </row>
    <row r="352" spans="1:33" x14ac:dyDescent="0.25">
      <c r="A352" s="18">
        <v>6388</v>
      </c>
      <c r="B352" s="19">
        <v>43816</v>
      </c>
      <c r="C352" s="20" t="s">
        <v>9</v>
      </c>
      <c r="D352" s="18">
        <v>1521.7</v>
      </c>
      <c r="E352" s="20" t="s">
        <v>23</v>
      </c>
      <c r="F352" s="18">
        <v>6322.5190277099609</v>
      </c>
      <c r="G352" s="18">
        <v>16770.112030029297</v>
      </c>
      <c r="H352" s="18">
        <v>6860.0680236816406</v>
      </c>
      <c r="I352" s="18">
        <v>29952.699081420898</v>
      </c>
      <c r="J352" s="18">
        <v>1131.9380000000001</v>
      </c>
      <c r="K352" s="18">
        <v>1037.9929999999999</v>
      </c>
      <c r="L352" s="18">
        <v>977.851</v>
      </c>
      <c r="M352" s="18">
        <v>949.17700000000002</v>
      </c>
      <c r="N352" s="18">
        <v>946.09900000000005</v>
      </c>
      <c r="O352" s="18">
        <v>946.52700000000004</v>
      </c>
      <c r="P352" s="18">
        <v>913.44</v>
      </c>
      <c r="Q352" s="18">
        <v>997.30600000000004</v>
      </c>
      <c r="R352" s="18">
        <v>1118.644</v>
      </c>
      <c r="S352" s="18">
        <v>1241.412</v>
      </c>
      <c r="T352" s="18">
        <v>1319.53</v>
      </c>
      <c r="U352" s="18">
        <v>1385.374</v>
      </c>
      <c r="V352" s="18">
        <v>1434.9480000000001</v>
      </c>
      <c r="W352" s="18">
        <v>1449.4670000000001</v>
      </c>
      <c r="X352" s="18">
        <v>1459.06</v>
      </c>
      <c r="Y352" s="18">
        <v>1482.1659999999999</v>
      </c>
      <c r="Z352" s="18">
        <v>1512.059</v>
      </c>
      <c r="AA352" s="18">
        <v>1510.1790000000001</v>
      </c>
      <c r="AB352" s="18">
        <v>1436.171</v>
      </c>
      <c r="AC352" s="18">
        <v>1344.123</v>
      </c>
      <c r="AD352" s="18">
        <v>1336.3869999999999</v>
      </c>
      <c r="AE352" s="18">
        <v>1398.3389999999999</v>
      </c>
      <c r="AF352" s="18">
        <v>1345.048</v>
      </c>
      <c r="AG352" s="18">
        <v>1279.461</v>
      </c>
    </row>
    <row r="353" spans="1:33" x14ac:dyDescent="0.25">
      <c r="A353" s="18">
        <v>6388</v>
      </c>
      <c r="B353" s="19">
        <v>43817</v>
      </c>
      <c r="C353" s="20" t="s">
        <v>9</v>
      </c>
      <c r="D353" s="18">
        <v>1635.1320000000001</v>
      </c>
      <c r="E353" s="20" t="s">
        <v>23</v>
      </c>
      <c r="F353" s="18">
        <v>6752.5770111083984</v>
      </c>
      <c r="G353" s="18">
        <v>17638.813095092773</v>
      </c>
      <c r="H353" s="18">
        <v>7286.5030517578125</v>
      </c>
      <c r="I353" s="18">
        <v>31677.893157958984</v>
      </c>
      <c r="J353" s="18">
        <v>1193.0899999999999</v>
      </c>
      <c r="K353" s="18">
        <v>1113.1579999999999</v>
      </c>
      <c r="L353" s="18">
        <v>1058.5730000000001</v>
      </c>
      <c r="M353" s="18">
        <v>1022.072</v>
      </c>
      <c r="N353" s="18">
        <v>1005.302</v>
      </c>
      <c r="O353" s="18">
        <v>998.61300000000006</v>
      </c>
      <c r="P353" s="18">
        <v>963.78599999999994</v>
      </c>
      <c r="Q353" s="18">
        <v>1045.8589999999999</v>
      </c>
      <c r="R353" s="18">
        <v>1174.019</v>
      </c>
      <c r="S353" s="18">
        <v>1284.9059999999999</v>
      </c>
      <c r="T353" s="18">
        <v>1353.1890000000001</v>
      </c>
      <c r="U353" s="18">
        <v>1418.7080000000001</v>
      </c>
      <c r="V353" s="18">
        <v>1479.5619999999999</v>
      </c>
      <c r="W353" s="18">
        <v>1522.21</v>
      </c>
      <c r="X353" s="18">
        <v>1554.8789999999999</v>
      </c>
      <c r="Y353" s="18">
        <v>1594.761</v>
      </c>
      <c r="Z353" s="18">
        <v>1626.5150000000001</v>
      </c>
      <c r="AA353" s="18">
        <v>1621.806</v>
      </c>
      <c r="AB353" s="18">
        <v>1536.546</v>
      </c>
      <c r="AC353" s="18">
        <v>1430.1980000000001</v>
      </c>
      <c r="AD353" s="18">
        <v>1429.761</v>
      </c>
      <c r="AE353" s="18">
        <v>1472.645</v>
      </c>
      <c r="AF353" s="18">
        <v>1417.3530000000001</v>
      </c>
      <c r="AG353" s="18">
        <v>1360.3820000000001</v>
      </c>
    </row>
    <row r="354" spans="1:33" x14ac:dyDescent="0.25">
      <c r="A354" s="18">
        <v>6388</v>
      </c>
      <c r="B354" s="19">
        <v>43818</v>
      </c>
      <c r="C354" s="20" t="s">
        <v>9</v>
      </c>
      <c r="D354" s="18">
        <v>1757.0119999999999</v>
      </c>
      <c r="E354" s="20" t="s">
        <v>13</v>
      </c>
      <c r="F354" s="18">
        <v>7270.3769836425781</v>
      </c>
      <c r="G354" s="18">
        <v>18926.354049682617</v>
      </c>
      <c r="H354" s="18">
        <v>7656.6479797363281</v>
      </c>
      <c r="I354" s="18">
        <v>33853.379013061523</v>
      </c>
      <c r="J354" s="18">
        <v>1294.9380000000001</v>
      </c>
      <c r="K354" s="18">
        <v>1204.739</v>
      </c>
      <c r="L354" s="18">
        <v>1135.03</v>
      </c>
      <c r="M354" s="18">
        <v>1096.579</v>
      </c>
      <c r="N354" s="18">
        <v>1081.1489999999999</v>
      </c>
      <c r="O354" s="18">
        <v>1071.7660000000001</v>
      </c>
      <c r="P354" s="18">
        <v>1019.249</v>
      </c>
      <c r="Q354" s="18">
        <v>1096.884</v>
      </c>
      <c r="R354" s="18">
        <v>1220.163</v>
      </c>
      <c r="S354" s="18">
        <v>1333.202</v>
      </c>
      <c r="T354" s="18">
        <v>1428.8119999999999</v>
      </c>
      <c r="U354" s="18">
        <v>1528.779</v>
      </c>
      <c r="V354" s="18">
        <v>1615.252</v>
      </c>
      <c r="W354" s="18">
        <v>1680.155</v>
      </c>
      <c r="X354" s="18">
        <v>1717.299</v>
      </c>
      <c r="Y354" s="18">
        <v>1741.547</v>
      </c>
      <c r="Z354" s="18">
        <v>1753.9079999999999</v>
      </c>
      <c r="AA354" s="18">
        <v>1719.338</v>
      </c>
      <c r="AB354" s="18">
        <v>1624.9280000000001</v>
      </c>
      <c r="AC354" s="18">
        <v>1509.22</v>
      </c>
      <c r="AD354" s="18">
        <v>1491.751</v>
      </c>
      <c r="AE354" s="18">
        <v>1535.7650000000001</v>
      </c>
      <c r="AF354" s="18">
        <v>1494.9839999999999</v>
      </c>
      <c r="AG354" s="18">
        <v>1457.942</v>
      </c>
    </row>
    <row r="355" spans="1:33" x14ac:dyDescent="0.25">
      <c r="A355" s="18">
        <v>6388</v>
      </c>
      <c r="B355" s="19">
        <v>43819</v>
      </c>
      <c r="C355" s="20" t="s">
        <v>9</v>
      </c>
      <c r="D355" s="18">
        <v>1247.604</v>
      </c>
      <c r="E355" s="20" t="s">
        <v>24</v>
      </c>
      <c r="F355" s="18">
        <v>7429.1639709472656</v>
      </c>
      <c r="G355" s="18">
        <v>14653.178955078125</v>
      </c>
      <c r="H355" s="18">
        <v>5826.1320190429688</v>
      </c>
      <c r="I355" s="18">
        <v>27908.474945068359</v>
      </c>
      <c r="J355" s="18">
        <v>1397.347</v>
      </c>
      <c r="K355" s="18">
        <v>1318.87</v>
      </c>
      <c r="L355" s="18">
        <v>1249.1959999999999</v>
      </c>
      <c r="M355" s="18">
        <v>1192.9449999999999</v>
      </c>
      <c r="N355" s="18">
        <v>1162.615</v>
      </c>
      <c r="O355" s="18">
        <v>1138.3910000000001</v>
      </c>
      <c r="P355" s="18">
        <v>1089.3030000000001</v>
      </c>
      <c r="Q355" s="18">
        <v>1087.7629999999999</v>
      </c>
      <c r="R355" s="18">
        <v>1137.8240000000001</v>
      </c>
      <c r="S355" s="18">
        <v>1173.1210000000001</v>
      </c>
      <c r="T355" s="18">
        <v>1177.9829999999999</v>
      </c>
      <c r="U355" s="18">
        <v>1164.912</v>
      </c>
      <c r="V355" s="18">
        <v>1139.4770000000001</v>
      </c>
      <c r="W355" s="18">
        <v>1113.008</v>
      </c>
      <c r="X355" s="18">
        <v>1089.8489999999999</v>
      </c>
      <c r="Y355" s="18">
        <v>1093.325</v>
      </c>
      <c r="Z355" s="18">
        <v>1113.5830000000001</v>
      </c>
      <c r="AA355" s="18">
        <v>1134.6400000000001</v>
      </c>
      <c r="AB355" s="18">
        <v>1127.1500000000001</v>
      </c>
      <c r="AC355" s="18">
        <v>1106.9770000000001</v>
      </c>
      <c r="AD355" s="18">
        <v>1177.1010000000001</v>
      </c>
      <c r="AE355" s="18">
        <v>1238.912</v>
      </c>
      <c r="AF355" s="18">
        <v>1175.992</v>
      </c>
      <c r="AG355" s="18">
        <v>1108.191</v>
      </c>
    </row>
    <row r="356" spans="1:33" x14ac:dyDescent="0.25">
      <c r="A356" s="18">
        <v>6388</v>
      </c>
      <c r="B356" s="19">
        <v>43820</v>
      </c>
      <c r="C356" s="20" t="s">
        <v>9</v>
      </c>
      <c r="D356" s="18">
        <v>1173.7840000000001</v>
      </c>
      <c r="E356" s="20" t="s">
        <v>14</v>
      </c>
      <c r="F356" s="18">
        <v>5696.6269836425781</v>
      </c>
      <c r="G356" s="18">
        <v>12228.741973876953</v>
      </c>
      <c r="H356" s="18">
        <v>5416.822998046875</v>
      </c>
      <c r="I356" s="18">
        <v>23342.191955566406</v>
      </c>
      <c r="J356" s="18">
        <v>1034.6420000000001</v>
      </c>
      <c r="K356" s="18">
        <v>964.65800000000002</v>
      </c>
      <c r="L356" s="18">
        <v>915.197</v>
      </c>
      <c r="M356" s="18">
        <v>881.16099999999994</v>
      </c>
      <c r="N356" s="18">
        <v>867.87</v>
      </c>
      <c r="O356" s="18">
        <v>851.40800000000002</v>
      </c>
      <c r="P356" s="18">
        <v>773.61099999999999</v>
      </c>
      <c r="Q356" s="18">
        <v>787.37</v>
      </c>
      <c r="R356" s="18">
        <v>851.21100000000001</v>
      </c>
      <c r="S356" s="18">
        <v>923.702</v>
      </c>
      <c r="T356" s="18">
        <v>969.01700000000005</v>
      </c>
      <c r="U356" s="18">
        <v>999.59199999999998</v>
      </c>
      <c r="V356" s="18">
        <v>1008.554</v>
      </c>
      <c r="W356" s="18">
        <v>1005.199</v>
      </c>
      <c r="X356" s="18">
        <v>995.70399999999995</v>
      </c>
      <c r="Y356" s="18">
        <v>999.53</v>
      </c>
      <c r="Z356" s="18">
        <v>1018.169</v>
      </c>
      <c r="AA356" s="18">
        <v>1045.675</v>
      </c>
      <c r="AB356" s="18">
        <v>1041.0360000000001</v>
      </c>
      <c r="AC356" s="18">
        <v>1021.595</v>
      </c>
      <c r="AD356" s="18">
        <v>1091.1880000000001</v>
      </c>
      <c r="AE356" s="18">
        <v>1163.8420000000001</v>
      </c>
      <c r="AF356" s="18">
        <v>1099.162</v>
      </c>
      <c r="AG356" s="18">
        <v>1033.0989999999999</v>
      </c>
    </row>
    <row r="357" spans="1:33" x14ac:dyDescent="0.25">
      <c r="A357" s="18">
        <v>6388</v>
      </c>
      <c r="B357" s="19">
        <v>43821</v>
      </c>
      <c r="C357" s="20" t="s">
        <v>9</v>
      </c>
      <c r="D357" s="18">
        <v>1131.748</v>
      </c>
      <c r="E357" s="20" t="s">
        <v>20</v>
      </c>
      <c r="F357" s="18">
        <v>5411.7530059814453</v>
      </c>
      <c r="G357" s="18">
        <v>11072.980987548828</v>
      </c>
      <c r="H357" s="18">
        <v>5243.3399658203125</v>
      </c>
      <c r="I357" s="18">
        <v>21728.073959350586</v>
      </c>
      <c r="J357" s="18">
        <v>969.50699999999995</v>
      </c>
      <c r="K357" s="18">
        <v>908.52200000000005</v>
      </c>
      <c r="L357" s="18">
        <v>854.50099999999998</v>
      </c>
      <c r="M357" s="18">
        <v>823.67600000000004</v>
      </c>
      <c r="N357" s="18">
        <v>799.23800000000006</v>
      </c>
      <c r="O357" s="18">
        <v>777.85400000000004</v>
      </c>
      <c r="P357" s="18">
        <v>683.28</v>
      </c>
      <c r="Q357" s="18">
        <v>684.91099999999994</v>
      </c>
      <c r="R357" s="18">
        <v>712.93799999999999</v>
      </c>
      <c r="S357" s="18">
        <v>770.471</v>
      </c>
      <c r="T357" s="18">
        <v>830.13199999999995</v>
      </c>
      <c r="U357" s="18">
        <v>878.68100000000004</v>
      </c>
      <c r="V357" s="18">
        <v>918.52099999999996</v>
      </c>
      <c r="W357" s="18">
        <v>940.32399999999996</v>
      </c>
      <c r="X357" s="18">
        <v>942.56299999999999</v>
      </c>
      <c r="Y357" s="18">
        <v>954.98099999999999</v>
      </c>
      <c r="Z357" s="18">
        <v>980.23</v>
      </c>
      <c r="AA357" s="18">
        <v>998.09500000000003</v>
      </c>
      <c r="AB357" s="18">
        <v>994.77200000000005</v>
      </c>
      <c r="AC357" s="18">
        <v>974.48800000000006</v>
      </c>
      <c r="AD357" s="18">
        <v>1037.6759999999999</v>
      </c>
      <c r="AE357" s="18">
        <v>1128.82</v>
      </c>
      <c r="AF357" s="18">
        <v>1107.5840000000001</v>
      </c>
      <c r="AG357" s="18">
        <v>1056.309</v>
      </c>
    </row>
    <row r="358" spans="1:33" x14ac:dyDescent="0.25">
      <c r="A358" s="18">
        <v>6388</v>
      </c>
      <c r="B358" s="19">
        <v>43822</v>
      </c>
      <c r="C358" s="20" t="s">
        <v>9</v>
      </c>
      <c r="D358" s="18">
        <v>1467.54</v>
      </c>
      <c r="E358" s="20" t="s">
        <v>25</v>
      </c>
      <c r="F358" s="18">
        <v>5784.6739501953125</v>
      </c>
      <c r="G358" s="18">
        <v>15419.686996459961</v>
      </c>
      <c r="H358" s="18">
        <v>6693.1020202636719</v>
      </c>
      <c r="I358" s="18">
        <v>27897.462966918945</v>
      </c>
      <c r="J358" s="18">
        <v>992.87599999999998</v>
      </c>
      <c r="K358" s="18">
        <v>924.67700000000002</v>
      </c>
      <c r="L358" s="18">
        <v>878.26700000000005</v>
      </c>
      <c r="M358" s="18">
        <v>854.95399999999995</v>
      </c>
      <c r="N358" s="18">
        <v>850.92399999999998</v>
      </c>
      <c r="O358" s="18">
        <v>853.81200000000001</v>
      </c>
      <c r="P358" s="18">
        <v>816.62300000000005</v>
      </c>
      <c r="Q358" s="18">
        <v>893.75300000000004</v>
      </c>
      <c r="R358" s="18">
        <v>1006.424</v>
      </c>
      <c r="S358" s="18">
        <v>1103.412</v>
      </c>
      <c r="T358" s="18">
        <v>1173.105</v>
      </c>
      <c r="U358" s="18">
        <v>1236.9359999999999</v>
      </c>
      <c r="V358" s="18">
        <v>1296.5450000000001</v>
      </c>
      <c r="W358" s="18">
        <v>1339.4159999999999</v>
      </c>
      <c r="X358" s="18">
        <v>1378.279</v>
      </c>
      <c r="Y358" s="18">
        <v>1413.625</v>
      </c>
      <c r="Z358" s="18">
        <v>1449.62</v>
      </c>
      <c r="AA358" s="18">
        <v>1458.1369999999999</v>
      </c>
      <c r="AB358" s="18">
        <v>1395.8119999999999</v>
      </c>
      <c r="AC358" s="18">
        <v>1308.873</v>
      </c>
      <c r="AD358" s="18">
        <v>1298.701</v>
      </c>
      <c r="AE358" s="18">
        <v>1363.5609999999999</v>
      </c>
      <c r="AF358" s="18">
        <v>1326.155</v>
      </c>
      <c r="AG358" s="18">
        <v>1282.9760000000001</v>
      </c>
    </row>
    <row r="359" spans="1:33" x14ac:dyDescent="0.25">
      <c r="A359" s="18">
        <v>6388</v>
      </c>
      <c r="B359" s="19">
        <v>43823</v>
      </c>
      <c r="C359" s="20" t="s">
        <v>9</v>
      </c>
      <c r="D359" s="18">
        <v>1506.692</v>
      </c>
      <c r="E359" s="20" t="s">
        <v>33</v>
      </c>
      <c r="F359" s="18">
        <v>6521.7239990234375</v>
      </c>
      <c r="G359" s="18">
        <v>16340.679977416992</v>
      </c>
      <c r="H359" s="18">
        <v>6503.4089965820313</v>
      </c>
      <c r="I359" s="18">
        <v>29365.812973022461</v>
      </c>
      <c r="J359" s="18">
        <v>1208.7860000000001</v>
      </c>
      <c r="K359" s="18">
        <v>1130.654</v>
      </c>
      <c r="L359" s="18">
        <v>1067.232</v>
      </c>
      <c r="M359" s="18">
        <v>1027.6610000000001</v>
      </c>
      <c r="N359" s="18">
        <v>1005.631</v>
      </c>
      <c r="O359" s="18">
        <v>988.245</v>
      </c>
      <c r="P359" s="18">
        <v>911.524</v>
      </c>
      <c r="Q359" s="18">
        <v>952.63499999999999</v>
      </c>
      <c r="R359" s="18">
        <v>1063.3489999999999</v>
      </c>
      <c r="S359" s="18">
        <v>1152.895</v>
      </c>
      <c r="T359" s="18">
        <v>1231.8030000000001</v>
      </c>
      <c r="U359" s="18">
        <v>1294.81</v>
      </c>
      <c r="V359" s="18">
        <v>1367.3869999999999</v>
      </c>
      <c r="W359" s="18">
        <v>1432.5250000000001</v>
      </c>
      <c r="X359" s="18">
        <v>1466.999</v>
      </c>
      <c r="Y359" s="18">
        <v>1495.413</v>
      </c>
      <c r="Z359" s="18">
        <v>1503.7080000000001</v>
      </c>
      <c r="AA359" s="18">
        <v>1479.3869999999999</v>
      </c>
      <c r="AB359" s="18">
        <v>1399.723</v>
      </c>
      <c r="AC359" s="18">
        <v>1321.0820000000001</v>
      </c>
      <c r="AD359" s="18">
        <v>1318.02</v>
      </c>
      <c r="AE359" s="18">
        <v>1318.45</v>
      </c>
      <c r="AF359" s="18">
        <v>1146.134</v>
      </c>
      <c r="AG359" s="18">
        <v>1081.76</v>
      </c>
    </row>
    <row r="360" spans="1:33" x14ac:dyDescent="0.25">
      <c r="A360" s="18">
        <v>6388</v>
      </c>
      <c r="B360" s="19">
        <v>43824</v>
      </c>
      <c r="C360" s="20" t="s">
        <v>9</v>
      </c>
      <c r="D360" s="18">
        <v>1016.16</v>
      </c>
      <c r="E360" s="20" t="s">
        <v>20</v>
      </c>
      <c r="F360" s="18">
        <v>5820.1379547119141</v>
      </c>
      <c r="G360" s="18">
        <v>9724.8780364990234</v>
      </c>
      <c r="H360" s="18">
        <v>4529.2539978027344</v>
      </c>
      <c r="I360" s="18">
        <v>20074.269989013672</v>
      </c>
      <c r="J360" s="18">
        <v>1037.3209999999999</v>
      </c>
      <c r="K360" s="18">
        <v>1018.297</v>
      </c>
      <c r="L360" s="18">
        <v>986.678</v>
      </c>
      <c r="M360" s="18">
        <v>938.96799999999996</v>
      </c>
      <c r="N360" s="18">
        <v>890.51499999999999</v>
      </c>
      <c r="O360" s="18">
        <v>838.96900000000005</v>
      </c>
      <c r="P360" s="18">
        <v>764.16800000000001</v>
      </c>
      <c r="Q360" s="18">
        <v>705.19</v>
      </c>
      <c r="R360" s="18">
        <v>690.31100000000004</v>
      </c>
      <c r="S360" s="18">
        <v>689.24599999999998</v>
      </c>
      <c r="T360" s="18">
        <v>706.54700000000003</v>
      </c>
      <c r="U360" s="18">
        <v>743.95399999999995</v>
      </c>
      <c r="V360" s="18">
        <v>759.70799999999997</v>
      </c>
      <c r="W360" s="18">
        <v>759.63800000000003</v>
      </c>
      <c r="X360" s="18">
        <v>756.649</v>
      </c>
      <c r="Y360" s="18">
        <v>759.51</v>
      </c>
      <c r="Z360" s="18">
        <v>770.03099999999995</v>
      </c>
      <c r="AA360" s="18">
        <v>780.95699999999999</v>
      </c>
      <c r="AB360" s="18">
        <v>793.08900000000006</v>
      </c>
      <c r="AC360" s="18">
        <v>812.02200000000005</v>
      </c>
      <c r="AD360" s="18">
        <v>916.54100000000005</v>
      </c>
      <c r="AE360" s="18">
        <v>1012.43</v>
      </c>
      <c r="AF360" s="18">
        <v>995.17200000000003</v>
      </c>
      <c r="AG360" s="18">
        <v>948.35900000000004</v>
      </c>
    </row>
    <row r="361" spans="1:33" x14ac:dyDescent="0.25">
      <c r="A361" s="18">
        <v>6388</v>
      </c>
      <c r="B361" s="19">
        <v>43825</v>
      </c>
      <c r="C361" s="20" t="s">
        <v>9</v>
      </c>
      <c r="D361" s="18">
        <v>1304.6400000000001</v>
      </c>
      <c r="E361" s="20" t="s">
        <v>14</v>
      </c>
      <c r="F361" s="18">
        <v>5310.0630035400391</v>
      </c>
      <c r="G361" s="18">
        <v>13261.440017700195</v>
      </c>
      <c r="H361" s="18">
        <v>6065.0820007324219</v>
      </c>
      <c r="I361" s="18">
        <v>24636.585021972656</v>
      </c>
      <c r="J361" s="18">
        <v>893.75099999999998</v>
      </c>
      <c r="K361" s="18">
        <v>842.04600000000005</v>
      </c>
      <c r="L361" s="18">
        <v>809.09</v>
      </c>
      <c r="M361" s="18">
        <v>796.48099999999999</v>
      </c>
      <c r="N361" s="18">
        <v>793.41200000000003</v>
      </c>
      <c r="O361" s="18">
        <v>813.04499999999996</v>
      </c>
      <c r="P361" s="18">
        <v>802.41399999999999</v>
      </c>
      <c r="Q361" s="18">
        <v>856.88599999999997</v>
      </c>
      <c r="R361" s="18">
        <v>944.63499999999999</v>
      </c>
      <c r="S361" s="18">
        <v>1008.881</v>
      </c>
      <c r="T361" s="18">
        <v>1055.5229999999999</v>
      </c>
      <c r="U361" s="18">
        <v>1078.2180000000001</v>
      </c>
      <c r="V361" s="18">
        <v>1082.8140000000001</v>
      </c>
      <c r="W361" s="18">
        <v>1079.19</v>
      </c>
      <c r="X361" s="18">
        <v>1084.7750000000001</v>
      </c>
      <c r="Y361" s="18">
        <v>1118.3589999999999</v>
      </c>
      <c r="Z361" s="18">
        <v>1155.704</v>
      </c>
      <c r="AA361" s="18">
        <v>1180.9960000000001</v>
      </c>
      <c r="AB361" s="18">
        <v>1162.99</v>
      </c>
      <c r="AC361" s="18">
        <v>1151.4079999999999</v>
      </c>
      <c r="AD361" s="18">
        <v>1209.415</v>
      </c>
      <c r="AE361" s="18">
        <v>1299.0989999999999</v>
      </c>
      <c r="AF361" s="18">
        <v>1242.17</v>
      </c>
      <c r="AG361" s="18">
        <v>1175.2829999999999</v>
      </c>
    </row>
    <row r="362" spans="1:33" x14ac:dyDescent="0.25">
      <c r="A362" s="18">
        <v>6388</v>
      </c>
      <c r="B362" s="19">
        <v>43826</v>
      </c>
      <c r="C362" s="20" t="s">
        <v>9</v>
      </c>
      <c r="D362" s="18">
        <v>1708.1479999999999</v>
      </c>
      <c r="E362" s="20" t="s">
        <v>23</v>
      </c>
      <c r="F362" s="18">
        <v>6555.720947265625</v>
      </c>
      <c r="G362" s="18">
        <v>17760.606948852539</v>
      </c>
      <c r="H362" s="18">
        <v>7865.656005859375</v>
      </c>
      <c r="I362" s="18">
        <v>32181.983901977539</v>
      </c>
      <c r="J362" s="18">
        <v>1096.425</v>
      </c>
      <c r="K362" s="18">
        <v>1029.5809999999999</v>
      </c>
      <c r="L362" s="18">
        <v>983.33900000000006</v>
      </c>
      <c r="M362" s="18">
        <v>960.096</v>
      </c>
      <c r="N362" s="18">
        <v>951.94399999999996</v>
      </c>
      <c r="O362" s="18">
        <v>958.24199999999996</v>
      </c>
      <c r="P362" s="18">
        <v>924.53200000000004</v>
      </c>
      <c r="Q362" s="18">
        <v>981.68399999999997</v>
      </c>
      <c r="R362" s="18">
        <v>1110.393</v>
      </c>
      <c r="S362" s="18">
        <v>1229.2829999999999</v>
      </c>
      <c r="T362" s="18">
        <v>1326.002</v>
      </c>
      <c r="U362" s="18">
        <v>1437.23</v>
      </c>
      <c r="V362" s="18">
        <v>1531.94</v>
      </c>
      <c r="W362" s="18">
        <v>1591.9770000000001</v>
      </c>
      <c r="X362" s="18">
        <v>1629.35</v>
      </c>
      <c r="Y362" s="18">
        <v>1658.672</v>
      </c>
      <c r="Z362" s="18">
        <v>1688.5519999999999</v>
      </c>
      <c r="AA362" s="18">
        <v>1692.75</v>
      </c>
      <c r="AB362" s="18">
        <v>1630.0260000000001</v>
      </c>
      <c r="AC362" s="18">
        <v>1537.808</v>
      </c>
      <c r="AD362" s="18">
        <v>1525.3040000000001</v>
      </c>
      <c r="AE362" s="18">
        <v>1599.2560000000001</v>
      </c>
      <c r="AF362" s="18">
        <v>1573.2619999999999</v>
      </c>
      <c r="AG362" s="18">
        <v>1534.336</v>
      </c>
    </row>
    <row r="363" spans="1:33" x14ac:dyDescent="0.25">
      <c r="A363" s="18">
        <v>6388</v>
      </c>
      <c r="B363" s="19">
        <v>43827</v>
      </c>
      <c r="C363" s="20" t="s">
        <v>9</v>
      </c>
      <c r="D363" s="18">
        <v>1503.932</v>
      </c>
      <c r="E363" s="20" t="s">
        <v>22</v>
      </c>
      <c r="F363" s="18">
        <v>8090.4199523925781</v>
      </c>
      <c r="G363" s="18">
        <v>16874.841033935547</v>
      </c>
      <c r="H363" s="18">
        <v>6203.5528869628906</v>
      </c>
      <c r="I363" s="18">
        <v>31168.813873291016</v>
      </c>
      <c r="J363" s="18">
        <v>1480.6389999999999</v>
      </c>
      <c r="K363" s="18">
        <v>1424.2239999999999</v>
      </c>
      <c r="L363" s="18">
        <v>1364.0119999999999</v>
      </c>
      <c r="M363" s="18">
        <v>1318.65</v>
      </c>
      <c r="N363" s="18">
        <v>1282.058</v>
      </c>
      <c r="O363" s="18">
        <v>1245.1010000000001</v>
      </c>
      <c r="P363" s="18">
        <v>1141.521</v>
      </c>
      <c r="Q363" s="18">
        <v>1124.848</v>
      </c>
      <c r="R363" s="18">
        <v>1196.001</v>
      </c>
      <c r="S363" s="18">
        <v>1288.5619999999999</v>
      </c>
      <c r="T363" s="18">
        <v>1378.34</v>
      </c>
      <c r="U363" s="18">
        <v>1451.58</v>
      </c>
      <c r="V363" s="18">
        <v>1481.7080000000001</v>
      </c>
      <c r="W363" s="18">
        <v>1427.885</v>
      </c>
      <c r="X363" s="18">
        <v>1344.59</v>
      </c>
      <c r="Y363" s="18">
        <v>1311.992</v>
      </c>
      <c r="Z363" s="18">
        <v>1276.7950000000001</v>
      </c>
      <c r="AA363" s="18">
        <v>1205.9179999999999</v>
      </c>
      <c r="AB363" s="18">
        <v>1182.3440000000001</v>
      </c>
      <c r="AC363" s="18">
        <v>1168.222</v>
      </c>
      <c r="AD363" s="18">
        <v>1254.8610000000001</v>
      </c>
      <c r="AE363" s="18">
        <v>1320.588</v>
      </c>
      <c r="AF363" s="18">
        <v>1277.538</v>
      </c>
      <c r="AG363" s="18">
        <v>1220.837</v>
      </c>
    </row>
    <row r="364" spans="1:33" x14ac:dyDescent="0.25">
      <c r="A364" s="18">
        <v>6388</v>
      </c>
      <c r="B364" s="19">
        <v>43828</v>
      </c>
      <c r="C364" s="20" t="s">
        <v>9</v>
      </c>
      <c r="D364" s="18">
        <v>1209.1959999999999</v>
      </c>
      <c r="E364" s="20" t="s">
        <v>20</v>
      </c>
      <c r="F364" s="18">
        <v>6475.0850067138672</v>
      </c>
      <c r="G364" s="18">
        <v>13147.71403503418</v>
      </c>
      <c r="H364" s="18">
        <v>5612.7289733886719</v>
      </c>
      <c r="I364" s="18">
        <v>25235.528015136719</v>
      </c>
      <c r="J364" s="18">
        <v>1171.8979999999999</v>
      </c>
      <c r="K364" s="18">
        <v>1118.912</v>
      </c>
      <c r="L364" s="18">
        <v>1069.057</v>
      </c>
      <c r="M364" s="18">
        <v>1029.499</v>
      </c>
      <c r="N364" s="18">
        <v>1000.3049999999999</v>
      </c>
      <c r="O364" s="18">
        <v>974.58500000000004</v>
      </c>
      <c r="P364" s="18">
        <v>898.37300000000005</v>
      </c>
      <c r="Q364" s="18">
        <v>839.399</v>
      </c>
      <c r="R364" s="18">
        <v>831.846</v>
      </c>
      <c r="S364" s="18">
        <v>881.649</v>
      </c>
      <c r="T364" s="18">
        <v>943.68700000000001</v>
      </c>
      <c r="U364" s="18">
        <v>1001.903</v>
      </c>
      <c r="V364" s="18">
        <v>1096.0940000000001</v>
      </c>
      <c r="W364" s="18">
        <v>1172.2570000000001</v>
      </c>
      <c r="X364" s="18">
        <v>1186.4829999999999</v>
      </c>
      <c r="Y364" s="18">
        <v>1136.8689999999999</v>
      </c>
      <c r="Z364" s="18">
        <v>1097.8710000000001</v>
      </c>
      <c r="AA364" s="18">
        <v>1086.6980000000001</v>
      </c>
      <c r="AB364" s="18">
        <v>1066.434</v>
      </c>
      <c r="AC364" s="18">
        <v>1052.992</v>
      </c>
      <c r="AD364" s="18">
        <v>1128.385</v>
      </c>
      <c r="AE364" s="18">
        <v>1203.3489999999999</v>
      </c>
      <c r="AF364" s="18">
        <v>1161.569</v>
      </c>
      <c r="AG364" s="18">
        <v>1085.414</v>
      </c>
    </row>
    <row r="365" spans="1:33" x14ac:dyDescent="0.25">
      <c r="A365" s="18">
        <v>6388</v>
      </c>
      <c r="B365" s="19">
        <v>43829</v>
      </c>
      <c r="C365" s="20" t="s">
        <v>9</v>
      </c>
      <c r="D365" s="18">
        <v>1398.88</v>
      </c>
      <c r="E365" s="20" t="s">
        <v>25</v>
      </c>
      <c r="F365" s="18">
        <v>6043.9849853515625</v>
      </c>
      <c r="G365" s="18">
        <v>15155.511032104492</v>
      </c>
      <c r="H365" s="18">
        <v>6677.5690612792969</v>
      </c>
      <c r="I365" s="18">
        <v>27877.065078735352</v>
      </c>
      <c r="J365" s="18">
        <v>1029.9349999999999</v>
      </c>
      <c r="K365" s="18">
        <v>969.71299999999997</v>
      </c>
      <c r="L365" s="18">
        <v>926.91800000000001</v>
      </c>
      <c r="M365" s="18">
        <v>907.61500000000001</v>
      </c>
      <c r="N365" s="18">
        <v>904.86199999999997</v>
      </c>
      <c r="O365" s="18">
        <v>909.68399999999997</v>
      </c>
      <c r="P365" s="18">
        <v>908.75599999999997</v>
      </c>
      <c r="Q365" s="18">
        <v>937.23400000000004</v>
      </c>
      <c r="R365" s="18">
        <v>1024.8889999999999</v>
      </c>
      <c r="S365" s="18">
        <v>1095.82</v>
      </c>
      <c r="T365" s="18">
        <v>1147.838</v>
      </c>
      <c r="U365" s="18">
        <v>1204.7629999999999</v>
      </c>
      <c r="V365" s="18">
        <v>1244.848</v>
      </c>
      <c r="W365" s="18">
        <v>1276.5340000000001</v>
      </c>
      <c r="X365" s="18">
        <v>1297.8230000000001</v>
      </c>
      <c r="Y365" s="18">
        <v>1333.403</v>
      </c>
      <c r="Z365" s="18">
        <v>1379.9349999999999</v>
      </c>
      <c r="AA365" s="18">
        <v>1393.9839999999999</v>
      </c>
      <c r="AB365" s="18">
        <v>1345.2139999999999</v>
      </c>
      <c r="AC365" s="18">
        <v>1283.2940000000001</v>
      </c>
      <c r="AD365" s="18">
        <v>1294.1479999999999</v>
      </c>
      <c r="AE365" s="18">
        <v>1393.0170000000001</v>
      </c>
      <c r="AF365" s="18">
        <v>1361.896</v>
      </c>
      <c r="AG365" s="18">
        <v>1304.942</v>
      </c>
    </row>
    <row r="366" spans="1:33" x14ac:dyDescent="0.25">
      <c r="A366" s="18">
        <v>6388</v>
      </c>
      <c r="B366" s="19">
        <v>43830</v>
      </c>
      <c r="C366" s="20" t="s">
        <v>9</v>
      </c>
      <c r="D366" s="18">
        <v>1417.0920000000001</v>
      </c>
      <c r="E366" s="20" t="s">
        <v>54</v>
      </c>
      <c r="F366" s="18">
        <v>6568.0260162353516</v>
      </c>
      <c r="G366" s="18">
        <v>15854.454956054688</v>
      </c>
      <c r="H366" s="18">
        <v>6218.156005859375</v>
      </c>
      <c r="I366" s="18">
        <v>28640.636978149414</v>
      </c>
      <c r="J366" s="18">
        <v>1228.8979999999999</v>
      </c>
      <c r="K366" s="18">
        <v>1144.9570000000001</v>
      </c>
      <c r="L366" s="18">
        <v>1073.3309999999999</v>
      </c>
      <c r="M366" s="18">
        <v>1030.0719999999999</v>
      </c>
      <c r="N366" s="18">
        <v>1003.229</v>
      </c>
      <c r="O366" s="18">
        <v>988.42600000000004</v>
      </c>
      <c r="P366" s="18">
        <v>907.92899999999997</v>
      </c>
      <c r="Q366" s="18">
        <v>939.23599999999999</v>
      </c>
      <c r="R366" s="18">
        <v>1045.4269999999999</v>
      </c>
      <c r="S366" s="18">
        <v>1153.6890000000001</v>
      </c>
      <c r="T366" s="18">
        <v>1226.8620000000001</v>
      </c>
      <c r="U366" s="18">
        <v>1294.1469999999999</v>
      </c>
      <c r="V366" s="18">
        <v>1359.924</v>
      </c>
      <c r="W366" s="18">
        <v>1401.0830000000001</v>
      </c>
      <c r="X366" s="18">
        <v>1405.6880000000001</v>
      </c>
      <c r="Y366" s="18">
        <v>1402.665</v>
      </c>
      <c r="Z366" s="18">
        <v>1375.355</v>
      </c>
      <c r="AA366" s="18">
        <v>1354.0239999999999</v>
      </c>
      <c r="AB366" s="18">
        <v>1278.2080000000001</v>
      </c>
      <c r="AC366" s="18">
        <v>1217.106</v>
      </c>
      <c r="AD366" s="18">
        <v>1261.1389999999999</v>
      </c>
      <c r="AE366" s="18">
        <v>1304.425</v>
      </c>
      <c r="AF366" s="18">
        <v>1157.278</v>
      </c>
      <c r="AG366" s="18">
        <v>1087.539</v>
      </c>
    </row>
    <row r="367" spans="1:33" x14ac:dyDescent="0.25">
      <c r="A367" s="18">
        <v>6388</v>
      </c>
      <c r="B367" s="19">
        <v>43831</v>
      </c>
      <c r="C367" s="20" t="s">
        <v>9</v>
      </c>
      <c r="D367" s="18">
        <v>1126.9079999999999</v>
      </c>
      <c r="E367" s="20" t="s">
        <v>51</v>
      </c>
      <c r="F367" s="18">
        <v>6172.8410186767578</v>
      </c>
      <c r="G367" s="18">
        <v>11882.296020507813</v>
      </c>
      <c r="H367" s="18">
        <v>5143.4850158691406</v>
      </c>
      <c r="I367" s="18">
        <v>23198.622055053711</v>
      </c>
      <c r="J367" s="18">
        <v>1034.9490000000001</v>
      </c>
      <c r="K367" s="18">
        <v>1025.633</v>
      </c>
      <c r="L367" s="18">
        <v>1021.576</v>
      </c>
      <c r="M367" s="18">
        <v>1010.228</v>
      </c>
      <c r="N367" s="18">
        <v>988.12400000000002</v>
      </c>
      <c r="O367" s="18">
        <v>961.05399999999997</v>
      </c>
      <c r="P367" s="18">
        <v>858.96699999999998</v>
      </c>
      <c r="Q367" s="18">
        <v>826.03499999999997</v>
      </c>
      <c r="R367" s="18">
        <v>827.71500000000003</v>
      </c>
      <c r="S367" s="18">
        <v>844.92700000000002</v>
      </c>
      <c r="T367" s="18">
        <v>873.09299999999996</v>
      </c>
      <c r="U367" s="18">
        <v>894.072</v>
      </c>
      <c r="V367" s="18">
        <v>931.27599999999995</v>
      </c>
      <c r="W367" s="18">
        <v>954.72799999999995</v>
      </c>
      <c r="X367" s="18">
        <v>959.25300000000004</v>
      </c>
      <c r="Y367" s="18">
        <v>973.8</v>
      </c>
      <c r="Z367" s="18">
        <v>993.75300000000004</v>
      </c>
      <c r="AA367" s="18">
        <v>983.62300000000005</v>
      </c>
      <c r="AB367" s="18">
        <v>952.154</v>
      </c>
      <c r="AC367" s="18">
        <v>935.2</v>
      </c>
      <c r="AD367" s="18">
        <v>1017.178</v>
      </c>
      <c r="AE367" s="18">
        <v>1119.7329999999999</v>
      </c>
      <c r="AF367" s="18">
        <v>1119.22</v>
      </c>
      <c r="AG367" s="18">
        <v>1092.3309999999999</v>
      </c>
    </row>
    <row r="368" spans="1:33" x14ac:dyDescent="0.25">
      <c r="A368" s="18">
        <v>6388</v>
      </c>
      <c r="B368" s="19">
        <v>43832</v>
      </c>
      <c r="C368" s="20" t="s">
        <v>9</v>
      </c>
      <c r="D368" s="18">
        <v>1313.548</v>
      </c>
      <c r="E368" s="20" t="s">
        <v>14</v>
      </c>
      <c r="F368" s="18">
        <v>5988.0520477294922</v>
      </c>
      <c r="G368" s="18">
        <v>14862.536026000977</v>
      </c>
      <c r="H368" s="18">
        <v>6211.6379699707031</v>
      </c>
      <c r="I368" s="18">
        <v>27062.226043701172</v>
      </c>
      <c r="J368" s="18">
        <v>1042.5329999999999</v>
      </c>
      <c r="K368" s="18">
        <v>986.99800000000005</v>
      </c>
      <c r="L368" s="18">
        <v>944.44299999999998</v>
      </c>
      <c r="M368" s="18">
        <v>921.07799999999997</v>
      </c>
      <c r="N368" s="18">
        <v>908.88900000000001</v>
      </c>
      <c r="O368" s="18">
        <v>915.84500000000003</v>
      </c>
      <c r="P368" s="18">
        <v>876.84</v>
      </c>
      <c r="Q368" s="18">
        <v>932.61099999999999</v>
      </c>
      <c r="R368" s="18">
        <v>1037.702</v>
      </c>
      <c r="S368" s="18">
        <v>1118.33</v>
      </c>
      <c r="T368" s="18">
        <v>1172.9349999999999</v>
      </c>
      <c r="U368" s="18">
        <v>1214.009</v>
      </c>
      <c r="V368" s="18">
        <v>1249.096</v>
      </c>
      <c r="W368" s="18">
        <v>1252.674</v>
      </c>
      <c r="X368" s="18">
        <v>1248.867</v>
      </c>
      <c r="Y368" s="18">
        <v>1260.492</v>
      </c>
      <c r="Z368" s="18">
        <v>1288.0899999999999</v>
      </c>
      <c r="AA368" s="18">
        <v>1295.0450000000001</v>
      </c>
      <c r="AB368" s="18">
        <v>1240.8800000000001</v>
      </c>
      <c r="AC368" s="18">
        <v>1182.68</v>
      </c>
      <c r="AD368" s="18">
        <v>1224.942</v>
      </c>
      <c r="AE368" s="18">
        <v>1306.616</v>
      </c>
      <c r="AF368" s="18">
        <v>1256.52</v>
      </c>
      <c r="AG368" s="18">
        <v>1184.1110000000001</v>
      </c>
    </row>
    <row r="369" spans="1:33" x14ac:dyDescent="0.25">
      <c r="A369" s="18">
        <v>6388</v>
      </c>
      <c r="B369" s="19">
        <v>43833</v>
      </c>
      <c r="C369" s="20" t="s">
        <v>9</v>
      </c>
      <c r="D369" s="18">
        <v>1393.364</v>
      </c>
      <c r="E369" s="20" t="s">
        <v>23</v>
      </c>
      <c r="F369" s="18">
        <v>6208.3150329589844</v>
      </c>
      <c r="G369" s="18">
        <v>15574.532943725586</v>
      </c>
      <c r="H369" s="18">
        <v>6414.3930053710938</v>
      </c>
      <c r="I369" s="18">
        <v>28197.240982055664</v>
      </c>
      <c r="J369" s="18">
        <v>1108.1389999999999</v>
      </c>
      <c r="K369" s="18">
        <v>1033.144</v>
      </c>
      <c r="L369" s="18">
        <v>973.82799999999997</v>
      </c>
      <c r="M369" s="18">
        <v>949.27599999999995</v>
      </c>
      <c r="N369" s="18">
        <v>938.86900000000003</v>
      </c>
      <c r="O369" s="18">
        <v>936.97199999999998</v>
      </c>
      <c r="P369" s="18">
        <v>883.18799999999999</v>
      </c>
      <c r="Q369" s="18">
        <v>942.91499999999996</v>
      </c>
      <c r="R369" s="18">
        <v>1052.1990000000001</v>
      </c>
      <c r="S369" s="18">
        <v>1151.8579999999999</v>
      </c>
      <c r="T369" s="18">
        <v>1221.18</v>
      </c>
      <c r="U369" s="18">
        <v>1267.9100000000001</v>
      </c>
      <c r="V369" s="18">
        <v>1312.1769999999999</v>
      </c>
      <c r="W369" s="18">
        <v>1336.5440000000001</v>
      </c>
      <c r="X369" s="18">
        <v>1343.0830000000001</v>
      </c>
      <c r="Y369" s="18">
        <v>1362.058</v>
      </c>
      <c r="Z369" s="18">
        <v>1381.7729999999999</v>
      </c>
      <c r="AA369" s="18">
        <v>1382.6759999999999</v>
      </c>
      <c r="AB369" s="18">
        <v>1325.9480000000001</v>
      </c>
      <c r="AC369" s="18">
        <v>1245.519</v>
      </c>
      <c r="AD369" s="18">
        <v>1248.3630000000001</v>
      </c>
      <c r="AE369" s="18">
        <v>1322.999</v>
      </c>
      <c r="AF369" s="18">
        <v>1271.5640000000001</v>
      </c>
      <c r="AG369" s="18">
        <v>1205.059</v>
      </c>
    </row>
    <row r="370" spans="1:33" x14ac:dyDescent="0.25">
      <c r="A370" s="18">
        <v>6388</v>
      </c>
      <c r="B370" s="19">
        <v>43834</v>
      </c>
      <c r="C370" s="20" t="s">
        <v>9</v>
      </c>
      <c r="D370" s="18">
        <v>1271.6079999999999</v>
      </c>
      <c r="E370" s="20" t="s">
        <v>14</v>
      </c>
      <c r="F370" s="18">
        <v>6260.9729919433594</v>
      </c>
      <c r="G370" s="18">
        <v>14059.588104248047</v>
      </c>
      <c r="H370" s="18">
        <v>6046.8999633789063</v>
      </c>
      <c r="I370" s="18">
        <v>26367.461059570313</v>
      </c>
      <c r="J370" s="18">
        <v>1134.893</v>
      </c>
      <c r="K370" s="18">
        <v>1062.79</v>
      </c>
      <c r="L370" s="18">
        <v>1001.023</v>
      </c>
      <c r="M370" s="18">
        <v>961.19100000000003</v>
      </c>
      <c r="N370" s="18">
        <v>936.93</v>
      </c>
      <c r="O370" s="18">
        <v>919.90599999999995</v>
      </c>
      <c r="P370" s="18">
        <v>835.31700000000001</v>
      </c>
      <c r="Q370" s="18">
        <v>838.73</v>
      </c>
      <c r="R370" s="18">
        <v>902.755</v>
      </c>
      <c r="S370" s="18">
        <v>992.45399999999995</v>
      </c>
      <c r="T370" s="18">
        <v>1060.1210000000001</v>
      </c>
      <c r="U370" s="18">
        <v>1119.7650000000001</v>
      </c>
      <c r="V370" s="18">
        <v>1178.902</v>
      </c>
      <c r="W370" s="18">
        <v>1214.952</v>
      </c>
      <c r="X370" s="18">
        <v>1236.2280000000001</v>
      </c>
      <c r="Y370" s="18">
        <v>1248.662</v>
      </c>
      <c r="Z370" s="18">
        <v>1255.203</v>
      </c>
      <c r="AA370" s="18">
        <v>1256.5930000000001</v>
      </c>
      <c r="AB370" s="18">
        <v>1220.184</v>
      </c>
      <c r="AC370" s="18">
        <v>1161.9849999999999</v>
      </c>
      <c r="AD370" s="18">
        <v>1187.3969999999999</v>
      </c>
      <c r="AE370" s="18">
        <v>1264.759</v>
      </c>
      <c r="AF370" s="18">
        <v>1212.575</v>
      </c>
      <c r="AG370" s="18">
        <v>1164.146</v>
      </c>
    </row>
    <row r="371" spans="1:33" x14ac:dyDescent="0.25">
      <c r="A371" s="18">
        <v>6388</v>
      </c>
      <c r="B371" s="19">
        <v>43835</v>
      </c>
      <c r="C371" s="20" t="s">
        <v>9</v>
      </c>
      <c r="D371" s="18">
        <v>1203.1479999999999</v>
      </c>
      <c r="E371" s="20" t="s">
        <v>20</v>
      </c>
      <c r="F371" s="18">
        <v>6156.1600036621094</v>
      </c>
      <c r="G371" s="18">
        <v>13479.726989746094</v>
      </c>
      <c r="H371" s="18">
        <v>5742.958984375</v>
      </c>
      <c r="I371" s="18">
        <v>25378.845977783203</v>
      </c>
      <c r="J371" s="18">
        <v>1111.3109999999999</v>
      </c>
      <c r="K371" s="18">
        <v>1056.7349999999999</v>
      </c>
      <c r="L371" s="18">
        <v>1002.499</v>
      </c>
      <c r="M371" s="18">
        <v>962.62800000000004</v>
      </c>
      <c r="N371" s="18">
        <v>933.61</v>
      </c>
      <c r="O371" s="18">
        <v>908.96199999999999</v>
      </c>
      <c r="P371" s="18">
        <v>808.82500000000005</v>
      </c>
      <c r="Q371" s="18">
        <v>782.21699999999998</v>
      </c>
      <c r="R371" s="18">
        <v>816.48199999999997</v>
      </c>
      <c r="S371" s="18">
        <v>885.70699999999999</v>
      </c>
      <c r="T371" s="18">
        <v>960.66200000000003</v>
      </c>
      <c r="U371" s="18">
        <v>1034.902</v>
      </c>
      <c r="V371" s="18">
        <v>1126.5260000000001</v>
      </c>
      <c r="W371" s="18">
        <v>1195.8340000000001</v>
      </c>
      <c r="X371" s="18">
        <v>1226.864</v>
      </c>
      <c r="Y371" s="18">
        <v>1249.0219999999999</v>
      </c>
      <c r="Z371" s="18">
        <v>1251.9739999999999</v>
      </c>
      <c r="AA371" s="18">
        <v>1231.75</v>
      </c>
      <c r="AB371" s="18">
        <v>1166.3489999999999</v>
      </c>
      <c r="AC371" s="18">
        <v>1093.557</v>
      </c>
      <c r="AD371" s="18">
        <v>1122.9380000000001</v>
      </c>
      <c r="AE371" s="18">
        <v>1196.2360000000001</v>
      </c>
      <c r="AF371" s="18">
        <v>1163.8789999999999</v>
      </c>
      <c r="AG371" s="18">
        <v>1089.377</v>
      </c>
    </row>
    <row r="372" spans="1:33" x14ac:dyDescent="0.25">
      <c r="A372" s="18">
        <v>6388</v>
      </c>
      <c r="B372" s="19">
        <v>43836</v>
      </c>
      <c r="C372" s="20" t="s">
        <v>9</v>
      </c>
      <c r="D372" s="18">
        <v>1244.08</v>
      </c>
      <c r="E372" s="20" t="s">
        <v>14</v>
      </c>
      <c r="F372" s="18">
        <v>5736.4969787597656</v>
      </c>
      <c r="G372" s="18">
        <v>14016.083953857422</v>
      </c>
      <c r="H372" s="18">
        <v>5847.0670471191406</v>
      </c>
      <c r="I372" s="18">
        <v>25599.647979736328</v>
      </c>
      <c r="J372" s="18">
        <v>1013.474</v>
      </c>
      <c r="K372" s="18">
        <v>947.52599999999995</v>
      </c>
      <c r="L372" s="18">
        <v>904.60799999999995</v>
      </c>
      <c r="M372" s="18">
        <v>880.02300000000002</v>
      </c>
      <c r="N372" s="18">
        <v>875.47900000000004</v>
      </c>
      <c r="O372" s="18">
        <v>880.72</v>
      </c>
      <c r="P372" s="18">
        <v>855.37099999999998</v>
      </c>
      <c r="Q372" s="18">
        <v>894.54600000000005</v>
      </c>
      <c r="R372" s="18">
        <v>996.15599999999995</v>
      </c>
      <c r="S372" s="18">
        <v>1073.693</v>
      </c>
      <c r="T372" s="18">
        <v>1107.431</v>
      </c>
      <c r="U372" s="18">
        <v>1135.8520000000001</v>
      </c>
      <c r="V372" s="18">
        <v>1159.5619999999999</v>
      </c>
      <c r="W372" s="18">
        <v>1166.0999999999999</v>
      </c>
      <c r="X372" s="18">
        <v>1171.6199999999999</v>
      </c>
      <c r="Y372" s="18">
        <v>1176.424</v>
      </c>
      <c r="Z372" s="18">
        <v>1194.902</v>
      </c>
      <c r="AA372" s="18">
        <v>1203.7070000000001</v>
      </c>
      <c r="AB372" s="18">
        <v>1160.731</v>
      </c>
      <c r="AC372" s="18">
        <v>1108.961</v>
      </c>
      <c r="AD372" s="18">
        <v>1161.616</v>
      </c>
      <c r="AE372" s="18">
        <v>1238.652</v>
      </c>
      <c r="AF372" s="18">
        <v>1177.107</v>
      </c>
      <c r="AG372" s="18">
        <v>1115.3869999999999</v>
      </c>
    </row>
    <row r="373" spans="1:33" x14ac:dyDescent="0.25">
      <c r="A373" s="18">
        <v>6388</v>
      </c>
      <c r="B373" s="19">
        <v>43837</v>
      </c>
      <c r="C373" s="20" t="s">
        <v>9</v>
      </c>
      <c r="D373" s="18">
        <v>1310.22</v>
      </c>
      <c r="E373" s="20" t="s">
        <v>25</v>
      </c>
      <c r="F373" s="18">
        <v>5813.9870452880859</v>
      </c>
      <c r="G373" s="18">
        <v>14572.436904907227</v>
      </c>
      <c r="H373" s="18">
        <v>6183.123046875</v>
      </c>
      <c r="I373" s="18">
        <v>26569.546997070313</v>
      </c>
      <c r="J373" s="18">
        <v>1033.9649999999999</v>
      </c>
      <c r="K373" s="18">
        <v>954.33</v>
      </c>
      <c r="L373" s="18">
        <v>898.99099999999999</v>
      </c>
      <c r="M373" s="18">
        <v>879.52499999999998</v>
      </c>
      <c r="N373" s="18">
        <v>875.68499999999995</v>
      </c>
      <c r="O373" s="18">
        <v>876.11699999999996</v>
      </c>
      <c r="P373" s="18">
        <v>842.971</v>
      </c>
      <c r="Q373" s="18">
        <v>886.06200000000001</v>
      </c>
      <c r="R373" s="18">
        <v>987.92899999999997</v>
      </c>
      <c r="S373" s="18">
        <v>1076.2809999999999</v>
      </c>
      <c r="T373" s="18">
        <v>1136.6489999999999</v>
      </c>
      <c r="U373" s="18">
        <v>1187.875</v>
      </c>
      <c r="V373" s="18">
        <v>1226.1500000000001</v>
      </c>
      <c r="W373" s="18">
        <v>1237.5820000000001</v>
      </c>
      <c r="X373" s="18">
        <v>1247.0360000000001</v>
      </c>
      <c r="Y373" s="18">
        <v>1267.9159999999999</v>
      </c>
      <c r="Z373" s="18">
        <v>1295.68</v>
      </c>
      <c r="AA373" s="18">
        <v>1304.1890000000001</v>
      </c>
      <c r="AB373" s="18">
        <v>1261.3589999999999</v>
      </c>
      <c r="AC373" s="18">
        <v>1187.354</v>
      </c>
      <c r="AD373" s="18">
        <v>1205.519</v>
      </c>
      <c r="AE373" s="18">
        <v>1292.6559999999999</v>
      </c>
      <c r="AF373" s="18">
        <v>1236.2349999999999</v>
      </c>
      <c r="AG373" s="18">
        <v>1171.491</v>
      </c>
    </row>
    <row r="374" spans="1:33" x14ac:dyDescent="0.25">
      <c r="A374" s="18">
        <v>6388</v>
      </c>
      <c r="B374" s="19">
        <v>43838</v>
      </c>
      <c r="C374" s="20" t="s">
        <v>9</v>
      </c>
      <c r="D374" s="18">
        <v>1598.6</v>
      </c>
      <c r="E374" s="20" t="s">
        <v>23</v>
      </c>
      <c r="F374" s="18">
        <v>6378.4580078125</v>
      </c>
      <c r="G374" s="18">
        <v>16643.059005737305</v>
      </c>
      <c r="H374" s="18">
        <v>7402.5550842285156</v>
      </c>
      <c r="I374" s="18">
        <v>30424.07209777832</v>
      </c>
      <c r="J374" s="18">
        <v>1089.694</v>
      </c>
      <c r="K374" s="18">
        <v>1017.718</v>
      </c>
      <c r="L374" s="18">
        <v>967.92899999999997</v>
      </c>
      <c r="M374" s="18">
        <v>940.94100000000003</v>
      </c>
      <c r="N374" s="18">
        <v>933.16399999999999</v>
      </c>
      <c r="O374" s="18">
        <v>940.85500000000002</v>
      </c>
      <c r="P374" s="18">
        <v>906.22699999999998</v>
      </c>
      <c r="Q374" s="18">
        <v>956.06</v>
      </c>
      <c r="R374" s="18">
        <v>1067.8589999999999</v>
      </c>
      <c r="S374" s="18">
        <v>1167.316</v>
      </c>
      <c r="T374" s="18">
        <v>1242.56</v>
      </c>
      <c r="U374" s="18">
        <v>1315.807</v>
      </c>
      <c r="V374" s="18">
        <v>1388.3689999999999</v>
      </c>
      <c r="W374" s="18">
        <v>1443.587</v>
      </c>
      <c r="X374" s="18">
        <v>1496.1859999999999</v>
      </c>
      <c r="Y374" s="18">
        <v>1544.222</v>
      </c>
      <c r="Z374" s="18">
        <v>1584.171</v>
      </c>
      <c r="AA374" s="18">
        <v>1589.84</v>
      </c>
      <c r="AB374" s="18">
        <v>1534.808</v>
      </c>
      <c r="AC374" s="18">
        <v>1446.1769999999999</v>
      </c>
      <c r="AD374" s="18">
        <v>1434.394</v>
      </c>
      <c r="AE374" s="18">
        <v>1513.617</v>
      </c>
      <c r="AF374" s="18">
        <v>1473.559</v>
      </c>
      <c r="AG374" s="18">
        <v>1429.0119999999999</v>
      </c>
    </row>
    <row r="375" spans="1:33" x14ac:dyDescent="0.25">
      <c r="A375" s="18">
        <v>6388</v>
      </c>
      <c r="B375" s="19">
        <v>43839</v>
      </c>
      <c r="C375" s="20" t="s">
        <v>9</v>
      </c>
      <c r="D375" s="18">
        <v>1391.6320000000001</v>
      </c>
      <c r="E375" s="20" t="s">
        <v>14</v>
      </c>
      <c r="F375" s="18">
        <v>7375.4199829101563</v>
      </c>
      <c r="G375" s="18">
        <v>16285.794952392578</v>
      </c>
      <c r="H375" s="18">
        <v>6625.8680419921875</v>
      </c>
      <c r="I375" s="18">
        <v>30287.082977294922</v>
      </c>
      <c r="J375" s="18">
        <v>1353.674</v>
      </c>
      <c r="K375" s="18">
        <v>1274.242</v>
      </c>
      <c r="L375" s="18">
        <v>1197.4749999999999</v>
      </c>
      <c r="M375" s="18">
        <v>1151.171</v>
      </c>
      <c r="N375" s="18">
        <v>1110.923</v>
      </c>
      <c r="O375" s="18">
        <v>1090.297</v>
      </c>
      <c r="P375" s="18">
        <v>1060.029</v>
      </c>
      <c r="Q375" s="18">
        <v>1061.136</v>
      </c>
      <c r="R375" s="18">
        <v>1137.4100000000001</v>
      </c>
      <c r="S375" s="18">
        <v>1198.4280000000001</v>
      </c>
      <c r="T375" s="18">
        <v>1251.528</v>
      </c>
      <c r="U375" s="18">
        <v>1292.3399999999999</v>
      </c>
      <c r="V375" s="18">
        <v>1345.7739999999999</v>
      </c>
      <c r="W375" s="18">
        <v>1367.38</v>
      </c>
      <c r="X375" s="18">
        <v>1362.1769999999999</v>
      </c>
      <c r="Y375" s="18">
        <v>1363.076</v>
      </c>
      <c r="Z375" s="18">
        <v>1382.386</v>
      </c>
      <c r="AA375" s="18">
        <v>1373.8340000000001</v>
      </c>
      <c r="AB375" s="18">
        <v>1315.923</v>
      </c>
      <c r="AC375" s="18">
        <v>1263.818</v>
      </c>
      <c r="AD375" s="18">
        <v>1315.74</v>
      </c>
      <c r="AE375" s="18">
        <v>1387.0219999999999</v>
      </c>
      <c r="AF375" s="18">
        <v>1343.365</v>
      </c>
      <c r="AG375" s="18">
        <v>1287.9349999999999</v>
      </c>
    </row>
    <row r="376" spans="1:33" x14ac:dyDescent="0.25">
      <c r="A376" s="18">
        <v>6388</v>
      </c>
      <c r="B376" s="19">
        <v>43840</v>
      </c>
      <c r="C376" s="20" t="s">
        <v>9</v>
      </c>
      <c r="D376" s="18">
        <v>1327.212</v>
      </c>
      <c r="E376" s="20" t="s">
        <v>14</v>
      </c>
      <c r="F376" s="18">
        <v>6646.3070526123047</v>
      </c>
      <c r="G376" s="18">
        <v>14859.191040039063</v>
      </c>
      <c r="H376" s="18">
        <v>6235.2920227050781</v>
      </c>
      <c r="I376" s="18">
        <v>27740.790115356445</v>
      </c>
      <c r="J376" s="18">
        <v>1217.579</v>
      </c>
      <c r="K376" s="18">
        <v>1139.2280000000001</v>
      </c>
      <c r="L376" s="18">
        <v>1070.239</v>
      </c>
      <c r="M376" s="18">
        <v>1019.753</v>
      </c>
      <c r="N376" s="18">
        <v>1002.2329999999999</v>
      </c>
      <c r="O376" s="18">
        <v>992.18299999999999</v>
      </c>
      <c r="P376" s="18">
        <v>971.77200000000005</v>
      </c>
      <c r="Q376" s="18">
        <v>989.79899999999998</v>
      </c>
      <c r="R376" s="18">
        <v>1061.817</v>
      </c>
      <c r="S376" s="18">
        <v>1133.289</v>
      </c>
      <c r="T376" s="18">
        <v>1175.221</v>
      </c>
      <c r="U376" s="18">
        <v>1206.049</v>
      </c>
      <c r="V376" s="18">
        <v>1206.433</v>
      </c>
      <c r="W376" s="18">
        <v>1197.67</v>
      </c>
      <c r="X376" s="18">
        <v>1187.3679999999999</v>
      </c>
      <c r="Y376" s="18">
        <v>1220.819</v>
      </c>
      <c r="Z376" s="18">
        <v>1254.01</v>
      </c>
      <c r="AA376" s="18">
        <v>1262.761</v>
      </c>
      <c r="AB376" s="18">
        <v>1235.7639999999999</v>
      </c>
      <c r="AC376" s="18">
        <v>1187.0250000000001</v>
      </c>
      <c r="AD376" s="18">
        <v>1231.1320000000001</v>
      </c>
      <c r="AE376" s="18">
        <v>1320.1949999999999</v>
      </c>
      <c r="AF376" s="18">
        <v>1261.1759999999999</v>
      </c>
      <c r="AG376" s="18">
        <v>1197.2750000000001</v>
      </c>
    </row>
    <row r="377" spans="1:33" x14ac:dyDescent="0.25">
      <c r="A377" s="18">
        <v>6388</v>
      </c>
      <c r="B377" s="19">
        <v>43841</v>
      </c>
      <c r="C377" s="20" t="s">
        <v>9</v>
      </c>
      <c r="D377" s="18">
        <v>1338.7719999999999</v>
      </c>
      <c r="E377" s="20" t="s">
        <v>24</v>
      </c>
      <c r="F377" s="18">
        <v>6319.9690093994141</v>
      </c>
      <c r="G377" s="18">
        <v>14036.323867797852</v>
      </c>
      <c r="H377" s="18">
        <v>6192.9889831542969</v>
      </c>
      <c r="I377" s="18">
        <v>26549.281860351563</v>
      </c>
      <c r="J377" s="18">
        <v>1131.289</v>
      </c>
      <c r="K377" s="18">
        <v>1061.4580000000001</v>
      </c>
      <c r="L377" s="18">
        <v>1003.729</v>
      </c>
      <c r="M377" s="18">
        <v>967.67499999999995</v>
      </c>
      <c r="N377" s="18">
        <v>945.40099999999995</v>
      </c>
      <c r="O377" s="18">
        <v>934.31</v>
      </c>
      <c r="P377" s="18">
        <v>870.02700000000004</v>
      </c>
      <c r="Q377" s="18">
        <v>851.32899999999995</v>
      </c>
      <c r="R377" s="18">
        <v>910.94500000000005</v>
      </c>
      <c r="S377" s="18">
        <v>1004.783</v>
      </c>
      <c r="T377" s="18">
        <v>1082.4690000000001</v>
      </c>
      <c r="U377" s="18">
        <v>1134.817</v>
      </c>
      <c r="V377" s="18">
        <v>1172.2919999999999</v>
      </c>
      <c r="W377" s="18">
        <v>1197.3240000000001</v>
      </c>
      <c r="X377" s="18">
        <v>1201.3679999999999</v>
      </c>
      <c r="Y377" s="18">
        <v>1211.8230000000001</v>
      </c>
      <c r="Z377" s="18">
        <v>1227.4469999999999</v>
      </c>
      <c r="AA377" s="18">
        <v>1237.3900000000001</v>
      </c>
      <c r="AB377" s="18">
        <v>1214.8620000000001</v>
      </c>
      <c r="AC377" s="18">
        <v>1174.0029999999999</v>
      </c>
      <c r="AD377" s="18">
        <v>1226.905</v>
      </c>
      <c r="AE377" s="18">
        <v>1321.164</v>
      </c>
      <c r="AF377" s="18">
        <v>1256.0550000000001</v>
      </c>
      <c r="AG377" s="18">
        <v>1210.4169999999999</v>
      </c>
    </row>
    <row r="378" spans="1:33" x14ac:dyDescent="0.25">
      <c r="A378" s="18">
        <v>6388</v>
      </c>
      <c r="B378" s="19">
        <v>43842</v>
      </c>
      <c r="C378" s="20" t="s">
        <v>9</v>
      </c>
      <c r="D378" s="18">
        <v>1257.3920000000001</v>
      </c>
      <c r="E378" s="20" t="s">
        <v>20</v>
      </c>
      <c r="F378" s="18">
        <v>6674.2459411621094</v>
      </c>
      <c r="G378" s="18">
        <v>12298.956985473633</v>
      </c>
      <c r="H378" s="18">
        <v>5736.8760375976563</v>
      </c>
      <c r="I378" s="18">
        <v>24710.078964233398</v>
      </c>
      <c r="J378" s="18">
        <v>1174.0419999999999</v>
      </c>
      <c r="K378" s="18">
        <v>1126.8240000000001</v>
      </c>
      <c r="L378" s="18">
        <v>1080.231</v>
      </c>
      <c r="M378" s="18">
        <v>1040.6500000000001</v>
      </c>
      <c r="N378" s="18">
        <v>1014.268</v>
      </c>
      <c r="O378" s="18">
        <v>989.42</v>
      </c>
      <c r="P378" s="18">
        <v>916.56799999999998</v>
      </c>
      <c r="Q378" s="18">
        <v>857.88900000000001</v>
      </c>
      <c r="R378" s="18">
        <v>868.89499999999998</v>
      </c>
      <c r="S378" s="18">
        <v>888.45100000000002</v>
      </c>
      <c r="T378" s="18">
        <v>893.67100000000005</v>
      </c>
      <c r="U378" s="18">
        <v>908.85900000000004</v>
      </c>
      <c r="V378" s="18">
        <v>932.84699999999998</v>
      </c>
      <c r="W378" s="18">
        <v>951.98</v>
      </c>
      <c r="X378" s="18">
        <v>967.68799999999999</v>
      </c>
      <c r="Y378" s="18">
        <v>1007.317</v>
      </c>
      <c r="Z378" s="18">
        <v>1046.1210000000001</v>
      </c>
      <c r="AA378" s="18">
        <v>1069.251</v>
      </c>
      <c r="AB378" s="18">
        <v>1060.1890000000001</v>
      </c>
      <c r="AC378" s="18">
        <v>1044.2339999999999</v>
      </c>
      <c r="AD378" s="18">
        <v>1130.2070000000001</v>
      </c>
      <c r="AE378" s="18">
        <v>1249.806</v>
      </c>
      <c r="AF378" s="18">
        <v>1252.44</v>
      </c>
      <c r="AG378" s="18">
        <v>1238.231</v>
      </c>
    </row>
    <row r="379" spans="1:33" x14ac:dyDescent="0.25">
      <c r="A379" s="18">
        <v>6388</v>
      </c>
      <c r="B379" s="19">
        <v>43843</v>
      </c>
      <c r="C379" s="20" t="s">
        <v>9</v>
      </c>
      <c r="D379" s="18">
        <v>1594.424</v>
      </c>
      <c r="E379" s="20" t="s">
        <v>10</v>
      </c>
      <c r="F379" s="18">
        <v>6943.2330322265625</v>
      </c>
      <c r="G379" s="18">
        <v>17465.837036132813</v>
      </c>
      <c r="H379" s="18">
        <v>7566.0519714355469</v>
      </c>
      <c r="I379" s="18">
        <v>31975.122039794922</v>
      </c>
      <c r="J379" s="18">
        <v>1193.8969999999999</v>
      </c>
      <c r="K379" s="18">
        <v>1126.0160000000001</v>
      </c>
      <c r="L379" s="18">
        <v>1064.5170000000001</v>
      </c>
      <c r="M379" s="18">
        <v>1026.0160000000001</v>
      </c>
      <c r="N379" s="18">
        <v>1013.106</v>
      </c>
      <c r="O379" s="18">
        <v>1015.2910000000001</v>
      </c>
      <c r="P379" s="18">
        <v>1002.78</v>
      </c>
      <c r="Q379" s="18">
        <v>1039.3520000000001</v>
      </c>
      <c r="R379" s="18">
        <v>1163.8489999999999</v>
      </c>
      <c r="S379" s="18">
        <v>1270.155</v>
      </c>
      <c r="T379" s="18">
        <v>1356.12</v>
      </c>
      <c r="U379" s="18">
        <v>1403.1469999999999</v>
      </c>
      <c r="V379" s="18">
        <v>1466.297</v>
      </c>
      <c r="W379" s="18">
        <v>1516.0830000000001</v>
      </c>
      <c r="X379" s="18">
        <v>1532.886</v>
      </c>
      <c r="Y379" s="18">
        <v>1556.7080000000001</v>
      </c>
      <c r="Z379" s="18">
        <v>1570.7629999999999</v>
      </c>
      <c r="AA379" s="18">
        <v>1572.4059999999999</v>
      </c>
      <c r="AB379" s="18">
        <v>1516.7909999999999</v>
      </c>
      <c r="AC379" s="18">
        <v>1434.731</v>
      </c>
      <c r="AD379" s="18">
        <v>1461.18</v>
      </c>
      <c r="AE379" s="18">
        <v>1582.1020000000001</v>
      </c>
      <c r="AF379" s="18">
        <v>1571.248</v>
      </c>
      <c r="AG379" s="18">
        <v>1519.681</v>
      </c>
    </row>
    <row r="380" spans="1:33" x14ac:dyDescent="0.25">
      <c r="A380" s="18">
        <v>6388</v>
      </c>
      <c r="B380" s="19">
        <v>43844</v>
      </c>
      <c r="C380" s="20" t="s">
        <v>9</v>
      </c>
      <c r="D380" s="18">
        <v>1770.1279999999999</v>
      </c>
      <c r="E380" s="20" t="s">
        <v>41</v>
      </c>
      <c r="F380" s="18">
        <v>8192.5180053710938</v>
      </c>
      <c r="G380" s="18">
        <v>19951.638977050781</v>
      </c>
      <c r="H380" s="18">
        <v>8075.511962890625</v>
      </c>
      <c r="I380" s="18">
        <v>36219.6689453125</v>
      </c>
      <c r="J380" s="18">
        <v>1449.8610000000001</v>
      </c>
      <c r="K380" s="18">
        <v>1355.28</v>
      </c>
      <c r="L380" s="18">
        <v>1278.6079999999999</v>
      </c>
      <c r="M380" s="18">
        <v>1245.818</v>
      </c>
      <c r="N380" s="18">
        <v>1221.4359999999999</v>
      </c>
      <c r="O380" s="18">
        <v>1206.386</v>
      </c>
      <c r="P380" s="18">
        <v>1162.345</v>
      </c>
      <c r="Q380" s="18">
        <v>1195.558</v>
      </c>
      <c r="R380" s="18">
        <v>1336.346</v>
      </c>
      <c r="S380" s="18">
        <v>1487.45</v>
      </c>
      <c r="T380" s="18">
        <v>1575.982</v>
      </c>
      <c r="U380" s="18">
        <v>1673.127</v>
      </c>
      <c r="V380" s="18">
        <v>1753.2380000000001</v>
      </c>
      <c r="W380" s="18">
        <v>1730.749</v>
      </c>
      <c r="X380" s="18">
        <v>1681.5830000000001</v>
      </c>
      <c r="Y380" s="18">
        <v>1710.6980000000001</v>
      </c>
      <c r="Z380" s="18">
        <v>1730.34</v>
      </c>
      <c r="AA380" s="18">
        <v>1707.837</v>
      </c>
      <c r="AB380" s="18">
        <v>1639.01</v>
      </c>
      <c r="AC380" s="18">
        <v>1547.029</v>
      </c>
      <c r="AD380" s="18">
        <v>1562.114</v>
      </c>
      <c r="AE380" s="18">
        <v>1659.867</v>
      </c>
      <c r="AF380" s="18">
        <v>1667.492</v>
      </c>
      <c r="AG380" s="18">
        <v>1641.5150000000001</v>
      </c>
    </row>
    <row r="381" spans="1:33" x14ac:dyDescent="0.25">
      <c r="A381" s="18">
        <v>6388</v>
      </c>
      <c r="B381" s="19">
        <v>43845</v>
      </c>
      <c r="C381" s="20" t="s">
        <v>9</v>
      </c>
      <c r="D381" s="18">
        <v>1305.72</v>
      </c>
      <c r="E381" s="20" t="s">
        <v>57</v>
      </c>
      <c r="F381" s="18">
        <v>8262.2570190429688</v>
      </c>
      <c r="G381" s="18">
        <v>16428.599029541016</v>
      </c>
      <c r="H381" s="18">
        <v>6037.4620361328125</v>
      </c>
      <c r="I381" s="18">
        <v>30728.318084716797</v>
      </c>
      <c r="J381" s="18">
        <v>1566.472</v>
      </c>
      <c r="K381" s="18">
        <v>1477.413</v>
      </c>
      <c r="L381" s="18">
        <v>1394.694</v>
      </c>
      <c r="M381" s="18">
        <v>1349.2809999999999</v>
      </c>
      <c r="N381" s="18">
        <v>1325.537</v>
      </c>
      <c r="O381" s="18">
        <v>1298.9369999999999</v>
      </c>
      <c r="P381" s="18">
        <v>1254.951</v>
      </c>
      <c r="Q381" s="18">
        <v>1259.3699999999999</v>
      </c>
      <c r="R381" s="18">
        <v>1293.867</v>
      </c>
      <c r="S381" s="18">
        <v>1295.9570000000001</v>
      </c>
      <c r="T381" s="18">
        <v>1278.8810000000001</v>
      </c>
      <c r="U381" s="18">
        <v>1253.115</v>
      </c>
      <c r="V381" s="18">
        <v>1256.607</v>
      </c>
      <c r="W381" s="18">
        <v>1256.4449999999999</v>
      </c>
      <c r="X381" s="18">
        <v>1252.6099999999999</v>
      </c>
      <c r="Y381" s="18">
        <v>1249.2239999999999</v>
      </c>
      <c r="Z381" s="18">
        <v>1243.5409999999999</v>
      </c>
      <c r="AA381" s="18">
        <v>1235.0940000000001</v>
      </c>
      <c r="AB381" s="18">
        <v>1196.0170000000001</v>
      </c>
      <c r="AC381" s="18">
        <v>1146.3979999999999</v>
      </c>
      <c r="AD381" s="18">
        <v>1190.1210000000001</v>
      </c>
      <c r="AE381" s="18">
        <v>1281.569</v>
      </c>
      <c r="AF381" s="18">
        <v>1223.357</v>
      </c>
      <c r="AG381" s="18">
        <v>1148.8599999999999</v>
      </c>
    </row>
    <row r="382" spans="1:33" x14ac:dyDescent="0.25">
      <c r="A382" s="18">
        <v>6388</v>
      </c>
      <c r="B382" s="19">
        <v>43846</v>
      </c>
      <c r="C382" s="20" t="s">
        <v>9</v>
      </c>
      <c r="D382" s="18">
        <v>1294.2360000000001</v>
      </c>
      <c r="E382" s="20" t="s">
        <v>14</v>
      </c>
      <c r="F382" s="18">
        <v>5991.7559814453125</v>
      </c>
      <c r="G382" s="18">
        <v>14428.095977783203</v>
      </c>
      <c r="H382" s="18">
        <v>6064.4599609375</v>
      </c>
      <c r="I382" s="18">
        <v>26484.311920166016</v>
      </c>
      <c r="J382" s="18">
        <v>1063.654</v>
      </c>
      <c r="K382" s="18">
        <v>993.77700000000004</v>
      </c>
      <c r="L382" s="18">
        <v>942.59299999999996</v>
      </c>
      <c r="M382" s="18">
        <v>915.726</v>
      </c>
      <c r="N382" s="18">
        <v>910.49300000000005</v>
      </c>
      <c r="O382" s="18">
        <v>916.05</v>
      </c>
      <c r="P382" s="18">
        <v>898.11</v>
      </c>
      <c r="Q382" s="18">
        <v>926.04600000000005</v>
      </c>
      <c r="R382" s="18">
        <v>1006.241</v>
      </c>
      <c r="S382" s="18">
        <v>1078.826</v>
      </c>
      <c r="T382" s="18">
        <v>1133.9290000000001</v>
      </c>
      <c r="U382" s="18">
        <v>1178.3699999999999</v>
      </c>
      <c r="V382" s="18">
        <v>1200.424</v>
      </c>
      <c r="W382" s="18">
        <v>1204.4159999999999</v>
      </c>
      <c r="X382" s="18">
        <v>1198.07</v>
      </c>
      <c r="Y382" s="18">
        <v>1213.146</v>
      </c>
      <c r="Z382" s="18">
        <v>1238.3879999999999</v>
      </c>
      <c r="AA382" s="18">
        <v>1236.08</v>
      </c>
      <c r="AB382" s="18">
        <v>1194.827</v>
      </c>
      <c r="AC382" s="18">
        <v>1152.223</v>
      </c>
      <c r="AD382" s="18">
        <v>1196.3810000000001</v>
      </c>
      <c r="AE382" s="18">
        <v>1288.3430000000001</v>
      </c>
      <c r="AF382" s="18">
        <v>1232.6859999999999</v>
      </c>
      <c r="AG382" s="18">
        <v>1165.5129999999999</v>
      </c>
    </row>
    <row r="383" spans="1:33" x14ac:dyDescent="0.25">
      <c r="A383" s="18">
        <v>6388</v>
      </c>
      <c r="B383" s="19">
        <v>43847</v>
      </c>
      <c r="C383" s="20" t="s">
        <v>9</v>
      </c>
      <c r="D383" s="18">
        <v>1297.8720000000001</v>
      </c>
      <c r="E383" s="20" t="s">
        <v>14</v>
      </c>
      <c r="F383" s="18">
        <v>6082.7869873046875</v>
      </c>
      <c r="G383" s="18">
        <v>14718.017059326172</v>
      </c>
      <c r="H383" s="18">
        <v>6130.7420349121094</v>
      </c>
      <c r="I383" s="18">
        <v>26931.546081542969</v>
      </c>
      <c r="J383" s="18">
        <v>1089.8399999999999</v>
      </c>
      <c r="K383" s="18">
        <v>1012.063</v>
      </c>
      <c r="L383" s="18">
        <v>956.59900000000005</v>
      </c>
      <c r="M383" s="18">
        <v>935.20600000000002</v>
      </c>
      <c r="N383" s="18">
        <v>930.89700000000005</v>
      </c>
      <c r="O383" s="18">
        <v>939.47699999999998</v>
      </c>
      <c r="P383" s="18">
        <v>924.03</v>
      </c>
      <c r="Q383" s="18">
        <v>952.92700000000002</v>
      </c>
      <c r="R383" s="18">
        <v>1043.2059999999999</v>
      </c>
      <c r="S383" s="18">
        <v>1112.8219999999999</v>
      </c>
      <c r="T383" s="18">
        <v>1152.5820000000001</v>
      </c>
      <c r="U383" s="18">
        <v>1189.3050000000001</v>
      </c>
      <c r="V383" s="18">
        <v>1214.74</v>
      </c>
      <c r="W383" s="18">
        <v>1221.713</v>
      </c>
      <c r="X383" s="18">
        <v>1217.261</v>
      </c>
      <c r="Y383" s="18">
        <v>1231.93</v>
      </c>
      <c r="Z383" s="18">
        <v>1255.75</v>
      </c>
      <c r="AA383" s="18">
        <v>1262.2739999999999</v>
      </c>
      <c r="AB383" s="18">
        <v>1224.557</v>
      </c>
      <c r="AC383" s="18">
        <v>1176.2809999999999</v>
      </c>
      <c r="AD383" s="18">
        <v>1215.624</v>
      </c>
      <c r="AE383" s="18">
        <v>1290.4580000000001</v>
      </c>
      <c r="AF383" s="18">
        <v>1223.8219999999999</v>
      </c>
      <c r="AG383" s="18">
        <v>1158.182</v>
      </c>
    </row>
    <row r="384" spans="1:33" x14ac:dyDescent="0.25">
      <c r="A384" s="18">
        <v>6388</v>
      </c>
      <c r="B384" s="19">
        <v>43848</v>
      </c>
      <c r="C384" s="20" t="s">
        <v>9</v>
      </c>
      <c r="D384" s="18">
        <v>1265.5440000000001</v>
      </c>
      <c r="E384" s="20" t="s">
        <v>14</v>
      </c>
      <c r="F384" s="18">
        <v>6120.8449859619141</v>
      </c>
      <c r="G384" s="18">
        <v>13388.301971435547</v>
      </c>
      <c r="H384" s="18">
        <v>5950.4460144042969</v>
      </c>
      <c r="I384" s="18">
        <v>25459.592971801758</v>
      </c>
      <c r="J384" s="18">
        <v>1094.5630000000001</v>
      </c>
      <c r="K384" s="18">
        <v>1030.2860000000001</v>
      </c>
      <c r="L384" s="18">
        <v>977.15899999999999</v>
      </c>
      <c r="M384" s="18">
        <v>936.58600000000001</v>
      </c>
      <c r="N384" s="18">
        <v>920.27700000000004</v>
      </c>
      <c r="O384" s="18">
        <v>907.601</v>
      </c>
      <c r="P384" s="18">
        <v>842.31200000000001</v>
      </c>
      <c r="Q384" s="18">
        <v>820.471</v>
      </c>
      <c r="R384" s="18">
        <v>883.89400000000001</v>
      </c>
      <c r="S384" s="18">
        <v>967.68</v>
      </c>
      <c r="T384" s="18">
        <v>1027.8889999999999</v>
      </c>
      <c r="U384" s="18">
        <v>1075.7940000000001</v>
      </c>
      <c r="V384" s="18">
        <v>1111.0060000000001</v>
      </c>
      <c r="W384" s="18">
        <v>1125.9839999999999</v>
      </c>
      <c r="X384" s="18">
        <v>1129.97</v>
      </c>
      <c r="Y384" s="18">
        <v>1144.0260000000001</v>
      </c>
      <c r="Z384" s="18">
        <v>1166.5550000000001</v>
      </c>
      <c r="AA384" s="18">
        <v>1185.1199999999999</v>
      </c>
      <c r="AB384" s="18">
        <v>1167.52</v>
      </c>
      <c r="AC384" s="18">
        <v>1131.702</v>
      </c>
      <c r="AD384" s="18">
        <v>1182.42</v>
      </c>
      <c r="AE384" s="18">
        <v>1260.1780000000001</v>
      </c>
      <c r="AF384" s="18">
        <v>1208.626</v>
      </c>
      <c r="AG384" s="18">
        <v>1161.9739999999999</v>
      </c>
    </row>
    <row r="385" spans="1:33" x14ac:dyDescent="0.25">
      <c r="A385" s="18">
        <v>6388</v>
      </c>
      <c r="B385" s="19">
        <v>43849</v>
      </c>
      <c r="C385" s="20" t="s">
        <v>9</v>
      </c>
      <c r="D385" s="18">
        <v>1518.384</v>
      </c>
      <c r="E385" s="20" t="s">
        <v>47</v>
      </c>
      <c r="F385" s="18">
        <v>6656.8509826660156</v>
      </c>
      <c r="G385" s="18">
        <v>14270.850845336914</v>
      </c>
      <c r="H385" s="18">
        <v>6807.3710021972656</v>
      </c>
      <c r="I385" s="18">
        <v>27735.072830200195</v>
      </c>
      <c r="J385" s="18">
        <v>1115.425</v>
      </c>
      <c r="K385" s="18">
        <v>1069.585</v>
      </c>
      <c r="L385" s="18">
        <v>1019.84</v>
      </c>
      <c r="M385" s="18">
        <v>982.13400000000001</v>
      </c>
      <c r="N385" s="18">
        <v>959.26</v>
      </c>
      <c r="O385" s="18">
        <v>941.68100000000004</v>
      </c>
      <c r="P385" s="18">
        <v>864.82500000000005</v>
      </c>
      <c r="Q385" s="18">
        <v>821.59299999999996</v>
      </c>
      <c r="R385" s="18">
        <v>852.06700000000001</v>
      </c>
      <c r="S385" s="18">
        <v>925.43200000000002</v>
      </c>
      <c r="T385" s="18">
        <v>1007.047</v>
      </c>
      <c r="U385" s="18">
        <v>1094.982</v>
      </c>
      <c r="V385" s="18">
        <v>1191.9559999999999</v>
      </c>
      <c r="W385" s="18">
        <v>1259.7439999999999</v>
      </c>
      <c r="X385" s="18">
        <v>1298.1110000000001</v>
      </c>
      <c r="Y385" s="18">
        <v>1334.135</v>
      </c>
      <c r="Z385" s="18">
        <v>1344.3209999999999</v>
      </c>
      <c r="AA385" s="18">
        <v>1334.9570000000001</v>
      </c>
      <c r="AB385" s="18">
        <v>1294.635</v>
      </c>
      <c r="AC385" s="18">
        <v>1253.1669999999999</v>
      </c>
      <c r="AD385" s="18">
        <v>1315.018</v>
      </c>
      <c r="AE385" s="18">
        <v>1449.4190000000001</v>
      </c>
      <c r="AF385" s="18">
        <v>1495.1320000000001</v>
      </c>
      <c r="AG385" s="18">
        <v>1510.607</v>
      </c>
    </row>
    <row r="386" spans="1:33" x14ac:dyDescent="0.25">
      <c r="A386" s="18">
        <v>6388</v>
      </c>
      <c r="B386" s="19">
        <v>43850</v>
      </c>
      <c r="C386" s="20" t="s">
        <v>9</v>
      </c>
      <c r="D386" s="18">
        <v>1717.432</v>
      </c>
      <c r="E386" s="20" t="s">
        <v>55</v>
      </c>
      <c r="F386" s="18">
        <v>8204.3180236816406</v>
      </c>
      <c r="G386" s="18">
        <v>19698.335021972656</v>
      </c>
      <c r="H386" s="18">
        <v>7489.3909606933594</v>
      </c>
      <c r="I386" s="18">
        <v>35392.044006347656</v>
      </c>
      <c r="J386" s="18">
        <v>1486.498</v>
      </c>
      <c r="K386" s="18">
        <v>1418.575</v>
      </c>
      <c r="L386" s="18">
        <v>1339.164</v>
      </c>
      <c r="M386" s="18">
        <v>1292.163</v>
      </c>
      <c r="N386" s="18">
        <v>1257.752</v>
      </c>
      <c r="O386" s="18">
        <v>1252.3630000000001</v>
      </c>
      <c r="P386" s="18">
        <v>1233.7080000000001</v>
      </c>
      <c r="Q386" s="18">
        <v>1259.586</v>
      </c>
      <c r="R386" s="18">
        <v>1375.3240000000001</v>
      </c>
      <c r="S386" s="18">
        <v>1474.8040000000001</v>
      </c>
      <c r="T386" s="18">
        <v>1549.028</v>
      </c>
      <c r="U386" s="18">
        <v>1617.69</v>
      </c>
      <c r="V386" s="18">
        <v>1695.2719999999999</v>
      </c>
      <c r="W386" s="18">
        <v>1707.539</v>
      </c>
      <c r="X386" s="18">
        <v>1663.347</v>
      </c>
      <c r="Y386" s="18">
        <v>1642.4860000000001</v>
      </c>
      <c r="Z386" s="18">
        <v>1629.575</v>
      </c>
      <c r="AA386" s="18">
        <v>1597.6130000000001</v>
      </c>
      <c r="AB386" s="18">
        <v>1514.2470000000001</v>
      </c>
      <c r="AC386" s="18">
        <v>1445.09</v>
      </c>
      <c r="AD386" s="18">
        <v>1497.9110000000001</v>
      </c>
      <c r="AE386" s="18">
        <v>1553.28</v>
      </c>
      <c r="AF386" s="18">
        <v>1478.8630000000001</v>
      </c>
      <c r="AG386" s="18">
        <v>1410.1659999999999</v>
      </c>
    </row>
    <row r="387" spans="1:33" x14ac:dyDescent="0.25">
      <c r="A387" s="18">
        <v>6388</v>
      </c>
      <c r="B387" s="19">
        <v>43851</v>
      </c>
      <c r="C387" s="20" t="s">
        <v>9</v>
      </c>
      <c r="D387" s="18">
        <v>1492.424</v>
      </c>
      <c r="E387" s="20" t="s">
        <v>52</v>
      </c>
      <c r="F387" s="18">
        <v>7298.2149353027344</v>
      </c>
      <c r="G387" s="18">
        <v>17229.4990234375</v>
      </c>
      <c r="H387" s="18">
        <v>6650.0700073242188</v>
      </c>
      <c r="I387" s="18">
        <v>31177.783966064453</v>
      </c>
      <c r="J387" s="18">
        <v>1321.373</v>
      </c>
      <c r="K387" s="18">
        <v>1234.8510000000001</v>
      </c>
      <c r="L387" s="18">
        <v>1182.104</v>
      </c>
      <c r="M387" s="18">
        <v>1144.818</v>
      </c>
      <c r="N387" s="18">
        <v>1125.4860000000001</v>
      </c>
      <c r="O387" s="18">
        <v>1117.6489999999999</v>
      </c>
      <c r="P387" s="18">
        <v>1114.1120000000001</v>
      </c>
      <c r="Q387" s="18">
        <v>1116.4829999999999</v>
      </c>
      <c r="R387" s="18">
        <v>1185.348</v>
      </c>
      <c r="S387" s="18">
        <v>1258.809</v>
      </c>
      <c r="T387" s="18">
        <v>1313.3910000000001</v>
      </c>
      <c r="U387" s="18">
        <v>1377.9749999999999</v>
      </c>
      <c r="V387" s="18">
        <v>1436.038</v>
      </c>
      <c r="W387" s="18">
        <v>1474.6590000000001</v>
      </c>
      <c r="X387" s="18">
        <v>1491.1279999999999</v>
      </c>
      <c r="Y387" s="18">
        <v>1485.6959999999999</v>
      </c>
      <c r="Z387" s="18">
        <v>1450.8779999999999</v>
      </c>
      <c r="AA387" s="18">
        <v>1407.3330000000001</v>
      </c>
      <c r="AB387" s="18">
        <v>1334.558</v>
      </c>
      <c r="AC387" s="18">
        <v>1273.539</v>
      </c>
      <c r="AD387" s="18">
        <v>1311.1569999999999</v>
      </c>
      <c r="AE387" s="18">
        <v>1383.798</v>
      </c>
      <c r="AF387" s="18">
        <v>1347.018</v>
      </c>
      <c r="AG387" s="18">
        <v>1289.5830000000001</v>
      </c>
    </row>
    <row r="388" spans="1:33" x14ac:dyDescent="0.25">
      <c r="A388" s="18">
        <v>6388</v>
      </c>
      <c r="B388" s="19">
        <v>43852</v>
      </c>
      <c r="C388" s="20" t="s">
        <v>9</v>
      </c>
      <c r="D388" s="18">
        <v>1535.18</v>
      </c>
      <c r="E388" s="20" t="s">
        <v>12</v>
      </c>
      <c r="F388" s="18">
        <v>6826.6179656982422</v>
      </c>
      <c r="G388" s="18">
        <v>17251.768997192383</v>
      </c>
      <c r="H388" s="18">
        <v>7123.6659240722656</v>
      </c>
      <c r="I388" s="18">
        <v>31202.052886962891</v>
      </c>
      <c r="J388" s="18">
        <v>1211.126</v>
      </c>
      <c r="K388" s="18">
        <v>1124.7940000000001</v>
      </c>
      <c r="L388" s="18">
        <v>1059.087</v>
      </c>
      <c r="M388" s="18">
        <v>1028.9949999999999</v>
      </c>
      <c r="N388" s="18">
        <v>1020.884</v>
      </c>
      <c r="O388" s="18">
        <v>1026.713</v>
      </c>
      <c r="P388" s="18">
        <v>1014.279</v>
      </c>
      <c r="Q388" s="18">
        <v>1046.604</v>
      </c>
      <c r="R388" s="18">
        <v>1153.405</v>
      </c>
      <c r="S388" s="18">
        <v>1249.001</v>
      </c>
      <c r="T388" s="18">
        <v>1324.973</v>
      </c>
      <c r="U388" s="18">
        <v>1389.5440000000001</v>
      </c>
      <c r="V388" s="18">
        <v>1459.373</v>
      </c>
      <c r="W388" s="18">
        <v>1500.3389999999999</v>
      </c>
      <c r="X388" s="18">
        <v>1508.9659999999999</v>
      </c>
      <c r="Y388" s="18">
        <v>1526.9110000000001</v>
      </c>
      <c r="Z388" s="18">
        <v>1532.317</v>
      </c>
      <c r="AA388" s="18">
        <v>1519.3440000000001</v>
      </c>
      <c r="AB388" s="18">
        <v>1454.374</v>
      </c>
      <c r="AC388" s="18">
        <v>1371.125</v>
      </c>
      <c r="AD388" s="18">
        <v>1380.3420000000001</v>
      </c>
      <c r="AE388" s="18">
        <v>1478.2059999999999</v>
      </c>
      <c r="AF388" s="18">
        <v>1439.6189999999999</v>
      </c>
      <c r="AG388" s="18">
        <v>1381.732</v>
      </c>
    </row>
    <row r="389" spans="1:33" x14ac:dyDescent="0.25">
      <c r="A389" s="18">
        <v>6388</v>
      </c>
      <c r="B389" s="19">
        <v>43853</v>
      </c>
      <c r="C389" s="20" t="s">
        <v>9</v>
      </c>
      <c r="D389" s="18">
        <v>1664.9760000000001</v>
      </c>
      <c r="E389" s="20" t="s">
        <v>33</v>
      </c>
      <c r="F389" s="18">
        <v>7294.8449401855469</v>
      </c>
      <c r="G389" s="18">
        <v>18470.580993652344</v>
      </c>
      <c r="H389" s="18">
        <v>7379.04296875</v>
      </c>
      <c r="I389" s="18">
        <v>33144.468902587891</v>
      </c>
      <c r="J389" s="18">
        <v>1305.711</v>
      </c>
      <c r="K389" s="18">
        <v>1218.0519999999999</v>
      </c>
      <c r="L389" s="18">
        <v>1151.3240000000001</v>
      </c>
      <c r="M389" s="18">
        <v>1111.8900000000001</v>
      </c>
      <c r="N389" s="18">
        <v>1092.6500000000001</v>
      </c>
      <c r="O389" s="18">
        <v>1083.9179999999999</v>
      </c>
      <c r="P389" s="18">
        <v>1060.511</v>
      </c>
      <c r="Q389" s="18">
        <v>1089.4949999999999</v>
      </c>
      <c r="R389" s="18">
        <v>1209.9069999999999</v>
      </c>
      <c r="S389" s="18">
        <v>1328.712</v>
      </c>
      <c r="T389" s="18">
        <v>1411.201</v>
      </c>
      <c r="U389" s="18">
        <v>1504.0340000000001</v>
      </c>
      <c r="V389" s="18">
        <v>1569.471</v>
      </c>
      <c r="W389" s="18">
        <v>1619.337</v>
      </c>
      <c r="X389" s="18">
        <v>1642.4639999999999</v>
      </c>
      <c r="Y389" s="18">
        <v>1652.2619999999999</v>
      </c>
      <c r="Z389" s="18">
        <v>1662.86</v>
      </c>
      <c r="AA389" s="18">
        <v>1636.4090000000001</v>
      </c>
      <c r="AB389" s="18">
        <v>1536.6769999999999</v>
      </c>
      <c r="AC389" s="18">
        <v>1439.549</v>
      </c>
      <c r="AD389" s="18">
        <v>1433.0050000000001</v>
      </c>
      <c r="AE389" s="18">
        <v>1504.1</v>
      </c>
      <c r="AF389" s="18">
        <v>1465.712</v>
      </c>
      <c r="AG389" s="18">
        <v>1415.2180000000001</v>
      </c>
    </row>
    <row r="390" spans="1:33" x14ac:dyDescent="0.25">
      <c r="A390" s="18">
        <v>6388</v>
      </c>
      <c r="B390" s="19">
        <v>43854</v>
      </c>
      <c r="C390" s="20" t="s">
        <v>9</v>
      </c>
      <c r="D390" s="18">
        <v>1726.616</v>
      </c>
      <c r="E390" s="20" t="s">
        <v>16</v>
      </c>
      <c r="F390" s="18">
        <v>7524.6930541992188</v>
      </c>
      <c r="G390" s="18">
        <v>18965.141082763672</v>
      </c>
      <c r="H390" s="18">
        <v>7661.1170349121094</v>
      </c>
      <c r="I390" s="18">
        <v>34150.951171875</v>
      </c>
      <c r="J390" s="18">
        <v>1342.7760000000001</v>
      </c>
      <c r="K390" s="18">
        <v>1251.808</v>
      </c>
      <c r="L390" s="18">
        <v>1190.797</v>
      </c>
      <c r="M390" s="18">
        <v>1150.973</v>
      </c>
      <c r="N390" s="18">
        <v>1128.713</v>
      </c>
      <c r="O390" s="18">
        <v>1117.318</v>
      </c>
      <c r="P390" s="18">
        <v>1086.0329999999999</v>
      </c>
      <c r="Q390" s="18">
        <v>1099.8219999999999</v>
      </c>
      <c r="R390" s="18">
        <v>1221.546</v>
      </c>
      <c r="S390" s="18">
        <v>1338.3209999999999</v>
      </c>
      <c r="T390" s="18">
        <v>1439.8320000000001</v>
      </c>
      <c r="U390" s="18">
        <v>1521.662</v>
      </c>
      <c r="V390" s="18">
        <v>1613.357</v>
      </c>
      <c r="W390" s="18">
        <v>1681.8710000000001</v>
      </c>
      <c r="X390" s="18">
        <v>1711.415</v>
      </c>
      <c r="Y390" s="18">
        <v>1724.2180000000001</v>
      </c>
      <c r="Z390" s="18">
        <v>1719.9559999999999</v>
      </c>
      <c r="AA390" s="18">
        <v>1689.79</v>
      </c>
      <c r="AB390" s="18">
        <v>1599.421</v>
      </c>
      <c r="AC390" s="18">
        <v>1490.588</v>
      </c>
      <c r="AD390" s="18">
        <v>1490.759</v>
      </c>
      <c r="AE390" s="18">
        <v>1566.5650000000001</v>
      </c>
      <c r="AF390" s="18">
        <v>1513.7840000000001</v>
      </c>
      <c r="AG390" s="18">
        <v>1459.626</v>
      </c>
    </row>
    <row r="391" spans="1:33" x14ac:dyDescent="0.25">
      <c r="A391" s="18">
        <v>6388</v>
      </c>
      <c r="B391" s="19">
        <v>43855</v>
      </c>
      <c r="C391" s="20" t="s">
        <v>9</v>
      </c>
      <c r="D391" s="18">
        <v>1450.924</v>
      </c>
      <c r="E391" s="20" t="s">
        <v>36</v>
      </c>
      <c r="F391" s="18">
        <v>7704.5709838867188</v>
      </c>
      <c r="G391" s="18">
        <v>17320.530151367188</v>
      </c>
      <c r="H391" s="18">
        <v>6933.6210021972656</v>
      </c>
      <c r="I391" s="18">
        <v>31958.722137451172</v>
      </c>
      <c r="J391" s="18">
        <v>1396.4190000000001</v>
      </c>
      <c r="K391" s="18">
        <v>1327.0989999999999</v>
      </c>
      <c r="L391" s="18">
        <v>1261.3520000000001</v>
      </c>
      <c r="M391" s="18">
        <v>1211.4760000000001</v>
      </c>
      <c r="N391" s="18">
        <v>1174.614</v>
      </c>
      <c r="O391" s="18">
        <v>1146.123</v>
      </c>
      <c r="P391" s="18">
        <v>1068.403</v>
      </c>
      <c r="Q391" s="18">
        <v>1023.337</v>
      </c>
      <c r="R391" s="18">
        <v>1104.605</v>
      </c>
      <c r="S391" s="18">
        <v>1216.48</v>
      </c>
      <c r="T391" s="18">
        <v>1306.932</v>
      </c>
      <c r="U391" s="18">
        <v>1392.4010000000001</v>
      </c>
      <c r="V391" s="18">
        <v>1480.6020000000001</v>
      </c>
      <c r="W391" s="18">
        <v>1517.7760000000001</v>
      </c>
      <c r="X391" s="18">
        <v>1532.2529999999999</v>
      </c>
      <c r="Y391" s="18">
        <v>1535.3620000000001</v>
      </c>
      <c r="Z391" s="18">
        <v>1515.231</v>
      </c>
      <c r="AA391" s="18">
        <v>1481.0250000000001</v>
      </c>
      <c r="AB391" s="18">
        <v>1411.1859999999999</v>
      </c>
      <c r="AC391" s="18">
        <v>1332.664</v>
      </c>
      <c r="AD391" s="18">
        <v>1361.393</v>
      </c>
      <c r="AE391" s="18">
        <v>1442.671</v>
      </c>
      <c r="AF391" s="18">
        <v>1385.7070000000001</v>
      </c>
      <c r="AG391" s="18">
        <v>1333.6110000000001</v>
      </c>
    </row>
    <row r="392" spans="1:33" x14ac:dyDescent="0.25">
      <c r="A392" s="18">
        <v>6388</v>
      </c>
      <c r="B392" s="19">
        <v>43856</v>
      </c>
      <c r="C392" s="20" t="s">
        <v>9</v>
      </c>
      <c r="D392" s="18">
        <v>1346</v>
      </c>
      <c r="E392" s="20" t="s">
        <v>10</v>
      </c>
      <c r="F392" s="18">
        <v>7257.1640014648438</v>
      </c>
      <c r="G392" s="18">
        <v>14254.627029418945</v>
      </c>
      <c r="H392" s="18">
        <v>6189.9879455566406</v>
      </c>
      <c r="I392" s="18">
        <v>27701.77897644043</v>
      </c>
      <c r="J392" s="18">
        <v>1290.0060000000001</v>
      </c>
      <c r="K392" s="18">
        <v>1244.027</v>
      </c>
      <c r="L392" s="18">
        <v>1189.9939999999999</v>
      </c>
      <c r="M392" s="18">
        <v>1148.164</v>
      </c>
      <c r="N392" s="18">
        <v>1115.49</v>
      </c>
      <c r="O392" s="18">
        <v>1085.4169999999999</v>
      </c>
      <c r="P392" s="18">
        <v>996.26900000000001</v>
      </c>
      <c r="Q392" s="18">
        <v>933.62</v>
      </c>
      <c r="R392" s="18">
        <v>945.70299999999997</v>
      </c>
      <c r="S392" s="18">
        <v>987.01900000000001</v>
      </c>
      <c r="T392" s="18">
        <v>1027.152</v>
      </c>
      <c r="U392" s="18">
        <v>1074.0219999999999</v>
      </c>
      <c r="V392" s="18">
        <v>1145.655</v>
      </c>
      <c r="W392" s="18">
        <v>1183.26</v>
      </c>
      <c r="X392" s="18">
        <v>1206.2819999999999</v>
      </c>
      <c r="Y392" s="18">
        <v>1223.8109999999999</v>
      </c>
      <c r="Z392" s="18">
        <v>1230.5519999999999</v>
      </c>
      <c r="AA392" s="18">
        <v>1215.865</v>
      </c>
      <c r="AB392" s="18">
        <v>1171.721</v>
      </c>
      <c r="AC392" s="18">
        <v>1142.5260000000001</v>
      </c>
      <c r="AD392" s="18">
        <v>1228.846</v>
      </c>
      <c r="AE392" s="18">
        <v>1338.06</v>
      </c>
      <c r="AF392" s="18">
        <v>1308.835</v>
      </c>
      <c r="AG392" s="18">
        <v>1269.4829999999999</v>
      </c>
    </row>
    <row r="393" spans="1:33" x14ac:dyDescent="0.25">
      <c r="A393" s="18">
        <v>6388</v>
      </c>
      <c r="B393" s="19">
        <v>43857</v>
      </c>
      <c r="C393" s="20" t="s">
        <v>9</v>
      </c>
      <c r="D393" s="18">
        <v>1383.18</v>
      </c>
      <c r="E393" s="20" t="s">
        <v>13</v>
      </c>
      <c r="F393" s="18">
        <v>6717.1090087890625</v>
      </c>
      <c r="G393" s="18">
        <v>15973.733917236328</v>
      </c>
      <c r="H393" s="18">
        <v>6488.2929992675781</v>
      </c>
      <c r="I393" s="18">
        <v>29179.135925292969</v>
      </c>
      <c r="J393" s="18">
        <v>1210.4680000000001</v>
      </c>
      <c r="K393" s="18">
        <v>1135.4079999999999</v>
      </c>
      <c r="L393" s="18">
        <v>1069.5740000000001</v>
      </c>
      <c r="M393" s="18">
        <v>1037.8219999999999</v>
      </c>
      <c r="N393" s="18">
        <v>1025.3620000000001</v>
      </c>
      <c r="O393" s="18">
        <v>1022.669</v>
      </c>
      <c r="P393" s="18">
        <v>1017.678</v>
      </c>
      <c r="Q393" s="18">
        <v>1035.6849999999999</v>
      </c>
      <c r="R393" s="18">
        <v>1116.5170000000001</v>
      </c>
      <c r="S393" s="18">
        <v>1178.229</v>
      </c>
      <c r="T393" s="18">
        <v>1224.23</v>
      </c>
      <c r="U393" s="18">
        <v>1271.9970000000001</v>
      </c>
      <c r="V393" s="18">
        <v>1310.444</v>
      </c>
      <c r="W393" s="18">
        <v>1337.654</v>
      </c>
      <c r="X393" s="18">
        <v>1346.09</v>
      </c>
      <c r="Y393" s="18">
        <v>1364.75</v>
      </c>
      <c r="Z393" s="18">
        <v>1379.5630000000001</v>
      </c>
      <c r="AA393" s="18">
        <v>1368.2280000000001</v>
      </c>
      <c r="AB393" s="18">
        <v>1300.672</v>
      </c>
      <c r="AC393" s="18">
        <v>1233.32</v>
      </c>
      <c r="AD393" s="18">
        <v>1284.0650000000001</v>
      </c>
      <c r="AE393" s="18">
        <v>1365.893</v>
      </c>
      <c r="AF393" s="18">
        <v>1304.3430000000001</v>
      </c>
      <c r="AG393" s="18">
        <v>1238.4749999999999</v>
      </c>
    </row>
    <row r="394" spans="1:33" x14ac:dyDescent="0.25">
      <c r="A394" s="18">
        <v>6388</v>
      </c>
      <c r="B394" s="19">
        <v>43858</v>
      </c>
      <c r="C394" s="20" t="s">
        <v>9</v>
      </c>
      <c r="D394" s="18">
        <v>1536.5039999999999</v>
      </c>
      <c r="E394" s="20" t="s">
        <v>13</v>
      </c>
      <c r="F394" s="18">
        <v>6577.4459533691406</v>
      </c>
      <c r="G394" s="18">
        <v>16980.070953369141</v>
      </c>
      <c r="H394" s="18">
        <v>7007.9739990234375</v>
      </c>
      <c r="I394" s="18">
        <v>30565.490905761719</v>
      </c>
      <c r="J394" s="18">
        <v>1161.866</v>
      </c>
      <c r="K394" s="18">
        <v>1080.92</v>
      </c>
      <c r="L394" s="18">
        <v>1025.68</v>
      </c>
      <c r="M394" s="18">
        <v>995.19899999999996</v>
      </c>
      <c r="N394" s="18">
        <v>986.81299999999999</v>
      </c>
      <c r="O394" s="18">
        <v>993.08199999999999</v>
      </c>
      <c r="P394" s="18">
        <v>990.05700000000002</v>
      </c>
      <c r="Q394" s="18">
        <v>1016.3579999999999</v>
      </c>
      <c r="R394" s="18">
        <v>1121.7239999999999</v>
      </c>
      <c r="S394" s="18">
        <v>1227.222</v>
      </c>
      <c r="T394" s="18">
        <v>1297.2380000000001</v>
      </c>
      <c r="U394" s="18">
        <v>1370.277</v>
      </c>
      <c r="V394" s="18">
        <v>1427.451</v>
      </c>
      <c r="W394" s="18">
        <v>1475.8019999999999</v>
      </c>
      <c r="X394" s="18">
        <v>1489.462</v>
      </c>
      <c r="Y394" s="18">
        <v>1517.309</v>
      </c>
      <c r="Z394" s="18">
        <v>1532.472</v>
      </c>
      <c r="AA394" s="18">
        <v>1521.617</v>
      </c>
      <c r="AB394" s="18">
        <v>1453.798</v>
      </c>
      <c r="AC394" s="18">
        <v>1365.2539999999999</v>
      </c>
      <c r="AD394" s="18">
        <v>1377.8710000000001</v>
      </c>
      <c r="AE394" s="18">
        <v>1430.8489999999999</v>
      </c>
      <c r="AF394" s="18">
        <v>1380.202</v>
      </c>
      <c r="AG394" s="18">
        <v>1326.9680000000001</v>
      </c>
    </row>
    <row r="395" spans="1:33" x14ac:dyDescent="0.25">
      <c r="A395" s="18">
        <v>6388</v>
      </c>
      <c r="B395" s="19">
        <v>43859</v>
      </c>
      <c r="C395" s="20" t="s">
        <v>9</v>
      </c>
      <c r="D395" s="18">
        <v>1297.268</v>
      </c>
      <c r="E395" s="20" t="s">
        <v>24</v>
      </c>
      <c r="F395" s="18">
        <v>6882.3069458007813</v>
      </c>
      <c r="G395" s="18">
        <v>14930.221038818359</v>
      </c>
      <c r="H395" s="18">
        <v>6025.5279541015625</v>
      </c>
      <c r="I395" s="18">
        <v>27838.055938720703</v>
      </c>
      <c r="J395" s="18">
        <v>1260.8019999999999</v>
      </c>
      <c r="K395" s="18">
        <v>1186.287</v>
      </c>
      <c r="L395" s="18">
        <v>1122.825</v>
      </c>
      <c r="M395" s="18">
        <v>1091.8489999999999</v>
      </c>
      <c r="N395" s="18">
        <v>1062.8150000000001</v>
      </c>
      <c r="O395" s="18">
        <v>1043.6769999999999</v>
      </c>
      <c r="P395" s="18">
        <v>1055.56</v>
      </c>
      <c r="Q395" s="18">
        <v>1062.777</v>
      </c>
      <c r="R395" s="18">
        <v>1116.48</v>
      </c>
      <c r="S395" s="18">
        <v>1153.5509999999999</v>
      </c>
      <c r="T395" s="18">
        <v>1183.8699999999999</v>
      </c>
      <c r="U395" s="18">
        <v>1202.575</v>
      </c>
      <c r="V395" s="18">
        <v>1193.944</v>
      </c>
      <c r="W395" s="18">
        <v>1190.5219999999999</v>
      </c>
      <c r="X395" s="18">
        <v>1176.0119999999999</v>
      </c>
      <c r="Y395" s="18">
        <v>1178.0650000000001</v>
      </c>
      <c r="Z395" s="18">
        <v>1188.057</v>
      </c>
      <c r="AA395" s="18">
        <v>1185.1310000000001</v>
      </c>
      <c r="AB395" s="18">
        <v>1157.204</v>
      </c>
      <c r="AC395" s="18">
        <v>1132.0519999999999</v>
      </c>
      <c r="AD395" s="18">
        <v>1216.0930000000001</v>
      </c>
      <c r="AE395" s="18">
        <v>1291.431</v>
      </c>
      <c r="AF395" s="18">
        <v>1228.748</v>
      </c>
      <c r="AG395" s="18">
        <v>1157.729</v>
      </c>
    </row>
    <row r="396" spans="1:33" x14ac:dyDescent="0.25">
      <c r="A396" s="18">
        <v>6388</v>
      </c>
      <c r="B396" s="19">
        <v>43860</v>
      </c>
      <c r="C396" s="20" t="s">
        <v>9</v>
      </c>
      <c r="D396" s="18">
        <v>1311.896</v>
      </c>
      <c r="E396" s="20" t="s">
        <v>14</v>
      </c>
      <c r="F396" s="18">
        <v>5952.8769836425781</v>
      </c>
      <c r="G396" s="18">
        <v>14674.922958374023</v>
      </c>
      <c r="H396" s="18">
        <v>6146.2479858398438</v>
      </c>
      <c r="I396" s="18">
        <v>26774.047927856445</v>
      </c>
      <c r="J396" s="18">
        <v>1061.0889999999999</v>
      </c>
      <c r="K396" s="18">
        <v>984.15700000000004</v>
      </c>
      <c r="L396" s="18">
        <v>933.86199999999997</v>
      </c>
      <c r="M396" s="18">
        <v>911.05200000000002</v>
      </c>
      <c r="N396" s="18">
        <v>910.70399999999995</v>
      </c>
      <c r="O396" s="18">
        <v>922.70299999999997</v>
      </c>
      <c r="P396" s="18">
        <v>935.17600000000004</v>
      </c>
      <c r="Q396" s="18">
        <v>954.26</v>
      </c>
      <c r="R396" s="18">
        <v>1037.4269999999999</v>
      </c>
      <c r="S396" s="18">
        <v>1109.2</v>
      </c>
      <c r="T396" s="18">
        <v>1155.693</v>
      </c>
      <c r="U396" s="18">
        <v>1197.5909999999999</v>
      </c>
      <c r="V396" s="18">
        <v>1217.627</v>
      </c>
      <c r="W396" s="18">
        <v>1219.027</v>
      </c>
      <c r="X396" s="18">
        <v>1212.1279999999999</v>
      </c>
      <c r="Y396" s="18">
        <v>1222.3620000000001</v>
      </c>
      <c r="Z396" s="18">
        <v>1241.797</v>
      </c>
      <c r="AA396" s="18">
        <v>1249.932</v>
      </c>
      <c r="AB396" s="18">
        <v>1214.2550000000001</v>
      </c>
      <c r="AC396" s="18">
        <v>1171.519</v>
      </c>
      <c r="AD396" s="18">
        <v>1229.9559999999999</v>
      </c>
      <c r="AE396" s="18">
        <v>1301.673</v>
      </c>
      <c r="AF396" s="18">
        <v>1228.845</v>
      </c>
      <c r="AG396" s="18">
        <v>1152.0129999999999</v>
      </c>
    </row>
    <row r="397" spans="1:33" x14ac:dyDescent="0.25">
      <c r="A397" s="18">
        <v>6388</v>
      </c>
      <c r="B397" s="19">
        <v>43861</v>
      </c>
      <c r="C397" s="20" t="s">
        <v>9</v>
      </c>
      <c r="D397" s="18">
        <v>1396.7080000000001</v>
      </c>
      <c r="E397" s="20" t="s">
        <v>25</v>
      </c>
      <c r="F397" s="18">
        <v>6044.9349822998047</v>
      </c>
      <c r="G397" s="18">
        <v>15485.695037841797</v>
      </c>
      <c r="H397" s="18">
        <v>6571.3080444335938</v>
      </c>
      <c r="I397" s="18">
        <v>28101.938064575195</v>
      </c>
      <c r="J397" s="18">
        <v>1072.9000000000001</v>
      </c>
      <c r="K397" s="18">
        <v>990.55799999999999</v>
      </c>
      <c r="L397" s="18">
        <v>940.774</v>
      </c>
      <c r="M397" s="18">
        <v>912.37099999999998</v>
      </c>
      <c r="N397" s="18">
        <v>912.59900000000005</v>
      </c>
      <c r="O397" s="18">
        <v>923.11699999999996</v>
      </c>
      <c r="P397" s="18">
        <v>921.43399999999997</v>
      </c>
      <c r="Q397" s="18">
        <v>944.02099999999996</v>
      </c>
      <c r="R397" s="18">
        <v>1037.213</v>
      </c>
      <c r="S397" s="18">
        <v>1126.837</v>
      </c>
      <c r="T397" s="18">
        <v>1194.07</v>
      </c>
      <c r="U397" s="18">
        <v>1238.1690000000001</v>
      </c>
      <c r="V397" s="18">
        <v>1293.0360000000001</v>
      </c>
      <c r="W397" s="18">
        <v>1326.634</v>
      </c>
      <c r="X397" s="18">
        <v>1343.8389999999999</v>
      </c>
      <c r="Y397" s="18">
        <v>1364.1949999999999</v>
      </c>
      <c r="Z397" s="18">
        <v>1382.8440000000001</v>
      </c>
      <c r="AA397" s="18">
        <v>1390.2860000000001</v>
      </c>
      <c r="AB397" s="18">
        <v>1343.1289999999999</v>
      </c>
      <c r="AC397" s="18">
        <v>1271.3440000000001</v>
      </c>
      <c r="AD397" s="18">
        <v>1308.896</v>
      </c>
      <c r="AE397" s="18">
        <v>1361.5809999999999</v>
      </c>
      <c r="AF397" s="18">
        <v>1286.3579999999999</v>
      </c>
      <c r="AG397" s="18">
        <v>1215.7329999999999</v>
      </c>
    </row>
    <row r="398" spans="1:33" x14ac:dyDescent="0.25">
      <c r="A398" s="18">
        <v>6388</v>
      </c>
      <c r="B398" s="19">
        <v>43862</v>
      </c>
      <c r="C398" s="20" t="s">
        <v>9</v>
      </c>
      <c r="D398" s="18">
        <v>1292.7439999999999</v>
      </c>
      <c r="E398" s="20" t="s">
        <v>24</v>
      </c>
      <c r="F398" s="18">
        <v>6324.3210144042969</v>
      </c>
      <c r="G398" s="18">
        <v>14255.185958862305</v>
      </c>
      <c r="H398" s="18">
        <v>6148.8489685058594</v>
      </c>
      <c r="I398" s="18">
        <v>26728.355941772461</v>
      </c>
      <c r="J398" s="18">
        <v>1140.4169999999999</v>
      </c>
      <c r="K398" s="18">
        <v>1074.242</v>
      </c>
      <c r="L398" s="18">
        <v>1015.066</v>
      </c>
      <c r="M398" s="18">
        <v>974.56600000000003</v>
      </c>
      <c r="N398" s="18">
        <v>951.08900000000006</v>
      </c>
      <c r="O398" s="18">
        <v>936.91</v>
      </c>
      <c r="P398" s="18">
        <v>888.26800000000003</v>
      </c>
      <c r="Q398" s="18">
        <v>851.72199999999998</v>
      </c>
      <c r="R398" s="18">
        <v>908.35699999999997</v>
      </c>
      <c r="S398" s="18">
        <v>997.82100000000003</v>
      </c>
      <c r="T398" s="18">
        <v>1073.191</v>
      </c>
      <c r="U398" s="18">
        <v>1131.1679999999999</v>
      </c>
      <c r="V398" s="18">
        <v>1191.163</v>
      </c>
      <c r="W398" s="18">
        <v>1224.7570000000001</v>
      </c>
      <c r="X398" s="18">
        <v>1241.123</v>
      </c>
      <c r="Y398" s="18">
        <v>1261.972</v>
      </c>
      <c r="Z398" s="18">
        <v>1271.1569999999999</v>
      </c>
      <c r="AA398" s="18">
        <v>1277.577</v>
      </c>
      <c r="AB398" s="18">
        <v>1239.002</v>
      </c>
      <c r="AC398" s="18">
        <v>1181.9169999999999</v>
      </c>
      <c r="AD398" s="18">
        <v>1222.1289999999999</v>
      </c>
      <c r="AE398" s="18">
        <v>1284.4839999999999</v>
      </c>
      <c r="AF398" s="18">
        <v>1221.317</v>
      </c>
      <c r="AG398" s="18">
        <v>1168.941</v>
      </c>
    </row>
    <row r="399" spans="1:33" x14ac:dyDescent="0.25">
      <c r="A399" s="18">
        <v>6388</v>
      </c>
      <c r="B399" s="19">
        <v>43863</v>
      </c>
      <c r="C399" s="20" t="s">
        <v>9</v>
      </c>
      <c r="D399" s="18">
        <v>1340.6</v>
      </c>
      <c r="E399" s="20" t="s">
        <v>10</v>
      </c>
      <c r="F399" s="18">
        <v>6390.6560516357422</v>
      </c>
      <c r="G399" s="18">
        <v>13973.151031494141</v>
      </c>
      <c r="H399" s="18">
        <v>6315.1749877929688</v>
      </c>
      <c r="I399" s="18">
        <v>26678.982070922852</v>
      </c>
      <c r="J399" s="18">
        <v>1112.9780000000001</v>
      </c>
      <c r="K399" s="18">
        <v>1056.2550000000001</v>
      </c>
      <c r="L399" s="18">
        <v>1005.861</v>
      </c>
      <c r="M399" s="18">
        <v>965.83100000000002</v>
      </c>
      <c r="N399" s="18">
        <v>934.93600000000004</v>
      </c>
      <c r="O399" s="18">
        <v>915.77</v>
      </c>
      <c r="P399" s="18">
        <v>851.89800000000002</v>
      </c>
      <c r="Q399" s="18">
        <v>788.22299999999996</v>
      </c>
      <c r="R399" s="18">
        <v>820.36300000000006</v>
      </c>
      <c r="S399" s="18">
        <v>894.95899999999995</v>
      </c>
      <c r="T399" s="18">
        <v>977.45299999999997</v>
      </c>
      <c r="U399" s="18">
        <v>1059.7470000000001</v>
      </c>
      <c r="V399" s="18">
        <v>1162.742</v>
      </c>
      <c r="W399" s="18">
        <v>1248.433</v>
      </c>
      <c r="X399" s="18">
        <v>1288.373</v>
      </c>
      <c r="Y399" s="18">
        <v>1320.414</v>
      </c>
      <c r="Z399" s="18">
        <v>1331.086</v>
      </c>
      <c r="AA399" s="18">
        <v>1313.69</v>
      </c>
      <c r="AB399" s="18">
        <v>1253.47</v>
      </c>
      <c r="AC399" s="18">
        <v>1180.7639999999999</v>
      </c>
      <c r="AD399" s="18">
        <v>1220.9860000000001</v>
      </c>
      <c r="AE399" s="18">
        <v>1330.434</v>
      </c>
      <c r="AF399" s="18">
        <v>1329.521</v>
      </c>
      <c r="AG399" s="18">
        <v>1314.7950000000001</v>
      </c>
    </row>
    <row r="400" spans="1:33" x14ac:dyDescent="0.25">
      <c r="A400" s="18">
        <v>6388</v>
      </c>
      <c r="B400" s="19">
        <v>43864</v>
      </c>
      <c r="C400" s="20" t="s">
        <v>9</v>
      </c>
      <c r="D400" s="18">
        <v>1801.2439999999999</v>
      </c>
      <c r="E400" s="20" t="s">
        <v>53</v>
      </c>
      <c r="F400" s="18">
        <v>7290.6500244140625</v>
      </c>
      <c r="G400" s="18">
        <v>19581.268951416016</v>
      </c>
      <c r="H400" s="18">
        <v>7708.6290283203125</v>
      </c>
      <c r="I400" s="18">
        <v>34580.548004150391</v>
      </c>
      <c r="J400" s="18">
        <v>1271.761</v>
      </c>
      <c r="K400" s="18">
        <v>1203.125</v>
      </c>
      <c r="L400" s="18">
        <v>1137.873</v>
      </c>
      <c r="M400" s="18">
        <v>1109.2049999999999</v>
      </c>
      <c r="N400" s="18">
        <v>1090.1279999999999</v>
      </c>
      <c r="O400" s="18">
        <v>1089.8119999999999</v>
      </c>
      <c r="P400" s="18">
        <v>1091.2249999999999</v>
      </c>
      <c r="Q400" s="18">
        <v>1112.5640000000001</v>
      </c>
      <c r="R400" s="18">
        <v>1254.096</v>
      </c>
      <c r="S400" s="18">
        <v>1382.259</v>
      </c>
      <c r="T400" s="18">
        <v>1485.0239999999999</v>
      </c>
      <c r="U400" s="18">
        <v>1586.758</v>
      </c>
      <c r="V400" s="18">
        <v>1692.1089999999999</v>
      </c>
      <c r="W400" s="18">
        <v>1763.2929999999999</v>
      </c>
      <c r="X400" s="18">
        <v>1786.335</v>
      </c>
      <c r="Y400" s="18">
        <v>1797.058</v>
      </c>
      <c r="Z400" s="18">
        <v>1790.328</v>
      </c>
      <c r="AA400" s="18">
        <v>1750.4079999999999</v>
      </c>
      <c r="AB400" s="18">
        <v>1640.181</v>
      </c>
      <c r="AC400" s="18">
        <v>1513.732</v>
      </c>
      <c r="AD400" s="18">
        <v>1491.817</v>
      </c>
      <c r="AE400" s="18">
        <v>1548.268</v>
      </c>
      <c r="AF400" s="18">
        <v>1514.6310000000001</v>
      </c>
      <c r="AG400" s="18">
        <v>1478.558</v>
      </c>
    </row>
    <row r="401" spans="1:33" x14ac:dyDescent="0.25">
      <c r="A401" s="18">
        <v>6388</v>
      </c>
      <c r="B401" s="19">
        <v>43865</v>
      </c>
      <c r="C401" s="20" t="s">
        <v>9</v>
      </c>
      <c r="D401" s="18">
        <v>1942.144</v>
      </c>
      <c r="E401" s="20" t="s">
        <v>34</v>
      </c>
      <c r="F401" s="18">
        <v>7928.9560241699219</v>
      </c>
      <c r="G401" s="18">
        <v>20824.132202148438</v>
      </c>
      <c r="H401" s="18">
        <v>8093.9899291992188</v>
      </c>
      <c r="I401" s="18">
        <v>36847.078155517578</v>
      </c>
      <c r="J401" s="18">
        <v>1414.3720000000001</v>
      </c>
      <c r="K401" s="18">
        <v>1320.0139999999999</v>
      </c>
      <c r="L401" s="18">
        <v>1249.0540000000001</v>
      </c>
      <c r="M401" s="18">
        <v>1205.2460000000001</v>
      </c>
      <c r="N401" s="18">
        <v>1185.6969999999999</v>
      </c>
      <c r="O401" s="18">
        <v>1180.0170000000001</v>
      </c>
      <c r="P401" s="18">
        <v>1172.2660000000001</v>
      </c>
      <c r="Q401" s="18">
        <v>1182.375</v>
      </c>
      <c r="R401" s="18">
        <v>1306.931</v>
      </c>
      <c r="S401" s="18">
        <v>1436.895</v>
      </c>
      <c r="T401" s="18">
        <v>1554.155</v>
      </c>
      <c r="U401" s="18">
        <v>1668.1220000000001</v>
      </c>
      <c r="V401" s="18">
        <v>1798.3320000000001</v>
      </c>
      <c r="W401" s="18">
        <v>1890.8109999999999</v>
      </c>
      <c r="X401" s="18">
        <v>1931.723</v>
      </c>
      <c r="Y401" s="18">
        <v>1935.45</v>
      </c>
      <c r="Z401" s="18">
        <v>1919.2460000000001</v>
      </c>
      <c r="AA401" s="18">
        <v>1847.809</v>
      </c>
      <c r="AB401" s="18">
        <v>1713.7</v>
      </c>
      <c r="AC401" s="18">
        <v>1570.271</v>
      </c>
      <c r="AD401" s="18">
        <v>1582.952</v>
      </c>
      <c r="AE401" s="18">
        <v>1633.7550000000001</v>
      </c>
      <c r="AF401" s="18">
        <v>1593.3119999999999</v>
      </c>
      <c r="AG401" s="18">
        <v>1554.5730000000001</v>
      </c>
    </row>
    <row r="402" spans="1:33" x14ac:dyDescent="0.25">
      <c r="A402" s="18">
        <v>6388</v>
      </c>
      <c r="B402" s="19">
        <v>43866</v>
      </c>
      <c r="C402" s="20" t="s">
        <v>9</v>
      </c>
      <c r="D402" s="18">
        <v>1317.9639999999999</v>
      </c>
      <c r="E402" s="20" t="s">
        <v>14</v>
      </c>
      <c r="F402" s="18">
        <v>7409.5620422363281</v>
      </c>
      <c r="G402" s="18">
        <v>14643.441009521484</v>
      </c>
      <c r="H402" s="18">
        <v>6157.0089721679688</v>
      </c>
      <c r="I402" s="18">
        <v>28210.012023925781</v>
      </c>
      <c r="J402" s="18">
        <v>1486.981</v>
      </c>
      <c r="K402" s="18">
        <v>1373.2070000000001</v>
      </c>
      <c r="L402" s="18">
        <v>1248.963</v>
      </c>
      <c r="M402" s="18">
        <v>1083.309</v>
      </c>
      <c r="N402" s="18">
        <v>1030.9839999999999</v>
      </c>
      <c r="O402" s="18">
        <v>1010.867</v>
      </c>
      <c r="P402" s="18">
        <v>1010.487</v>
      </c>
      <c r="Q402" s="18">
        <v>1015.727</v>
      </c>
      <c r="R402" s="18">
        <v>1071.136</v>
      </c>
      <c r="S402" s="18">
        <v>1133.306</v>
      </c>
      <c r="T402" s="18">
        <v>1159.0160000000001</v>
      </c>
      <c r="U402" s="18">
        <v>1179.6099999999999</v>
      </c>
      <c r="V402" s="18">
        <v>1185.0360000000001</v>
      </c>
      <c r="W402" s="18">
        <v>1179.6099999999999</v>
      </c>
      <c r="X402" s="18">
        <v>1171.4670000000001</v>
      </c>
      <c r="Y402" s="18">
        <v>1158.83</v>
      </c>
      <c r="Z402" s="18">
        <v>1171.6780000000001</v>
      </c>
      <c r="AA402" s="18">
        <v>1196.671</v>
      </c>
      <c r="AB402" s="18">
        <v>1184.876</v>
      </c>
      <c r="AC402" s="18">
        <v>1161.171</v>
      </c>
      <c r="AD402" s="18">
        <v>1246.42</v>
      </c>
      <c r="AE402" s="18">
        <v>1311.104</v>
      </c>
      <c r="AF402" s="18">
        <v>1253.4380000000001</v>
      </c>
      <c r="AG402" s="18">
        <v>1186.1179999999999</v>
      </c>
    </row>
    <row r="403" spans="1:33" x14ac:dyDescent="0.25">
      <c r="A403" s="18">
        <v>6388</v>
      </c>
      <c r="B403" s="19">
        <v>43867</v>
      </c>
      <c r="C403" s="20" t="s">
        <v>9</v>
      </c>
      <c r="D403" s="18">
        <v>1383.644</v>
      </c>
      <c r="E403" s="20" t="s">
        <v>14</v>
      </c>
      <c r="F403" s="18">
        <v>6181.4589996337891</v>
      </c>
      <c r="G403" s="18">
        <v>15187.272979736328</v>
      </c>
      <c r="H403" s="18">
        <v>6507.6770324707031</v>
      </c>
      <c r="I403" s="18">
        <v>27876.40901184082</v>
      </c>
      <c r="J403" s="18">
        <v>1102.2080000000001</v>
      </c>
      <c r="K403" s="18">
        <v>1002.058</v>
      </c>
      <c r="L403" s="18">
        <v>949.66800000000001</v>
      </c>
      <c r="M403" s="18">
        <v>938.18899999999996</v>
      </c>
      <c r="N403" s="18">
        <v>935.90700000000004</v>
      </c>
      <c r="O403" s="18">
        <v>951.00300000000004</v>
      </c>
      <c r="P403" s="18">
        <v>992.51599999999996</v>
      </c>
      <c r="Q403" s="18">
        <v>1013.758</v>
      </c>
      <c r="R403" s="18">
        <v>1096.1769999999999</v>
      </c>
      <c r="S403" s="18">
        <v>1158.893</v>
      </c>
      <c r="T403" s="18">
        <v>1199.3440000000001</v>
      </c>
      <c r="U403" s="18">
        <v>1233.547</v>
      </c>
      <c r="V403" s="18">
        <v>1262.297</v>
      </c>
      <c r="W403" s="18">
        <v>1253.4670000000001</v>
      </c>
      <c r="X403" s="18">
        <v>1229.4760000000001</v>
      </c>
      <c r="Y403" s="18">
        <v>1238.6859999999999</v>
      </c>
      <c r="Z403" s="18">
        <v>1269.6389999999999</v>
      </c>
      <c r="AA403" s="18">
        <v>1288.47</v>
      </c>
      <c r="AB403" s="18">
        <v>1260.0029999999999</v>
      </c>
      <c r="AC403" s="18">
        <v>1235.7070000000001</v>
      </c>
      <c r="AD403" s="18">
        <v>1321.114</v>
      </c>
      <c r="AE403" s="18">
        <v>1375.8510000000001</v>
      </c>
      <c r="AF403" s="18">
        <v>1315.002</v>
      </c>
      <c r="AG403" s="18">
        <v>1253.4290000000001</v>
      </c>
    </row>
    <row r="404" spans="1:33" x14ac:dyDescent="0.25">
      <c r="A404" s="18">
        <v>6388</v>
      </c>
      <c r="B404" s="19">
        <v>43868</v>
      </c>
      <c r="C404" s="20" t="s">
        <v>9</v>
      </c>
      <c r="D404" s="18">
        <v>1319.5319999999999</v>
      </c>
      <c r="E404" s="20" t="s">
        <v>24</v>
      </c>
      <c r="F404" s="18">
        <v>6461.4760437011719</v>
      </c>
      <c r="G404" s="18">
        <v>15134.984039306641</v>
      </c>
      <c r="H404" s="18">
        <v>6189.6540222167969</v>
      </c>
      <c r="I404" s="18">
        <v>27786.114105224609</v>
      </c>
      <c r="J404" s="18">
        <v>1173.9090000000001</v>
      </c>
      <c r="K404" s="18">
        <v>1089.0250000000001</v>
      </c>
      <c r="L404" s="18">
        <v>1033.579</v>
      </c>
      <c r="M404" s="18">
        <v>1001.579</v>
      </c>
      <c r="N404" s="18">
        <v>991.69200000000001</v>
      </c>
      <c r="O404" s="18">
        <v>998.87400000000002</v>
      </c>
      <c r="P404" s="18">
        <v>1024.664</v>
      </c>
      <c r="Q404" s="18">
        <v>1048.26</v>
      </c>
      <c r="R404" s="18">
        <v>1128.1600000000001</v>
      </c>
      <c r="S404" s="18">
        <v>1178.778</v>
      </c>
      <c r="T404" s="18">
        <v>1208.165</v>
      </c>
      <c r="U404" s="18">
        <v>1244.665</v>
      </c>
      <c r="V404" s="18">
        <v>1247.0440000000001</v>
      </c>
      <c r="W404" s="18">
        <v>1227.845</v>
      </c>
      <c r="X404" s="18">
        <v>1202.472</v>
      </c>
      <c r="Y404" s="18">
        <v>1188.895</v>
      </c>
      <c r="Z404" s="18">
        <v>1210.931</v>
      </c>
      <c r="AA404" s="18">
        <v>1226.231</v>
      </c>
      <c r="AB404" s="18">
        <v>1205.472</v>
      </c>
      <c r="AC404" s="18">
        <v>1174.1489999999999</v>
      </c>
      <c r="AD404" s="18">
        <v>1257.3219999999999</v>
      </c>
      <c r="AE404" s="18">
        <v>1309.4590000000001</v>
      </c>
      <c r="AF404" s="18">
        <v>1243.252</v>
      </c>
      <c r="AG404" s="18">
        <v>1171.692</v>
      </c>
    </row>
    <row r="405" spans="1:33" x14ac:dyDescent="0.25">
      <c r="A405" s="18">
        <v>6388</v>
      </c>
      <c r="B405" s="19">
        <v>43869</v>
      </c>
      <c r="C405" s="20" t="s">
        <v>9</v>
      </c>
      <c r="D405" s="18">
        <v>1206.088</v>
      </c>
      <c r="E405" s="20" t="s">
        <v>24</v>
      </c>
      <c r="F405" s="18">
        <v>6023.1890411376953</v>
      </c>
      <c r="G405" s="18">
        <v>12837.581832885742</v>
      </c>
      <c r="H405" s="18">
        <v>5604.9400634765625</v>
      </c>
      <c r="I405" s="18">
        <v>24465.7109375</v>
      </c>
      <c r="J405" s="18">
        <v>1099.1569999999999</v>
      </c>
      <c r="K405" s="18">
        <v>1030.5350000000001</v>
      </c>
      <c r="L405" s="18">
        <v>974.05899999999997</v>
      </c>
      <c r="M405" s="18">
        <v>942.04399999999998</v>
      </c>
      <c r="N405" s="18">
        <v>920.44600000000003</v>
      </c>
      <c r="O405" s="18">
        <v>910.12</v>
      </c>
      <c r="P405" s="18">
        <v>883.45600000000002</v>
      </c>
      <c r="Q405" s="18">
        <v>836.66600000000005</v>
      </c>
      <c r="R405" s="18">
        <v>889.69</v>
      </c>
      <c r="S405" s="18">
        <v>963.31299999999999</v>
      </c>
      <c r="T405" s="18">
        <v>1011.037</v>
      </c>
      <c r="U405" s="18">
        <v>1045.915</v>
      </c>
      <c r="V405" s="18">
        <v>1063.0160000000001</v>
      </c>
      <c r="W405" s="18">
        <v>1058.5940000000001</v>
      </c>
      <c r="X405" s="18">
        <v>1041.549</v>
      </c>
      <c r="Y405" s="18">
        <v>1035.8710000000001</v>
      </c>
      <c r="Z405" s="18">
        <v>1040.1569999999999</v>
      </c>
      <c r="AA405" s="18">
        <v>1058.1980000000001</v>
      </c>
      <c r="AB405" s="18">
        <v>1056.673</v>
      </c>
      <c r="AC405" s="18">
        <v>1061.0129999999999</v>
      </c>
      <c r="AD405" s="18">
        <v>1162.9949999999999</v>
      </c>
      <c r="AE405" s="18">
        <v>1193.742</v>
      </c>
      <c r="AF405" s="18">
        <v>1130.5170000000001</v>
      </c>
      <c r="AG405" s="18">
        <v>1056.9480000000001</v>
      </c>
    </row>
    <row r="406" spans="1:33" x14ac:dyDescent="0.25">
      <c r="A406" s="18">
        <v>6388</v>
      </c>
      <c r="B406" s="19">
        <v>43870</v>
      </c>
      <c r="C406" s="20" t="s">
        <v>9</v>
      </c>
      <c r="D406" s="18">
        <v>1042.3520000000001</v>
      </c>
      <c r="E406" s="20" t="s">
        <v>10</v>
      </c>
      <c r="F406" s="18">
        <v>5402.4180145263672</v>
      </c>
      <c r="G406" s="18">
        <v>10054.178955078125</v>
      </c>
      <c r="H406" s="18">
        <v>4674.4760284423828</v>
      </c>
      <c r="I406" s="18">
        <v>20131.072998046875</v>
      </c>
      <c r="J406" s="18">
        <v>1002.949</v>
      </c>
      <c r="K406" s="18">
        <v>932.245</v>
      </c>
      <c r="L406" s="18">
        <v>864.29399999999998</v>
      </c>
      <c r="M406" s="18">
        <v>830.99300000000005</v>
      </c>
      <c r="N406" s="18">
        <v>808.12599999999998</v>
      </c>
      <c r="O406" s="18">
        <v>790.649</v>
      </c>
      <c r="P406" s="18">
        <v>765.64099999999996</v>
      </c>
      <c r="Q406" s="18">
        <v>693.84400000000005</v>
      </c>
      <c r="R406" s="18">
        <v>691.14099999999996</v>
      </c>
      <c r="S406" s="18">
        <v>715.39800000000002</v>
      </c>
      <c r="T406" s="18">
        <v>753.42200000000003</v>
      </c>
      <c r="U406" s="18">
        <v>784.01599999999996</v>
      </c>
      <c r="V406" s="18">
        <v>812.07899999999995</v>
      </c>
      <c r="W406" s="18">
        <v>834.74599999999998</v>
      </c>
      <c r="X406" s="18">
        <v>810.49900000000002</v>
      </c>
      <c r="Y406" s="18">
        <v>785.97500000000002</v>
      </c>
      <c r="Z406" s="18">
        <v>800.3</v>
      </c>
      <c r="AA406" s="18">
        <v>816.46900000000005</v>
      </c>
      <c r="AB406" s="18">
        <v>827.04399999999998</v>
      </c>
      <c r="AC406" s="18">
        <v>839.66600000000005</v>
      </c>
      <c r="AD406" s="18">
        <v>957.00599999999997</v>
      </c>
      <c r="AE406" s="18">
        <v>1038.357</v>
      </c>
      <c r="AF406" s="18">
        <v>1012.403</v>
      </c>
      <c r="AG406" s="18">
        <v>963.81100000000004</v>
      </c>
    </row>
    <row r="407" spans="1:33" x14ac:dyDescent="0.25">
      <c r="A407" s="18">
        <v>6388</v>
      </c>
      <c r="B407" s="19">
        <v>43871</v>
      </c>
      <c r="C407" s="20" t="s">
        <v>9</v>
      </c>
      <c r="D407" s="18">
        <v>1240.864</v>
      </c>
      <c r="E407" s="20" t="s">
        <v>14</v>
      </c>
      <c r="F407" s="18">
        <v>5141.4509887695313</v>
      </c>
      <c r="G407" s="18">
        <v>13297.154998779297</v>
      </c>
      <c r="H407" s="18">
        <v>5746.75</v>
      </c>
      <c r="I407" s="18">
        <v>24185.355987548828</v>
      </c>
      <c r="J407" s="18">
        <v>898.92600000000004</v>
      </c>
      <c r="K407" s="18">
        <v>829.57399999999996</v>
      </c>
      <c r="L407" s="18">
        <v>783.04600000000005</v>
      </c>
      <c r="M407" s="18">
        <v>766.77300000000002</v>
      </c>
      <c r="N407" s="18">
        <v>774.78200000000004</v>
      </c>
      <c r="O407" s="18">
        <v>796.08699999999999</v>
      </c>
      <c r="P407" s="18">
        <v>828.48099999999999</v>
      </c>
      <c r="Q407" s="18">
        <v>846.72799999999995</v>
      </c>
      <c r="R407" s="18">
        <v>938.13300000000004</v>
      </c>
      <c r="S407" s="18">
        <v>1015.675</v>
      </c>
      <c r="T407" s="18">
        <v>1067.845</v>
      </c>
      <c r="U407" s="18">
        <v>1098.3119999999999</v>
      </c>
      <c r="V407" s="18">
        <v>1121.934</v>
      </c>
      <c r="W407" s="18">
        <v>1128.163</v>
      </c>
      <c r="X407" s="18">
        <v>1114.049</v>
      </c>
      <c r="Y407" s="18">
        <v>1111.327</v>
      </c>
      <c r="Z407" s="18">
        <v>1115.354</v>
      </c>
      <c r="AA407" s="18">
        <v>1115.067</v>
      </c>
      <c r="AB407" s="18">
        <v>1094.578</v>
      </c>
      <c r="AC407" s="18">
        <v>1073.1690000000001</v>
      </c>
      <c r="AD407" s="18">
        <v>1178.559</v>
      </c>
      <c r="AE407" s="18">
        <v>1232.6389999999999</v>
      </c>
      <c r="AF407" s="18">
        <v>1167.8050000000001</v>
      </c>
      <c r="AG407" s="18">
        <v>1088.3499999999999</v>
      </c>
    </row>
    <row r="408" spans="1:33" x14ac:dyDescent="0.25">
      <c r="A408" s="18">
        <v>6388</v>
      </c>
      <c r="B408" s="19">
        <v>43872</v>
      </c>
      <c r="C408" s="20" t="s">
        <v>9</v>
      </c>
      <c r="D408" s="18">
        <v>1282.9880000000001</v>
      </c>
      <c r="E408" s="20" t="s">
        <v>24</v>
      </c>
      <c r="F408" s="18">
        <v>5590.3629760742188</v>
      </c>
      <c r="G408" s="18">
        <v>14008.338989257813</v>
      </c>
      <c r="H408" s="18">
        <v>5978.5650329589844</v>
      </c>
      <c r="I408" s="18">
        <v>25577.266998291016</v>
      </c>
      <c r="J408" s="18">
        <v>997.84799999999996</v>
      </c>
      <c r="K408" s="18">
        <v>915.10599999999999</v>
      </c>
      <c r="L408" s="18">
        <v>864.91600000000005</v>
      </c>
      <c r="M408" s="18">
        <v>842.92399999999998</v>
      </c>
      <c r="N408" s="18">
        <v>847.29600000000005</v>
      </c>
      <c r="O408" s="18">
        <v>862.34699999999998</v>
      </c>
      <c r="P408" s="18">
        <v>889.53099999999995</v>
      </c>
      <c r="Q408" s="18">
        <v>902.73900000000003</v>
      </c>
      <c r="R408" s="18">
        <v>995.73199999999997</v>
      </c>
      <c r="S408" s="18">
        <v>1058.0170000000001</v>
      </c>
      <c r="T408" s="18">
        <v>1108.1379999999999</v>
      </c>
      <c r="U408" s="18">
        <v>1141.635</v>
      </c>
      <c r="V408" s="18">
        <v>1170.8119999999999</v>
      </c>
      <c r="W408" s="18">
        <v>1174.0419999999999</v>
      </c>
      <c r="X408" s="18">
        <v>1161.348</v>
      </c>
      <c r="Y408" s="18">
        <v>1166.0740000000001</v>
      </c>
      <c r="Z408" s="18">
        <v>1184.288</v>
      </c>
      <c r="AA408" s="18">
        <v>1193.636</v>
      </c>
      <c r="AB408" s="18">
        <v>1162.809</v>
      </c>
      <c r="AC408" s="18">
        <v>1126.171</v>
      </c>
      <c r="AD408" s="18">
        <v>1216.847</v>
      </c>
      <c r="AE408" s="18">
        <v>1271.999</v>
      </c>
      <c r="AF408" s="18">
        <v>1200.739</v>
      </c>
      <c r="AG408" s="18">
        <v>1122.2729999999999</v>
      </c>
    </row>
    <row r="409" spans="1:33" x14ac:dyDescent="0.25">
      <c r="A409" s="18">
        <v>6388</v>
      </c>
      <c r="B409" s="19">
        <v>43873</v>
      </c>
      <c r="C409" s="20" t="s">
        <v>9</v>
      </c>
      <c r="D409" s="18">
        <v>1332.2360000000001</v>
      </c>
      <c r="E409" s="20" t="s">
        <v>24</v>
      </c>
      <c r="F409" s="18">
        <v>5794.5639953613281</v>
      </c>
      <c r="G409" s="18">
        <v>14659.655960083008</v>
      </c>
      <c r="H409" s="18">
        <v>6261.1480102539063</v>
      </c>
      <c r="I409" s="18">
        <v>26715.367965698242</v>
      </c>
      <c r="J409" s="18">
        <v>1033.9760000000001</v>
      </c>
      <c r="K409" s="18">
        <v>943.19</v>
      </c>
      <c r="L409" s="18">
        <v>891.99699999999996</v>
      </c>
      <c r="M409" s="18">
        <v>871.55600000000004</v>
      </c>
      <c r="N409" s="18">
        <v>871.35199999999998</v>
      </c>
      <c r="O409" s="18">
        <v>883.25</v>
      </c>
      <c r="P409" s="18">
        <v>909.226</v>
      </c>
      <c r="Q409" s="18">
        <v>923.91099999999994</v>
      </c>
      <c r="R409" s="18">
        <v>1021.112</v>
      </c>
      <c r="S409" s="18">
        <v>1101.43</v>
      </c>
      <c r="T409" s="18">
        <v>1158.242</v>
      </c>
      <c r="U409" s="18">
        <v>1202.3620000000001</v>
      </c>
      <c r="V409" s="18">
        <v>1225.5260000000001</v>
      </c>
      <c r="W409" s="18">
        <v>1236.9970000000001</v>
      </c>
      <c r="X409" s="18">
        <v>1229.6469999999999</v>
      </c>
      <c r="Y409" s="18">
        <v>1242.682</v>
      </c>
      <c r="Z409" s="18">
        <v>1261.6420000000001</v>
      </c>
      <c r="AA409" s="18">
        <v>1263.6289999999999</v>
      </c>
      <c r="AB409" s="18">
        <v>1226.075</v>
      </c>
      <c r="AC409" s="18">
        <v>1181.115</v>
      </c>
      <c r="AD409" s="18">
        <v>1277.5609999999999</v>
      </c>
      <c r="AE409" s="18">
        <v>1321.7190000000001</v>
      </c>
      <c r="AF409" s="18">
        <v>1254.6780000000001</v>
      </c>
      <c r="AG409" s="18">
        <v>1182.4929999999999</v>
      </c>
    </row>
    <row r="410" spans="1:33" x14ac:dyDescent="0.25">
      <c r="A410" s="18">
        <v>6388</v>
      </c>
      <c r="B410" s="19">
        <v>43874</v>
      </c>
      <c r="C410" s="20" t="s">
        <v>9</v>
      </c>
      <c r="D410" s="18">
        <v>1410.796</v>
      </c>
      <c r="E410" s="20" t="s">
        <v>14</v>
      </c>
      <c r="F410" s="18">
        <v>6226.7049560546875</v>
      </c>
      <c r="G410" s="18">
        <v>15377.722061157227</v>
      </c>
      <c r="H410" s="18">
        <v>6665.4930419921875</v>
      </c>
      <c r="I410" s="18">
        <v>28269.920059204102</v>
      </c>
      <c r="J410" s="18">
        <v>1100.453</v>
      </c>
      <c r="K410" s="18">
        <v>1017.611</v>
      </c>
      <c r="L410" s="18">
        <v>960.60900000000004</v>
      </c>
      <c r="M410" s="18">
        <v>932.048</v>
      </c>
      <c r="N410" s="18">
        <v>929.45399999999995</v>
      </c>
      <c r="O410" s="18">
        <v>940.18200000000002</v>
      </c>
      <c r="P410" s="18">
        <v>966.80799999999999</v>
      </c>
      <c r="Q410" s="18">
        <v>976.01199999999994</v>
      </c>
      <c r="R410" s="18">
        <v>1064.3969999999999</v>
      </c>
      <c r="S410" s="18">
        <v>1145.0239999999999</v>
      </c>
      <c r="T410" s="18">
        <v>1196.2529999999999</v>
      </c>
      <c r="U410" s="18">
        <v>1243.126</v>
      </c>
      <c r="V410" s="18">
        <v>1279.9780000000001</v>
      </c>
      <c r="W410" s="18">
        <v>1297.623</v>
      </c>
      <c r="X410" s="18">
        <v>1299.963</v>
      </c>
      <c r="Y410" s="18">
        <v>1309.759</v>
      </c>
      <c r="Z410" s="18">
        <v>1327.1669999999999</v>
      </c>
      <c r="AA410" s="18">
        <v>1331.43</v>
      </c>
      <c r="AB410" s="18">
        <v>1298.7639999999999</v>
      </c>
      <c r="AC410" s="18">
        <v>1257.655</v>
      </c>
      <c r="AD410" s="18">
        <v>1348.7339999999999</v>
      </c>
      <c r="AE410" s="18">
        <v>1406.289</v>
      </c>
      <c r="AF410" s="18">
        <v>1354.0509999999999</v>
      </c>
      <c r="AG410" s="18">
        <v>1286.53</v>
      </c>
    </row>
    <row r="411" spans="1:33" x14ac:dyDescent="0.25">
      <c r="A411" s="18">
        <v>6388</v>
      </c>
      <c r="B411" s="19">
        <v>43875</v>
      </c>
      <c r="C411" s="20" t="s">
        <v>9</v>
      </c>
      <c r="D411" s="18">
        <v>1399.2760000000001</v>
      </c>
      <c r="E411" s="20" t="s">
        <v>36</v>
      </c>
      <c r="F411" s="18">
        <v>6658.8950805664063</v>
      </c>
      <c r="G411" s="18">
        <v>15637.562927246094</v>
      </c>
      <c r="H411" s="18">
        <v>6622.4730529785156</v>
      </c>
      <c r="I411" s="18">
        <v>28918.931060791016</v>
      </c>
      <c r="J411" s="18">
        <v>1210.24</v>
      </c>
      <c r="K411" s="18">
        <v>1124.9380000000001</v>
      </c>
      <c r="L411" s="18">
        <v>1057.143</v>
      </c>
      <c r="M411" s="18">
        <v>1026.1289999999999</v>
      </c>
      <c r="N411" s="18">
        <v>1011.251</v>
      </c>
      <c r="O411" s="18">
        <v>1011.367</v>
      </c>
      <c r="P411" s="18">
        <v>1018.0359999999999</v>
      </c>
      <c r="Q411" s="18">
        <v>1041.579</v>
      </c>
      <c r="R411" s="18">
        <v>1105.9870000000001</v>
      </c>
      <c r="S411" s="18">
        <v>1156.1559999999999</v>
      </c>
      <c r="T411" s="18">
        <v>1188.626</v>
      </c>
      <c r="U411" s="18">
        <v>1230.585</v>
      </c>
      <c r="V411" s="18">
        <v>1269.268</v>
      </c>
      <c r="W411" s="18">
        <v>1290.2170000000001</v>
      </c>
      <c r="X411" s="18">
        <v>1304.2729999999999</v>
      </c>
      <c r="Y411" s="18">
        <v>1328.845</v>
      </c>
      <c r="Z411" s="18">
        <v>1340.7270000000001</v>
      </c>
      <c r="AA411" s="18">
        <v>1351.8969999999999</v>
      </c>
      <c r="AB411" s="18">
        <v>1318.607</v>
      </c>
      <c r="AC411" s="18">
        <v>1265.79</v>
      </c>
      <c r="AD411" s="18">
        <v>1345.2840000000001</v>
      </c>
      <c r="AE411" s="18">
        <v>1384.5250000000001</v>
      </c>
      <c r="AF411" s="18">
        <v>1308.2670000000001</v>
      </c>
      <c r="AG411" s="18">
        <v>1229.194</v>
      </c>
    </row>
    <row r="412" spans="1:33" x14ac:dyDescent="0.25">
      <c r="A412" s="18">
        <v>6388</v>
      </c>
      <c r="B412" s="19">
        <v>43876</v>
      </c>
      <c r="C412" s="20" t="s">
        <v>9</v>
      </c>
      <c r="D412" s="18">
        <v>1393.364</v>
      </c>
      <c r="E412" s="20" t="s">
        <v>24</v>
      </c>
      <c r="F412" s="18">
        <v>6464.114013671875</v>
      </c>
      <c r="G412" s="18">
        <v>14871.005935668945</v>
      </c>
      <c r="H412" s="18">
        <v>6609.6590576171875</v>
      </c>
      <c r="I412" s="18">
        <v>27944.779006958008</v>
      </c>
      <c r="J412" s="18">
        <v>1157.4490000000001</v>
      </c>
      <c r="K412" s="18">
        <v>1089.5940000000001</v>
      </c>
      <c r="L412" s="18">
        <v>1027.011</v>
      </c>
      <c r="M412" s="18">
        <v>985.59400000000005</v>
      </c>
      <c r="N412" s="18">
        <v>959.20899999999995</v>
      </c>
      <c r="O412" s="18">
        <v>936.30200000000002</v>
      </c>
      <c r="P412" s="18">
        <v>931.04200000000003</v>
      </c>
      <c r="Q412" s="18">
        <v>869.11900000000003</v>
      </c>
      <c r="R412" s="18">
        <v>926.27300000000002</v>
      </c>
      <c r="S412" s="18">
        <v>1029.191</v>
      </c>
      <c r="T412" s="18">
        <v>1113.0809999999999</v>
      </c>
      <c r="U412" s="18">
        <v>1182.443</v>
      </c>
      <c r="V412" s="18">
        <v>1268.3620000000001</v>
      </c>
      <c r="W412" s="18">
        <v>1303.8630000000001</v>
      </c>
      <c r="X412" s="18">
        <v>1314.0920000000001</v>
      </c>
      <c r="Y412" s="18">
        <v>1323.768</v>
      </c>
      <c r="Z412" s="18">
        <v>1331.23</v>
      </c>
      <c r="AA412" s="18">
        <v>1342.24</v>
      </c>
      <c r="AB412" s="18">
        <v>1313.4269999999999</v>
      </c>
      <c r="AC412" s="18">
        <v>1264.7270000000001</v>
      </c>
      <c r="AD412" s="18">
        <v>1342.56</v>
      </c>
      <c r="AE412" s="18">
        <v>1381.0809999999999</v>
      </c>
      <c r="AF412" s="18">
        <v>1307.864</v>
      </c>
      <c r="AG412" s="18">
        <v>1245.2570000000001</v>
      </c>
    </row>
    <row r="413" spans="1:33" x14ac:dyDescent="0.25">
      <c r="A413" s="18">
        <v>6388</v>
      </c>
      <c r="B413" s="19">
        <v>43877</v>
      </c>
      <c r="C413" s="20" t="s">
        <v>9</v>
      </c>
      <c r="D413" s="18">
        <v>1316.3119999999999</v>
      </c>
      <c r="E413" s="20" t="s">
        <v>10</v>
      </c>
      <c r="F413" s="18">
        <v>6770.4409027099609</v>
      </c>
      <c r="G413" s="18">
        <v>14619.411987304688</v>
      </c>
      <c r="H413" s="18">
        <v>6392.0550537109375</v>
      </c>
      <c r="I413" s="18">
        <v>27781.907943725586</v>
      </c>
      <c r="J413" s="18">
        <v>1190.546</v>
      </c>
      <c r="K413" s="18">
        <v>1140.4290000000001</v>
      </c>
      <c r="L413" s="18">
        <v>1091.0039999999999</v>
      </c>
      <c r="M413" s="18">
        <v>1053.9839999999999</v>
      </c>
      <c r="N413" s="18">
        <v>1021.89</v>
      </c>
      <c r="O413" s="18">
        <v>995.49300000000005</v>
      </c>
      <c r="P413" s="18">
        <v>954.16800000000001</v>
      </c>
      <c r="Q413" s="18">
        <v>874.93700000000001</v>
      </c>
      <c r="R413" s="18">
        <v>882.27800000000002</v>
      </c>
      <c r="S413" s="18">
        <v>951.74300000000005</v>
      </c>
      <c r="T413" s="18">
        <v>1004.19</v>
      </c>
      <c r="U413" s="18">
        <v>1087.788</v>
      </c>
      <c r="V413" s="18">
        <v>1201.6690000000001</v>
      </c>
      <c r="W413" s="18">
        <v>1283.8969999999999</v>
      </c>
      <c r="X413" s="18">
        <v>1323.327</v>
      </c>
      <c r="Y413" s="18">
        <v>1356.7639999999999</v>
      </c>
      <c r="Z413" s="18">
        <v>1361.355</v>
      </c>
      <c r="AA413" s="18">
        <v>1341.8030000000001</v>
      </c>
      <c r="AB413" s="18">
        <v>1296.7950000000001</v>
      </c>
      <c r="AC413" s="18">
        <v>1243.0820000000001</v>
      </c>
      <c r="AD413" s="18">
        <v>1249.7650000000001</v>
      </c>
      <c r="AE413" s="18">
        <v>1300.8140000000001</v>
      </c>
      <c r="AF413" s="18">
        <v>1301.5989999999999</v>
      </c>
      <c r="AG413" s="18">
        <v>1272.588</v>
      </c>
    </row>
    <row r="414" spans="1:33" x14ac:dyDescent="0.25">
      <c r="A414" s="18">
        <v>6388</v>
      </c>
      <c r="B414" s="19">
        <v>43878</v>
      </c>
      <c r="C414" s="20" t="s">
        <v>9</v>
      </c>
      <c r="D414" s="18">
        <v>1631.232</v>
      </c>
      <c r="E414" s="20" t="s">
        <v>35</v>
      </c>
      <c r="F414" s="18">
        <v>6661.5359497070313</v>
      </c>
      <c r="G414" s="18">
        <v>18303.116149902344</v>
      </c>
      <c r="H414" s="18">
        <v>6616.7659912109375</v>
      </c>
      <c r="I414" s="18">
        <v>31581.418090820313</v>
      </c>
      <c r="J414" s="18">
        <v>1211.1759999999999</v>
      </c>
      <c r="K414" s="18">
        <v>1141.566</v>
      </c>
      <c r="L414" s="18">
        <v>1079.317</v>
      </c>
      <c r="M414" s="18">
        <v>1043.2</v>
      </c>
      <c r="N414" s="18">
        <v>1030.4000000000001</v>
      </c>
      <c r="O414" s="18">
        <v>1044.068</v>
      </c>
      <c r="P414" s="18">
        <v>1090.7739999999999</v>
      </c>
      <c r="Q414" s="18">
        <v>1107.1210000000001</v>
      </c>
      <c r="R414" s="18">
        <v>1238.047</v>
      </c>
      <c r="S414" s="18">
        <v>1369.4960000000001</v>
      </c>
      <c r="T414" s="18">
        <v>1462.942</v>
      </c>
      <c r="U414" s="18">
        <v>1538.232</v>
      </c>
      <c r="V414" s="18">
        <v>1599.588</v>
      </c>
      <c r="W414" s="18">
        <v>1624.501</v>
      </c>
      <c r="X414" s="18">
        <v>1560.9459999999999</v>
      </c>
      <c r="Y414" s="18">
        <v>1539.963</v>
      </c>
      <c r="Z414" s="18">
        <v>1572.8879999999999</v>
      </c>
      <c r="AA414" s="18">
        <v>1554.55</v>
      </c>
      <c r="AB414" s="18">
        <v>1436.5250000000001</v>
      </c>
      <c r="AC414" s="18">
        <v>1297.021</v>
      </c>
      <c r="AD414" s="18">
        <v>1349.4970000000001</v>
      </c>
      <c r="AE414" s="18">
        <v>1313.0530000000001</v>
      </c>
      <c r="AF414" s="18">
        <v>1220.67</v>
      </c>
      <c r="AG414" s="18">
        <v>1155.877</v>
      </c>
    </row>
    <row r="415" spans="1:33" x14ac:dyDescent="0.25">
      <c r="A415" s="18">
        <v>6388</v>
      </c>
      <c r="B415" s="19">
        <v>43879</v>
      </c>
      <c r="C415" s="20" t="s">
        <v>9</v>
      </c>
      <c r="D415" s="18">
        <v>1307.2639999999999</v>
      </c>
      <c r="E415" s="20" t="s">
        <v>24</v>
      </c>
      <c r="F415" s="18">
        <v>5857.8779754638672</v>
      </c>
      <c r="G415" s="18">
        <v>14471.81999206543</v>
      </c>
      <c r="H415" s="18">
        <v>6115.9129638671875</v>
      </c>
      <c r="I415" s="18">
        <v>26445.610931396484</v>
      </c>
      <c r="J415" s="18">
        <v>1057.473</v>
      </c>
      <c r="K415" s="18">
        <v>966.07299999999998</v>
      </c>
      <c r="L415" s="18">
        <v>911.37800000000004</v>
      </c>
      <c r="M415" s="18">
        <v>889.37599999999998</v>
      </c>
      <c r="N415" s="18">
        <v>888.55399999999997</v>
      </c>
      <c r="O415" s="18">
        <v>910.94399999999996</v>
      </c>
      <c r="P415" s="18">
        <v>955.27300000000002</v>
      </c>
      <c r="Q415" s="18">
        <v>952.56100000000004</v>
      </c>
      <c r="R415" s="18">
        <v>1034.106</v>
      </c>
      <c r="S415" s="18">
        <v>1099.8440000000001</v>
      </c>
      <c r="T415" s="18">
        <v>1140.721</v>
      </c>
      <c r="U415" s="18">
        <v>1170.8889999999999</v>
      </c>
      <c r="V415" s="18">
        <v>1187.6189999999999</v>
      </c>
      <c r="W415" s="18">
        <v>1187.8399999999999</v>
      </c>
      <c r="X415" s="18">
        <v>1187.5170000000001</v>
      </c>
      <c r="Y415" s="18">
        <v>1201.019</v>
      </c>
      <c r="Z415" s="18">
        <v>1218.2180000000001</v>
      </c>
      <c r="AA415" s="18">
        <v>1225.269</v>
      </c>
      <c r="AB415" s="18">
        <v>1190.2529999999999</v>
      </c>
      <c r="AC415" s="18">
        <v>1145.694</v>
      </c>
      <c r="AD415" s="18">
        <v>1253.2819999999999</v>
      </c>
      <c r="AE415" s="18">
        <v>1297.192</v>
      </c>
      <c r="AF415" s="18">
        <v>1229.492</v>
      </c>
      <c r="AG415" s="18">
        <v>1145.0239999999999</v>
      </c>
    </row>
    <row r="416" spans="1:33" x14ac:dyDescent="0.25">
      <c r="A416" s="18">
        <v>6388</v>
      </c>
      <c r="B416" s="19">
        <v>43880</v>
      </c>
      <c r="C416" s="20" t="s">
        <v>9</v>
      </c>
      <c r="D416" s="18">
        <v>1383.664</v>
      </c>
      <c r="E416" s="20" t="s">
        <v>24</v>
      </c>
      <c r="F416" s="18">
        <v>5936.8390502929688</v>
      </c>
      <c r="G416" s="18">
        <v>15084.662933349609</v>
      </c>
      <c r="H416" s="18">
        <v>6539.5919799804688</v>
      </c>
      <c r="I416" s="18">
        <v>27561.093963623047</v>
      </c>
      <c r="J416" s="18">
        <v>1049.9860000000001</v>
      </c>
      <c r="K416" s="18">
        <v>964.71100000000001</v>
      </c>
      <c r="L416" s="18">
        <v>914.25900000000001</v>
      </c>
      <c r="M416" s="18">
        <v>894.18700000000001</v>
      </c>
      <c r="N416" s="18">
        <v>895.05899999999997</v>
      </c>
      <c r="O416" s="18">
        <v>909.97900000000004</v>
      </c>
      <c r="P416" s="18">
        <v>949.54399999999998</v>
      </c>
      <c r="Q416" s="18">
        <v>955.80600000000004</v>
      </c>
      <c r="R416" s="18">
        <v>1041.684</v>
      </c>
      <c r="S416" s="18">
        <v>1122.779</v>
      </c>
      <c r="T416" s="18">
        <v>1173.316</v>
      </c>
      <c r="U416" s="18">
        <v>1215.4649999999999</v>
      </c>
      <c r="V416" s="18">
        <v>1248.1590000000001</v>
      </c>
      <c r="W416" s="18">
        <v>1262.58</v>
      </c>
      <c r="X416" s="18">
        <v>1266.164</v>
      </c>
      <c r="Y416" s="18">
        <v>1289.9849999999999</v>
      </c>
      <c r="Z416" s="18">
        <v>1317.077</v>
      </c>
      <c r="AA416" s="18">
        <v>1332.125</v>
      </c>
      <c r="AB416" s="18">
        <v>1290.4690000000001</v>
      </c>
      <c r="AC416" s="18">
        <v>1241.1210000000001</v>
      </c>
      <c r="AD416" s="18">
        <v>1332.0920000000001</v>
      </c>
      <c r="AE416" s="18">
        <v>1373.6120000000001</v>
      </c>
      <c r="AF416" s="18">
        <v>1302.298</v>
      </c>
      <c r="AG416" s="18">
        <v>1218.6369999999999</v>
      </c>
    </row>
    <row r="417" spans="1:33" x14ac:dyDescent="0.25">
      <c r="A417" s="18">
        <v>6388</v>
      </c>
      <c r="B417" s="19">
        <v>43881</v>
      </c>
      <c r="C417" s="20" t="s">
        <v>9</v>
      </c>
      <c r="D417" s="18">
        <v>1250.0160000000001</v>
      </c>
      <c r="E417" s="20" t="s">
        <v>24</v>
      </c>
      <c r="F417" s="18">
        <v>6168.6640014648438</v>
      </c>
      <c r="G417" s="18">
        <v>14251.061996459961</v>
      </c>
      <c r="H417" s="18">
        <v>5840.5870056152344</v>
      </c>
      <c r="I417" s="18">
        <v>26260.313003540039</v>
      </c>
      <c r="J417" s="18">
        <v>1124.481</v>
      </c>
      <c r="K417" s="18">
        <v>1036.8610000000001</v>
      </c>
      <c r="L417" s="18">
        <v>985.69799999999998</v>
      </c>
      <c r="M417" s="18">
        <v>964.55399999999997</v>
      </c>
      <c r="N417" s="18">
        <v>959.53300000000002</v>
      </c>
      <c r="O417" s="18">
        <v>964.83900000000006</v>
      </c>
      <c r="P417" s="18">
        <v>991.99199999999996</v>
      </c>
      <c r="Q417" s="18">
        <v>984.29</v>
      </c>
      <c r="R417" s="18">
        <v>1040.0039999999999</v>
      </c>
      <c r="S417" s="18">
        <v>1092.473</v>
      </c>
      <c r="T417" s="18">
        <v>1124.7380000000001</v>
      </c>
      <c r="U417" s="18">
        <v>1152.9259999999999</v>
      </c>
      <c r="V417" s="18">
        <v>1167.0920000000001</v>
      </c>
      <c r="W417" s="18">
        <v>1157.348</v>
      </c>
      <c r="X417" s="18">
        <v>1141.133</v>
      </c>
      <c r="Y417" s="18">
        <v>1141.8030000000001</v>
      </c>
      <c r="Z417" s="18">
        <v>1147.5440000000001</v>
      </c>
      <c r="AA417" s="18">
        <v>1144.8800000000001</v>
      </c>
      <c r="AB417" s="18">
        <v>1112.403</v>
      </c>
      <c r="AC417" s="18">
        <v>1096.279</v>
      </c>
      <c r="AD417" s="18">
        <v>1219.0239999999999</v>
      </c>
      <c r="AE417" s="18">
        <v>1241.0360000000001</v>
      </c>
      <c r="AF417" s="18">
        <v>1171.845</v>
      </c>
      <c r="AG417" s="18">
        <v>1097.537</v>
      </c>
    </row>
    <row r="418" spans="1:33" x14ac:dyDescent="0.25">
      <c r="A418" s="18">
        <v>6388</v>
      </c>
      <c r="B418" s="19">
        <v>43882</v>
      </c>
      <c r="C418" s="20" t="s">
        <v>9</v>
      </c>
      <c r="D418" s="18">
        <v>1202.06</v>
      </c>
      <c r="E418" s="20" t="s">
        <v>36</v>
      </c>
      <c r="F418" s="18">
        <v>5634.6809692382813</v>
      </c>
      <c r="G418" s="18">
        <v>13351.976989746094</v>
      </c>
      <c r="H418" s="18">
        <v>5578.4270629882813</v>
      </c>
      <c r="I418" s="18">
        <v>24565.085021972656</v>
      </c>
      <c r="J418" s="18">
        <v>1015.752</v>
      </c>
      <c r="K418" s="18">
        <v>936.06100000000004</v>
      </c>
      <c r="L418" s="18">
        <v>890.31200000000001</v>
      </c>
      <c r="M418" s="18">
        <v>871.04700000000003</v>
      </c>
      <c r="N418" s="18">
        <v>872.61800000000005</v>
      </c>
      <c r="O418" s="18">
        <v>886.36800000000005</v>
      </c>
      <c r="P418" s="18">
        <v>922.15800000000002</v>
      </c>
      <c r="Q418" s="18">
        <v>913.73</v>
      </c>
      <c r="R418" s="18">
        <v>992.78599999999994</v>
      </c>
      <c r="S418" s="18">
        <v>1046.145</v>
      </c>
      <c r="T418" s="18">
        <v>1070.6420000000001</v>
      </c>
      <c r="U418" s="18">
        <v>1093.489</v>
      </c>
      <c r="V418" s="18">
        <v>1098.7280000000001</v>
      </c>
      <c r="W418" s="18">
        <v>1084.5909999999999</v>
      </c>
      <c r="X418" s="18">
        <v>1058.577</v>
      </c>
      <c r="Y418" s="18">
        <v>1056.5340000000001</v>
      </c>
      <c r="Z418" s="18">
        <v>1062.0340000000001</v>
      </c>
      <c r="AA418" s="18">
        <v>1066.1949999999999</v>
      </c>
      <c r="AB418" s="18">
        <v>1047.9490000000001</v>
      </c>
      <c r="AC418" s="18">
        <v>1049.077</v>
      </c>
      <c r="AD418" s="18">
        <v>1174.8969999999999</v>
      </c>
      <c r="AE418" s="18">
        <v>1188.557</v>
      </c>
      <c r="AF418" s="18">
        <v>1117.9469999999999</v>
      </c>
      <c r="AG418" s="18">
        <v>1048.8910000000001</v>
      </c>
    </row>
    <row r="419" spans="1:33" x14ac:dyDescent="0.25">
      <c r="A419" s="18">
        <v>6388</v>
      </c>
      <c r="B419" s="19">
        <v>43883</v>
      </c>
      <c r="C419" s="20" t="s">
        <v>9</v>
      </c>
      <c r="D419" s="18">
        <v>1101.8679999999999</v>
      </c>
      <c r="E419" s="20" t="s">
        <v>24</v>
      </c>
      <c r="F419" s="18">
        <v>5266.5460052490234</v>
      </c>
      <c r="G419" s="18">
        <v>11153.188034057617</v>
      </c>
      <c r="H419" s="18">
        <v>5022.8040161132813</v>
      </c>
      <c r="I419" s="18">
        <v>21442.538055419922</v>
      </c>
      <c r="J419" s="18">
        <v>967.88900000000001</v>
      </c>
      <c r="K419" s="18">
        <v>892.43499999999995</v>
      </c>
      <c r="L419" s="18">
        <v>840.08299999999997</v>
      </c>
      <c r="M419" s="18">
        <v>812.53200000000004</v>
      </c>
      <c r="N419" s="18">
        <v>798.90700000000004</v>
      </c>
      <c r="O419" s="18">
        <v>794.91600000000005</v>
      </c>
      <c r="P419" s="18">
        <v>789.077</v>
      </c>
      <c r="Q419" s="18">
        <v>737.15599999999995</v>
      </c>
      <c r="R419" s="18">
        <v>796.35</v>
      </c>
      <c r="S419" s="18">
        <v>858.37099999999998</v>
      </c>
      <c r="T419" s="18">
        <v>895.05799999999999</v>
      </c>
      <c r="U419" s="18">
        <v>908.11900000000003</v>
      </c>
      <c r="V419" s="18">
        <v>915.54499999999996</v>
      </c>
      <c r="W419" s="18">
        <v>904.35299999999995</v>
      </c>
      <c r="X419" s="18">
        <v>882.52</v>
      </c>
      <c r="Y419" s="18">
        <v>875.54499999999996</v>
      </c>
      <c r="Z419" s="18">
        <v>886.39200000000005</v>
      </c>
      <c r="AA419" s="18">
        <v>909.78599999999994</v>
      </c>
      <c r="AB419" s="18">
        <v>915.50800000000004</v>
      </c>
      <c r="AC419" s="18">
        <v>928.90899999999999</v>
      </c>
      <c r="AD419" s="18">
        <v>1072.1379999999999</v>
      </c>
      <c r="AE419" s="18">
        <v>1086.046</v>
      </c>
      <c r="AF419" s="18">
        <v>1020.203</v>
      </c>
      <c r="AG419" s="18">
        <v>954.7</v>
      </c>
    </row>
    <row r="420" spans="1:33" x14ac:dyDescent="0.25">
      <c r="A420" s="18">
        <v>6388</v>
      </c>
      <c r="B420" s="19">
        <v>43884</v>
      </c>
      <c r="C420" s="20" t="s">
        <v>9</v>
      </c>
      <c r="D420" s="18">
        <v>1060.5</v>
      </c>
      <c r="E420" s="20" t="s">
        <v>24</v>
      </c>
      <c r="F420" s="18">
        <v>4929.3429870605469</v>
      </c>
      <c r="G420" s="18">
        <v>9926.1540069580078</v>
      </c>
      <c r="H420" s="18">
        <v>4802.8369750976563</v>
      </c>
      <c r="I420" s="18">
        <v>19658.333969116211</v>
      </c>
      <c r="J420" s="18">
        <v>892.54300000000001</v>
      </c>
      <c r="K420" s="18">
        <v>829.40700000000004</v>
      </c>
      <c r="L420" s="18">
        <v>779.90499999999997</v>
      </c>
      <c r="M420" s="18">
        <v>747.976</v>
      </c>
      <c r="N420" s="18">
        <v>732.25900000000001</v>
      </c>
      <c r="O420" s="18">
        <v>722.94200000000001</v>
      </c>
      <c r="P420" s="18">
        <v>706.91700000000003</v>
      </c>
      <c r="Q420" s="18">
        <v>627.46400000000006</v>
      </c>
      <c r="R420" s="18">
        <v>648.45000000000005</v>
      </c>
      <c r="S420" s="18">
        <v>704.07399999999996</v>
      </c>
      <c r="T420" s="18">
        <v>756.72799999999995</v>
      </c>
      <c r="U420" s="18">
        <v>792.85</v>
      </c>
      <c r="V420" s="18">
        <v>823.02200000000005</v>
      </c>
      <c r="W420" s="18">
        <v>830.745</v>
      </c>
      <c r="X420" s="18">
        <v>819.39599999999996</v>
      </c>
      <c r="Y420" s="18">
        <v>819.10900000000004</v>
      </c>
      <c r="Z420" s="18">
        <v>830.04399999999998</v>
      </c>
      <c r="AA420" s="18">
        <v>844.41300000000001</v>
      </c>
      <c r="AB420" s="18">
        <v>853.65099999999995</v>
      </c>
      <c r="AC420" s="18">
        <v>872.81200000000001</v>
      </c>
      <c r="AD420" s="18">
        <v>1020.9</v>
      </c>
      <c r="AE420" s="18">
        <v>1050.8219999999999</v>
      </c>
      <c r="AF420" s="18">
        <v>1004.652</v>
      </c>
      <c r="AG420" s="18">
        <v>947.25300000000004</v>
      </c>
    </row>
    <row r="421" spans="1:33" x14ac:dyDescent="0.25">
      <c r="A421" s="18">
        <v>6388</v>
      </c>
      <c r="B421" s="19">
        <v>43885</v>
      </c>
      <c r="C421" s="20" t="s">
        <v>9</v>
      </c>
      <c r="D421" s="18">
        <v>1188.576</v>
      </c>
      <c r="E421" s="20" t="s">
        <v>24</v>
      </c>
      <c r="F421" s="18">
        <v>5027.4279937744141</v>
      </c>
      <c r="G421" s="18">
        <v>10972.565979003906</v>
      </c>
      <c r="H421" s="18">
        <v>5444.9520568847656</v>
      </c>
      <c r="I421" s="18">
        <v>21444.946029663086</v>
      </c>
      <c r="J421" s="18">
        <v>885.26700000000005</v>
      </c>
      <c r="K421" s="18">
        <v>820.48599999999999</v>
      </c>
      <c r="L421" s="18">
        <v>772.62400000000002</v>
      </c>
      <c r="M421" s="18">
        <v>747.17600000000004</v>
      </c>
      <c r="N421" s="18">
        <v>733.92200000000003</v>
      </c>
      <c r="O421" s="18">
        <v>731.60500000000002</v>
      </c>
      <c r="P421" s="18">
        <v>723.94899999999996</v>
      </c>
      <c r="Q421" s="18">
        <v>662.55499999999995</v>
      </c>
      <c r="R421" s="18">
        <v>700.41700000000003</v>
      </c>
      <c r="S421" s="18">
        <v>763</v>
      </c>
      <c r="T421" s="18">
        <v>823.11300000000006</v>
      </c>
      <c r="U421" s="18">
        <v>873.35799999999995</v>
      </c>
      <c r="V421" s="18">
        <v>917.48900000000003</v>
      </c>
      <c r="W421" s="18">
        <v>936.11900000000003</v>
      </c>
      <c r="X421" s="18">
        <v>934.51400000000001</v>
      </c>
      <c r="Y421" s="18">
        <v>945.16800000000001</v>
      </c>
      <c r="Z421" s="18">
        <v>969.63099999999997</v>
      </c>
      <c r="AA421" s="18">
        <v>991.64800000000002</v>
      </c>
      <c r="AB421" s="18">
        <v>991.94799999999998</v>
      </c>
      <c r="AC421" s="18">
        <v>994.58799999999997</v>
      </c>
      <c r="AD421" s="18">
        <v>1151.07</v>
      </c>
      <c r="AE421" s="18">
        <v>1179.759</v>
      </c>
      <c r="AF421" s="18">
        <v>1127.587</v>
      </c>
      <c r="AG421" s="18">
        <v>1067.953</v>
      </c>
    </row>
    <row r="422" spans="1:33" x14ac:dyDescent="0.25">
      <c r="A422" s="18">
        <v>6388</v>
      </c>
      <c r="B422" s="19">
        <v>43886</v>
      </c>
      <c r="C422" s="20" t="s">
        <v>9</v>
      </c>
      <c r="D422" s="18">
        <v>1196.1759999999999</v>
      </c>
      <c r="E422" s="20" t="s">
        <v>24</v>
      </c>
      <c r="F422" s="18">
        <v>5344.5659637451172</v>
      </c>
      <c r="G422" s="18">
        <v>11312.903945922852</v>
      </c>
      <c r="H422" s="18">
        <v>5469.3809967041016</v>
      </c>
      <c r="I422" s="18">
        <v>22126.85090637207</v>
      </c>
      <c r="J422" s="18">
        <v>1002.845</v>
      </c>
      <c r="K422" s="18">
        <v>927.20500000000004</v>
      </c>
      <c r="L422" s="18">
        <v>835.79200000000003</v>
      </c>
      <c r="M422" s="18">
        <v>763.91300000000001</v>
      </c>
      <c r="N422" s="18">
        <v>759.8</v>
      </c>
      <c r="O422" s="18">
        <v>761.82399999999996</v>
      </c>
      <c r="P422" s="18">
        <v>768.44100000000003</v>
      </c>
      <c r="Q422" s="18">
        <v>724.22299999999996</v>
      </c>
      <c r="R422" s="18">
        <v>748.14400000000001</v>
      </c>
      <c r="S422" s="18">
        <v>809.66499999999996</v>
      </c>
      <c r="T422" s="18">
        <v>859.86099999999999</v>
      </c>
      <c r="U422" s="18">
        <v>898.572</v>
      </c>
      <c r="V422" s="18">
        <v>939.03899999999999</v>
      </c>
      <c r="W422" s="18">
        <v>952.39499999999998</v>
      </c>
      <c r="X422" s="18">
        <v>942.63099999999997</v>
      </c>
      <c r="Y422" s="18">
        <v>941.94899999999996</v>
      </c>
      <c r="Z422" s="18">
        <v>969.17600000000004</v>
      </c>
      <c r="AA422" s="18">
        <v>996.98400000000004</v>
      </c>
      <c r="AB422" s="18">
        <v>998.30399999999997</v>
      </c>
      <c r="AC422" s="18">
        <v>1001.232</v>
      </c>
      <c r="AD422" s="18">
        <v>1157.1020000000001</v>
      </c>
      <c r="AE422" s="18">
        <v>1186.509</v>
      </c>
      <c r="AF422" s="18">
        <v>1126.2339999999999</v>
      </c>
      <c r="AG422" s="18">
        <v>1055.011</v>
      </c>
    </row>
    <row r="423" spans="1:33" x14ac:dyDescent="0.25">
      <c r="A423" s="18">
        <v>6388</v>
      </c>
      <c r="B423" s="19">
        <v>43887</v>
      </c>
      <c r="C423" s="20" t="s">
        <v>9</v>
      </c>
      <c r="D423" s="18">
        <v>1304.396</v>
      </c>
      <c r="E423" s="20" t="s">
        <v>36</v>
      </c>
      <c r="F423" s="18">
        <v>5515.7330474853516</v>
      </c>
      <c r="G423" s="18">
        <v>14312.588027954102</v>
      </c>
      <c r="H423" s="18">
        <v>6089.6800231933594</v>
      </c>
      <c r="I423" s="18">
        <v>25918.001098632813</v>
      </c>
      <c r="J423" s="18">
        <v>973.51700000000005</v>
      </c>
      <c r="K423" s="18">
        <v>892.97400000000005</v>
      </c>
      <c r="L423" s="18">
        <v>850.04</v>
      </c>
      <c r="M423" s="18">
        <v>833.56100000000004</v>
      </c>
      <c r="N423" s="18">
        <v>835.67899999999997</v>
      </c>
      <c r="O423" s="18">
        <v>856.55399999999997</v>
      </c>
      <c r="P423" s="18">
        <v>909.58900000000006</v>
      </c>
      <c r="Q423" s="18">
        <v>920.678</v>
      </c>
      <c r="R423" s="18">
        <v>1017.171</v>
      </c>
      <c r="S423" s="18">
        <v>1091.452</v>
      </c>
      <c r="T423" s="18">
        <v>1138.8150000000001</v>
      </c>
      <c r="U423" s="18">
        <v>1174.46</v>
      </c>
      <c r="V423" s="18">
        <v>1195.0719999999999</v>
      </c>
      <c r="W423" s="18">
        <v>1194.6379999999999</v>
      </c>
      <c r="X423" s="18">
        <v>1186.962</v>
      </c>
      <c r="Y423" s="18">
        <v>1195.338</v>
      </c>
      <c r="Z423" s="18">
        <v>1215.528</v>
      </c>
      <c r="AA423" s="18">
        <v>1216.3309999999999</v>
      </c>
      <c r="AB423" s="18">
        <v>1175.0070000000001</v>
      </c>
      <c r="AC423" s="18">
        <v>1142.2619999999999</v>
      </c>
      <c r="AD423" s="18">
        <v>1274.1279999999999</v>
      </c>
      <c r="AE423" s="18">
        <v>1289.424</v>
      </c>
      <c r="AF423" s="18">
        <v>1208.8589999999999</v>
      </c>
      <c r="AG423" s="18">
        <v>1129.962</v>
      </c>
    </row>
    <row r="424" spans="1:33" x14ac:dyDescent="0.25">
      <c r="A424" s="18">
        <v>6388</v>
      </c>
      <c r="B424" s="19">
        <v>43888</v>
      </c>
      <c r="C424" s="20" t="s">
        <v>9</v>
      </c>
      <c r="D424" s="18">
        <v>1388.848</v>
      </c>
      <c r="E424" s="20" t="s">
        <v>36</v>
      </c>
      <c r="F424" s="18">
        <v>5861.4330139160156</v>
      </c>
      <c r="G424" s="18">
        <v>15044.584075927734</v>
      </c>
      <c r="H424" s="18">
        <v>6556.3580017089844</v>
      </c>
      <c r="I424" s="18">
        <v>27462.375091552734</v>
      </c>
      <c r="J424" s="18">
        <v>1034.4680000000001</v>
      </c>
      <c r="K424" s="18">
        <v>950.78800000000001</v>
      </c>
      <c r="L424" s="18">
        <v>901.02</v>
      </c>
      <c r="M424" s="18">
        <v>884.91200000000003</v>
      </c>
      <c r="N424" s="18">
        <v>885.46600000000001</v>
      </c>
      <c r="O424" s="18">
        <v>899.97699999999998</v>
      </c>
      <c r="P424" s="18">
        <v>947.73</v>
      </c>
      <c r="Q424" s="18">
        <v>955.66899999999998</v>
      </c>
      <c r="R424" s="18">
        <v>1037.76</v>
      </c>
      <c r="S424" s="18">
        <v>1112.1780000000001</v>
      </c>
      <c r="T424" s="18">
        <v>1165.9639999999999</v>
      </c>
      <c r="U424" s="18">
        <v>1217.508</v>
      </c>
      <c r="V424" s="18">
        <v>1254.7370000000001</v>
      </c>
      <c r="W424" s="18">
        <v>1258.94</v>
      </c>
      <c r="X424" s="18">
        <v>1261.1199999999999</v>
      </c>
      <c r="Y424" s="18">
        <v>1290.604</v>
      </c>
      <c r="Z424" s="18">
        <v>1314.912</v>
      </c>
      <c r="AA424" s="18">
        <v>1327.4849999999999</v>
      </c>
      <c r="AB424" s="18">
        <v>1288.905</v>
      </c>
      <c r="AC424" s="18">
        <v>1244.902</v>
      </c>
      <c r="AD424" s="18">
        <v>1362.9069999999999</v>
      </c>
      <c r="AE424" s="18">
        <v>1368.913</v>
      </c>
      <c r="AF424" s="18">
        <v>1290.731</v>
      </c>
      <c r="AG424" s="18">
        <v>1204.779</v>
      </c>
    </row>
    <row r="425" spans="1:33" x14ac:dyDescent="0.25">
      <c r="A425" s="18">
        <v>6388</v>
      </c>
      <c r="B425" s="19">
        <v>43889</v>
      </c>
      <c r="C425" s="20" t="s">
        <v>9</v>
      </c>
      <c r="D425" s="18">
        <v>1439.5039999999999</v>
      </c>
      <c r="E425" s="20" t="s">
        <v>36</v>
      </c>
      <c r="F425" s="18">
        <v>6203.0039978027344</v>
      </c>
      <c r="G425" s="18">
        <v>16106.276000976563</v>
      </c>
      <c r="H425" s="18">
        <v>6828.5129699707031</v>
      </c>
      <c r="I425" s="18">
        <v>29137.79296875</v>
      </c>
      <c r="J425" s="18">
        <v>1109.4549999999999</v>
      </c>
      <c r="K425" s="18">
        <v>1021.1369999999999</v>
      </c>
      <c r="L425" s="18">
        <v>961.91399999999999</v>
      </c>
      <c r="M425" s="18">
        <v>936.46400000000006</v>
      </c>
      <c r="N425" s="18">
        <v>935.22900000000004</v>
      </c>
      <c r="O425" s="18">
        <v>946.03200000000004</v>
      </c>
      <c r="P425" s="18">
        <v>992.54399999999998</v>
      </c>
      <c r="Q425" s="18">
        <v>997.70299999999997</v>
      </c>
      <c r="R425" s="18">
        <v>1089.173</v>
      </c>
      <c r="S425" s="18">
        <v>1170.6469999999999</v>
      </c>
      <c r="T425" s="18">
        <v>1242.818</v>
      </c>
      <c r="U425" s="18">
        <v>1318.7280000000001</v>
      </c>
      <c r="V425" s="18">
        <v>1370.828</v>
      </c>
      <c r="W425" s="18">
        <v>1385.4069999999999</v>
      </c>
      <c r="X425" s="18">
        <v>1377.8109999999999</v>
      </c>
      <c r="Y425" s="18">
        <v>1377.732</v>
      </c>
      <c r="Z425" s="18">
        <v>1413.3389999999999</v>
      </c>
      <c r="AA425" s="18">
        <v>1423.5139999999999</v>
      </c>
      <c r="AB425" s="18">
        <v>1369.146</v>
      </c>
      <c r="AC425" s="18">
        <v>1317.4359999999999</v>
      </c>
      <c r="AD425" s="18">
        <v>1422.4770000000001</v>
      </c>
      <c r="AE425" s="18">
        <v>1408.2940000000001</v>
      </c>
      <c r="AF425" s="18">
        <v>1311.16</v>
      </c>
      <c r="AG425" s="18">
        <v>1238.8050000000001</v>
      </c>
    </row>
    <row r="426" spans="1:33" x14ac:dyDescent="0.25">
      <c r="A426" s="18">
        <v>6388</v>
      </c>
      <c r="B426" s="19">
        <v>43890</v>
      </c>
      <c r="C426" s="20" t="s">
        <v>9</v>
      </c>
      <c r="D426" s="18">
        <v>1325.588</v>
      </c>
      <c r="E426" s="20" t="s">
        <v>36</v>
      </c>
      <c r="F426" s="18">
        <v>6310.1769866943359</v>
      </c>
      <c r="G426" s="18">
        <v>14339.779052734375</v>
      </c>
      <c r="H426" s="18">
        <v>6249.1919860839844</v>
      </c>
      <c r="I426" s="18">
        <v>26899.148025512695</v>
      </c>
      <c r="J426" s="18">
        <v>1158.5999999999999</v>
      </c>
      <c r="K426" s="18">
        <v>1070.796</v>
      </c>
      <c r="L426" s="18">
        <v>1012.6660000000001</v>
      </c>
      <c r="M426" s="18">
        <v>968.35799999999995</v>
      </c>
      <c r="N426" s="18">
        <v>956.55799999999999</v>
      </c>
      <c r="O426" s="18">
        <v>942.56100000000004</v>
      </c>
      <c r="P426" s="18">
        <v>934.11800000000005</v>
      </c>
      <c r="Q426" s="18">
        <v>864.07500000000005</v>
      </c>
      <c r="R426" s="18">
        <v>917.34500000000003</v>
      </c>
      <c r="S426" s="18">
        <v>1009.869</v>
      </c>
      <c r="T426" s="18">
        <v>1087.4280000000001</v>
      </c>
      <c r="U426" s="18">
        <v>1147.1379999999999</v>
      </c>
      <c r="V426" s="18">
        <v>1204.7439999999999</v>
      </c>
      <c r="W426" s="18">
        <v>1233.3900000000001</v>
      </c>
      <c r="X426" s="18">
        <v>1234.4490000000001</v>
      </c>
      <c r="Y426" s="18">
        <v>1240.8920000000001</v>
      </c>
      <c r="Z426" s="18">
        <v>1253.133</v>
      </c>
      <c r="AA426" s="18">
        <v>1270.6369999999999</v>
      </c>
      <c r="AB426" s="18">
        <v>1238.9939999999999</v>
      </c>
      <c r="AC426" s="18">
        <v>1195.095</v>
      </c>
      <c r="AD426" s="18">
        <v>1308.027</v>
      </c>
      <c r="AE426" s="18">
        <v>1295.05</v>
      </c>
      <c r="AF426" s="18">
        <v>1212.0260000000001</v>
      </c>
      <c r="AG426" s="18">
        <v>1143.1990000000001</v>
      </c>
    </row>
    <row r="427" spans="1:33" x14ac:dyDescent="0.25">
      <c r="A427" s="18">
        <v>6388</v>
      </c>
      <c r="B427" s="19">
        <v>43891</v>
      </c>
      <c r="C427" s="20" t="s">
        <v>9</v>
      </c>
      <c r="D427" s="18">
        <v>1252.0840000000001</v>
      </c>
      <c r="E427" s="20" t="s">
        <v>14</v>
      </c>
      <c r="F427" s="18">
        <v>6031.9530334472656</v>
      </c>
      <c r="G427" s="18">
        <v>12506.878021240234</v>
      </c>
      <c r="H427" s="18">
        <v>5864.18798828125</v>
      </c>
      <c r="I427" s="18">
        <v>24403.01904296875</v>
      </c>
      <c r="J427" s="18">
        <v>1076.664</v>
      </c>
      <c r="K427" s="18">
        <v>1013.897</v>
      </c>
      <c r="L427" s="18">
        <v>959.50099999999998</v>
      </c>
      <c r="M427" s="18">
        <v>918.95600000000002</v>
      </c>
      <c r="N427" s="18">
        <v>891.90700000000004</v>
      </c>
      <c r="O427" s="18">
        <v>872.04</v>
      </c>
      <c r="P427" s="18">
        <v>847.89700000000005</v>
      </c>
      <c r="Q427" s="18">
        <v>756.32399999999996</v>
      </c>
      <c r="R427" s="18">
        <v>773.41300000000001</v>
      </c>
      <c r="S427" s="18">
        <v>835.726</v>
      </c>
      <c r="T427" s="18">
        <v>898.14499999999998</v>
      </c>
      <c r="U427" s="18">
        <v>962.70399999999995</v>
      </c>
      <c r="V427" s="18">
        <v>1030.241</v>
      </c>
      <c r="W427" s="18">
        <v>1071.104</v>
      </c>
      <c r="X427" s="18">
        <v>1090.1079999999999</v>
      </c>
      <c r="Y427" s="18">
        <v>1109.491</v>
      </c>
      <c r="Z427" s="18">
        <v>1126.2159999999999</v>
      </c>
      <c r="AA427" s="18">
        <v>1133.4690000000001</v>
      </c>
      <c r="AB427" s="18">
        <v>1108.9059999999999</v>
      </c>
      <c r="AC427" s="18">
        <v>1076.192</v>
      </c>
      <c r="AD427" s="18">
        <v>1209.183</v>
      </c>
      <c r="AE427" s="18">
        <v>1248.3219999999999</v>
      </c>
      <c r="AF427" s="18">
        <v>1221.585</v>
      </c>
      <c r="AG427" s="18">
        <v>1171.028</v>
      </c>
    </row>
    <row r="428" spans="1:33" x14ac:dyDescent="0.25">
      <c r="A428" s="18">
        <v>6388</v>
      </c>
      <c r="B428" s="19">
        <v>43892</v>
      </c>
      <c r="C428" s="20" t="s">
        <v>9</v>
      </c>
      <c r="D428" s="18">
        <v>1457.336</v>
      </c>
      <c r="E428" s="20" t="s">
        <v>13</v>
      </c>
      <c r="F428" s="18">
        <v>6172.3600006103516</v>
      </c>
      <c r="G428" s="18">
        <v>16471.270980834961</v>
      </c>
      <c r="H428" s="18">
        <v>6848.5270080566406</v>
      </c>
      <c r="I428" s="18">
        <v>29492.157989501953</v>
      </c>
      <c r="J428" s="18">
        <v>1092.038</v>
      </c>
      <c r="K428" s="18">
        <v>1010.237</v>
      </c>
      <c r="L428" s="18">
        <v>954.899</v>
      </c>
      <c r="M428" s="18">
        <v>932.88900000000001</v>
      </c>
      <c r="N428" s="18">
        <v>927.98900000000003</v>
      </c>
      <c r="O428" s="18">
        <v>941.27200000000005</v>
      </c>
      <c r="P428" s="18">
        <v>997.83699999999999</v>
      </c>
      <c r="Q428" s="18">
        <v>1011.276</v>
      </c>
      <c r="R428" s="18">
        <v>1102.9179999999999</v>
      </c>
      <c r="S428" s="18">
        <v>1208.211</v>
      </c>
      <c r="T428" s="18">
        <v>1297.384</v>
      </c>
      <c r="U428" s="18">
        <v>1363.576</v>
      </c>
      <c r="V428" s="18">
        <v>1406.203</v>
      </c>
      <c r="W428" s="18">
        <v>1409.3589999999999</v>
      </c>
      <c r="X428" s="18">
        <v>1407.4860000000001</v>
      </c>
      <c r="Y428" s="18">
        <v>1428.57</v>
      </c>
      <c r="Z428" s="18">
        <v>1451.8420000000001</v>
      </c>
      <c r="AA428" s="18">
        <v>1445.337</v>
      </c>
      <c r="AB428" s="18">
        <v>1374.837</v>
      </c>
      <c r="AC428" s="18">
        <v>1307.039</v>
      </c>
      <c r="AD428" s="18">
        <v>1408.673</v>
      </c>
      <c r="AE428" s="18">
        <v>1415.93</v>
      </c>
      <c r="AF428" s="18">
        <v>1342.048</v>
      </c>
      <c r="AG428" s="18">
        <v>1254.308</v>
      </c>
    </row>
    <row r="429" spans="1:33" x14ac:dyDescent="0.25">
      <c r="A429" s="18">
        <v>6388</v>
      </c>
      <c r="B429" s="19">
        <v>43893</v>
      </c>
      <c r="C429" s="20" t="s">
        <v>9</v>
      </c>
      <c r="D429" s="18">
        <v>1525.5319999999999</v>
      </c>
      <c r="E429" s="20" t="s">
        <v>23</v>
      </c>
      <c r="F429" s="18">
        <v>6537.4120025634766</v>
      </c>
      <c r="G429" s="18">
        <v>17001.180053710938</v>
      </c>
      <c r="H429" s="18">
        <v>7235.6439514160156</v>
      </c>
      <c r="I429" s="18">
        <v>30774.23600769043</v>
      </c>
      <c r="J429" s="18">
        <v>1150.665</v>
      </c>
      <c r="K429" s="18">
        <v>1063.98</v>
      </c>
      <c r="L429" s="18">
        <v>1008.793</v>
      </c>
      <c r="M429" s="18">
        <v>988.75800000000004</v>
      </c>
      <c r="N429" s="18">
        <v>984.52800000000002</v>
      </c>
      <c r="O429" s="18">
        <v>992.36800000000005</v>
      </c>
      <c r="P429" s="18">
        <v>1046.9169999999999</v>
      </c>
      <c r="Q429" s="18">
        <v>1047.356</v>
      </c>
      <c r="R429" s="18">
        <v>1134.972</v>
      </c>
      <c r="S429" s="18">
        <v>1228.7719999999999</v>
      </c>
      <c r="T429" s="18">
        <v>1314.0519999999999</v>
      </c>
      <c r="U429" s="18">
        <v>1385.56</v>
      </c>
      <c r="V429" s="18">
        <v>1433.3030000000001</v>
      </c>
      <c r="W429" s="18">
        <v>1433.4649999999999</v>
      </c>
      <c r="X429" s="18">
        <v>1466.27</v>
      </c>
      <c r="Y429" s="18">
        <v>1489.6479999999999</v>
      </c>
      <c r="Z429" s="18">
        <v>1514.223</v>
      </c>
      <c r="AA429" s="18">
        <v>1514.2739999999999</v>
      </c>
      <c r="AB429" s="18">
        <v>1444.7840000000001</v>
      </c>
      <c r="AC429" s="18">
        <v>1377.374</v>
      </c>
      <c r="AD429" s="18">
        <v>1492.261</v>
      </c>
      <c r="AE429" s="18">
        <v>1499.18</v>
      </c>
      <c r="AF429" s="18">
        <v>1422.0450000000001</v>
      </c>
      <c r="AG429" s="18">
        <v>1340.6880000000001</v>
      </c>
    </row>
    <row r="430" spans="1:33" x14ac:dyDescent="0.25">
      <c r="A430" s="18">
        <v>6388</v>
      </c>
      <c r="B430" s="19">
        <v>43894</v>
      </c>
      <c r="C430" s="20" t="s">
        <v>9</v>
      </c>
      <c r="D430" s="18">
        <v>1620.0920000000001</v>
      </c>
      <c r="E430" s="20" t="s">
        <v>13</v>
      </c>
      <c r="F430" s="18">
        <v>6902.8729553222656</v>
      </c>
      <c r="G430" s="18">
        <v>18041.032043457031</v>
      </c>
      <c r="H430" s="18">
        <v>7476.0849609375</v>
      </c>
      <c r="I430" s="18">
        <v>32419.989959716797</v>
      </c>
      <c r="J430" s="18">
        <v>1229.9690000000001</v>
      </c>
      <c r="K430" s="18">
        <v>1134.0630000000001</v>
      </c>
      <c r="L430" s="18">
        <v>1075.365</v>
      </c>
      <c r="M430" s="18">
        <v>1047.0609999999999</v>
      </c>
      <c r="N430" s="18">
        <v>1040.405</v>
      </c>
      <c r="O430" s="18">
        <v>1044.02</v>
      </c>
      <c r="P430" s="18">
        <v>1096.0930000000001</v>
      </c>
      <c r="Q430" s="18">
        <v>1090.1869999999999</v>
      </c>
      <c r="R430" s="18">
        <v>1185.972</v>
      </c>
      <c r="S430" s="18">
        <v>1288.279</v>
      </c>
      <c r="T430" s="18">
        <v>1378.7940000000001</v>
      </c>
      <c r="U430" s="18">
        <v>1471.991</v>
      </c>
      <c r="V430" s="18">
        <v>1530.8219999999999</v>
      </c>
      <c r="W430" s="18">
        <v>1561.329</v>
      </c>
      <c r="X430" s="18">
        <v>1578.568</v>
      </c>
      <c r="Y430" s="18">
        <v>1596.588</v>
      </c>
      <c r="Z430" s="18">
        <v>1613.4380000000001</v>
      </c>
      <c r="AA430" s="18">
        <v>1604.951</v>
      </c>
      <c r="AB430" s="18">
        <v>1518.675</v>
      </c>
      <c r="AC430" s="18">
        <v>1436.7329999999999</v>
      </c>
      <c r="AD430" s="18">
        <v>1536.354</v>
      </c>
      <c r="AE430" s="18">
        <v>1528.7329999999999</v>
      </c>
      <c r="AF430" s="18">
        <v>1455.59</v>
      </c>
      <c r="AG430" s="18">
        <v>1376.01</v>
      </c>
    </row>
    <row r="431" spans="1:33" x14ac:dyDescent="0.25">
      <c r="A431" s="18">
        <v>6388</v>
      </c>
      <c r="B431" s="19">
        <v>43895</v>
      </c>
      <c r="C431" s="20" t="s">
        <v>9</v>
      </c>
      <c r="D431" s="18">
        <v>1621.2639999999999</v>
      </c>
      <c r="E431" s="20" t="s">
        <v>53</v>
      </c>
      <c r="F431" s="18">
        <v>7086.2729797363281</v>
      </c>
      <c r="G431" s="18">
        <v>18115.805999755859</v>
      </c>
      <c r="H431" s="18">
        <v>7439.5240173339844</v>
      </c>
      <c r="I431" s="18">
        <v>32641.602996826172</v>
      </c>
      <c r="J431" s="18">
        <v>1274.54</v>
      </c>
      <c r="K431" s="18">
        <v>1176.309</v>
      </c>
      <c r="L431" s="18">
        <v>1112.288</v>
      </c>
      <c r="M431" s="18">
        <v>1078.3009999999999</v>
      </c>
      <c r="N431" s="18">
        <v>1067.4580000000001</v>
      </c>
      <c r="O431" s="18">
        <v>1070.575</v>
      </c>
      <c r="P431" s="18">
        <v>1121.952</v>
      </c>
      <c r="Q431" s="18">
        <v>1117.94</v>
      </c>
      <c r="R431" s="18">
        <v>1209.9480000000001</v>
      </c>
      <c r="S431" s="18">
        <v>1308.5650000000001</v>
      </c>
      <c r="T431" s="18">
        <v>1395.8710000000001</v>
      </c>
      <c r="U431" s="18">
        <v>1480.913</v>
      </c>
      <c r="V431" s="18">
        <v>1541.0050000000001</v>
      </c>
      <c r="W431" s="18">
        <v>1578.979</v>
      </c>
      <c r="X431" s="18">
        <v>1596.6310000000001</v>
      </c>
      <c r="Y431" s="18">
        <v>1612.7729999999999</v>
      </c>
      <c r="Z431" s="18">
        <v>1614.2950000000001</v>
      </c>
      <c r="AA431" s="18">
        <v>1466.3589999999999</v>
      </c>
      <c r="AB431" s="18">
        <v>1474.643</v>
      </c>
      <c r="AC431" s="18">
        <v>1439.6079999999999</v>
      </c>
      <c r="AD431" s="18">
        <v>1539.941</v>
      </c>
      <c r="AE431" s="18">
        <v>1527.9849999999999</v>
      </c>
      <c r="AF431" s="18">
        <v>1457.347</v>
      </c>
      <c r="AG431" s="18">
        <v>1377.377</v>
      </c>
    </row>
    <row r="432" spans="1:33" x14ac:dyDescent="0.25">
      <c r="A432" s="18">
        <v>6388</v>
      </c>
      <c r="B432" s="19">
        <v>43896</v>
      </c>
      <c r="C432" s="20" t="s">
        <v>9</v>
      </c>
      <c r="D432" s="18">
        <v>1599.068</v>
      </c>
      <c r="E432" s="20" t="s">
        <v>13</v>
      </c>
      <c r="F432" s="18">
        <v>7081.0199279785156</v>
      </c>
      <c r="G432" s="18">
        <v>18113.365966796875</v>
      </c>
      <c r="H432" s="18">
        <v>7184.7490234375</v>
      </c>
      <c r="I432" s="18">
        <v>32379.134918212891</v>
      </c>
      <c r="J432" s="18">
        <v>1288.5429999999999</v>
      </c>
      <c r="K432" s="18">
        <v>1195.424</v>
      </c>
      <c r="L432" s="18">
        <v>1128.021</v>
      </c>
      <c r="M432" s="18">
        <v>1097.731</v>
      </c>
      <c r="N432" s="18">
        <v>1083.5</v>
      </c>
      <c r="O432" s="18">
        <v>1090.614</v>
      </c>
      <c r="P432" s="18">
        <v>1138.866</v>
      </c>
      <c r="Q432" s="18">
        <v>1136.0550000000001</v>
      </c>
      <c r="R432" s="18">
        <v>1214.3340000000001</v>
      </c>
      <c r="S432" s="18">
        <v>1305.8699999999999</v>
      </c>
      <c r="T432" s="18">
        <v>1384.6030000000001</v>
      </c>
      <c r="U432" s="18">
        <v>1457.172</v>
      </c>
      <c r="V432" s="18">
        <v>1519.201</v>
      </c>
      <c r="W432" s="18">
        <v>1549.7560000000001</v>
      </c>
      <c r="X432" s="18">
        <v>1568.931</v>
      </c>
      <c r="Y432" s="18">
        <v>1582.6110000000001</v>
      </c>
      <c r="Z432" s="18">
        <v>1595.385</v>
      </c>
      <c r="AA432" s="18">
        <v>1569.9680000000001</v>
      </c>
      <c r="AB432" s="18">
        <v>1476.7329999999999</v>
      </c>
      <c r="AC432" s="18">
        <v>1406.7380000000001</v>
      </c>
      <c r="AD432" s="18">
        <v>1488.1959999999999</v>
      </c>
      <c r="AE432" s="18">
        <v>1451.4059999999999</v>
      </c>
      <c r="AF432" s="18">
        <v>1361.6759999999999</v>
      </c>
      <c r="AG432" s="18">
        <v>1287.8009999999999</v>
      </c>
    </row>
    <row r="433" spans="1:33" x14ac:dyDescent="0.25">
      <c r="A433" s="18">
        <v>6388</v>
      </c>
      <c r="B433" s="19">
        <v>43897</v>
      </c>
      <c r="C433" s="20" t="s">
        <v>9</v>
      </c>
      <c r="D433" s="18">
        <v>1387.3920000000001</v>
      </c>
      <c r="E433" s="20" t="s">
        <v>45</v>
      </c>
      <c r="F433" s="18">
        <v>6701.2339172363281</v>
      </c>
      <c r="G433" s="18">
        <v>15112.819976806641</v>
      </c>
      <c r="H433" s="18">
        <v>6559.8630065917969</v>
      </c>
      <c r="I433" s="18">
        <v>28373.916900634766</v>
      </c>
      <c r="J433" s="18">
        <v>1214.7159999999999</v>
      </c>
      <c r="K433" s="18">
        <v>1138.4570000000001</v>
      </c>
      <c r="L433" s="18">
        <v>1080.528</v>
      </c>
      <c r="M433" s="18">
        <v>1041.058</v>
      </c>
      <c r="N433" s="18">
        <v>1021.665</v>
      </c>
      <c r="O433" s="18">
        <v>1002.962</v>
      </c>
      <c r="P433" s="18">
        <v>997.47500000000002</v>
      </c>
      <c r="Q433" s="18">
        <v>925.85900000000004</v>
      </c>
      <c r="R433" s="18">
        <v>970.97</v>
      </c>
      <c r="S433" s="18">
        <v>1065.42</v>
      </c>
      <c r="T433" s="18">
        <v>1141.202</v>
      </c>
      <c r="U433" s="18">
        <v>1197.93</v>
      </c>
      <c r="V433" s="18">
        <v>1251.7539999999999</v>
      </c>
      <c r="W433" s="18">
        <v>1289.597</v>
      </c>
      <c r="X433" s="18">
        <v>1293.873</v>
      </c>
      <c r="Y433" s="18">
        <v>1309.8209999999999</v>
      </c>
      <c r="Z433" s="18">
        <v>1327.6669999999999</v>
      </c>
      <c r="AA433" s="18">
        <v>1338.29</v>
      </c>
      <c r="AB433" s="18">
        <v>1294.905</v>
      </c>
      <c r="AC433" s="18">
        <v>1255.711</v>
      </c>
      <c r="AD433" s="18">
        <v>1382.36</v>
      </c>
      <c r="AE433" s="18">
        <v>1355.009</v>
      </c>
      <c r="AF433" s="18">
        <v>1271.8779999999999</v>
      </c>
      <c r="AG433" s="18">
        <v>1204.81</v>
      </c>
    </row>
    <row r="434" spans="1:33" x14ac:dyDescent="0.25">
      <c r="A434" s="18">
        <v>6388</v>
      </c>
      <c r="B434" s="19">
        <v>43898</v>
      </c>
      <c r="C434" s="20" t="s">
        <v>9</v>
      </c>
      <c r="D434" s="18">
        <v>1397.076</v>
      </c>
      <c r="E434" s="20" t="s">
        <v>20</v>
      </c>
      <c r="F434" s="18">
        <v>6572.1379699707031</v>
      </c>
      <c r="G434" s="18">
        <v>14180.559921264648</v>
      </c>
      <c r="H434" s="18">
        <v>6622.7169799804688</v>
      </c>
      <c r="I434" s="18">
        <v>27375.41487121582</v>
      </c>
      <c r="J434" s="18">
        <v>1152.106</v>
      </c>
      <c r="K434" s="18">
        <v>1087.404</v>
      </c>
      <c r="L434" s="18">
        <v>1029.71</v>
      </c>
      <c r="M434" s="18">
        <v>987.83100000000002</v>
      </c>
      <c r="N434" s="18">
        <v>957.38099999999997</v>
      </c>
      <c r="O434" s="18">
        <v>939.03300000000002</v>
      </c>
      <c r="P434" s="18">
        <v>917.68200000000002</v>
      </c>
      <c r="Q434" s="18">
        <v>821.21900000000005</v>
      </c>
      <c r="R434" s="18">
        <v>834.34699999999998</v>
      </c>
      <c r="S434" s="18">
        <v>902.37699999999995</v>
      </c>
      <c r="T434" s="18">
        <v>984.56100000000004</v>
      </c>
      <c r="U434" s="18">
        <v>1072.3889999999999</v>
      </c>
      <c r="V434" s="18">
        <v>1185.5260000000001</v>
      </c>
      <c r="W434" s="18">
        <v>1250.6790000000001</v>
      </c>
      <c r="X434" s="18">
        <v>1290.3009999999999</v>
      </c>
      <c r="Y434" s="18">
        <v>1315.1179999999999</v>
      </c>
      <c r="Z434" s="18">
        <v>1338.528</v>
      </c>
      <c r="AA434" s="18">
        <v>1328.8</v>
      </c>
      <c r="AB434" s="18">
        <v>1277.4459999999999</v>
      </c>
      <c r="AC434" s="18">
        <v>1219.838</v>
      </c>
      <c r="AD434" s="18">
        <v>1350.6410000000001</v>
      </c>
      <c r="AE434" s="18">
        <v>1392.3589999999999</v>
      </c>
      <c r="AF434" s="18">
        <v>1382.433</v>
      </c>
      <c r="AG434" s="18">
        <v>1357.7059999999999</v>
      </c>
    </row>
    <row r="435" spans="1:33" x14ac:dyDescent="0.25">
      <c r="A435" s="18">
        <v>6388</v>
      </c>
      <c r="B435" s="19">
        <v>43899</v>
      </c>
      <c r="C435" s="20" t="s">
        <v>9</v>
      </c>
      <c r="D435" s="18">
        <v>1712.068</v>
      </c>
      <c r="E435" s="20" t="s">
        <v>53</v>
      </c>
      <c r="F435" s="18">
        <v>7232.1179809570313</v>
      </c>
      <c r="G435" s="18">
        <v>19018.118041992188</v>
      </c>
      <c r="H435" s="18">
        <v>7671.0509338378906</v>
      </c>
      <c r="I435" s="18">
        <v>33921.286956787109</v>
      </c>
      <c r="J435" s="18">
        <v>1287.04</v>
      </c>
      <c r="K435" s="18">
        <v>1205.931</v>
      </c>
      <c r="L435" s="18">
        <v>1143.374</v>
      </c>
      <c r="M435" s="18">
        <v>1108.944</v>
      </c>
      <c r="N435" s="18">
        <v>1095.2</v>
      </c>
      <c r="O435" s="18">
        <v>1097.73</v>
      </c>
      <c r="P435" s="18">
        <v>1151.5229999999999</v>
      </c>
      <c r="Q435" s="18">
        <v>1152.9159999999999</v>
      </c>
      <c r="R435" s="18">
        <v>1250.6210000000001</v>
      </c>
      <c r="S435" s="18">
        <v>1355.32</v>
      </c>
      <c r="T435" s="18">
        <v>1436.9110000000001</v>
      </c>
      <c r="U435" s="18">
        <v>1526.075</v>
      </c>
      <c r="V435" s="18">
        <v>1607.3409999999999</v>
      </c>
      <c r="W435" s="18">
        <v>1658.627</v>
      </c>
      <c r="X435" s="18">
        <v>1690.9010000000001</v>
      </c>
      <c r="Y435" s="18">
        <v>1708.3030000000001</v>
      </c>
      <c r="Z435" s="18">
        <v>1709.4680000000001</v>
      </c>
      <c r="AA435" s="18">
        <v>1672.3820000000001</v>
      </c>
      <c r="AB435" s="18">
        <v>1553.3420000000001</v>
      </c>
      <c r="AC435" s="18">
        <v>1474.8720000000001</v>
      </c>
      <c r="AD435" s="18">
        <v>1569.8689999999999</v>
      </c>
      <c r="AE435" s="18">
        <v>1574.325</v>
      </c>
      <c r="AF435" s="18">
        <v>1498.643</v>
      </c>
      <c r="AG435" s="18">
        <v>1391.6289999999999</v>
      </c>
    </row>
    <row r="436" spans="1:33" x14ac:dyDescent="0.25">
      <c r="A436" s="18">
        <v>6388</v>
      </c>
      <c r="B436" s="19">
        <v>43900</v>
      </c>
      <c r="C436" s="20" t="s">
        <v>9</v>
      </c>
      <c r="D436" s="18">
        <v>1609.5239999999999</v>
      </c>
      <c r="E436" s="20" t="s">
        <v>13</v>
      </c>
      <c r="F436" s="18">
        <v>7316.6349487304688</v>
      </c>
      <c r="G436" s="18">
        <v>17988.678009033203</v>
      </c>
      <c r="H436" s="18">
        <v>7653.6890258789063</v>
      </c>
      <c r="I436" s="18">
        <v>32959.001983642578</v>
      </c>
      <c r="J436" s="18">
        <v>1281.7539999999999</v>
      </c>
      <c r="K436" s="18">
        <v>1201.49</v>
      </c>
      <c r="L436" s="18">
        <v>1144.25</v>
      </c>
      <c r="M436" s="18">
        <v>1116.68</v>
      </c>
      <c r="N436" s="18">
        <v>1112.6089999999999</v>
      </c>
      <c r="O436" s="18">
        <v>1115.0999999999999</v>
      </c>
      <c r="P436" s="18">
        <v>1164.2159999999999</v>
      </c>
      <c r="Q436" s="18">
        <v>1160.944</v>
      </c>
      <c r="R436" s="18">
        <v>1232.404</v>
      </c>
      <c r="S436" s="18">
        <v>1298.578</v>
      </c>
      <c r="T436" s="18">
        <v>1351.7729999999999</v>
      </c>
      <c r="U436" s="18">
        <v>1415.6010000000001</v>
      </c>
      <c r="V436" s="18">
        <v>1449.0340000000001</v>
      </c>
      <c r="W436" s="18">
        <v>1490.8510000000001</v>
      </c>
      <c r="X436" s="18">
        <v>1541.0719999999999</v>
      </c>
      <c r="Y436" s="18">
        <v>1580.134</v>
      </c>
      <c r="Z436" s="18">
        <v>1602.796</v>
      </c>
      <c r="AA436" s="18">
        <v>1586.175</v>
      </c>
      <c r="AB436" s="18">
        <v>1499.4949999999999</v>
      </c>
      <c r="AC436" s="18">
        <v>1465.5260000000001</v>
      </c>
      <c r="AD436" s="18">
        <v>1574.5450000000001</v>
      </c>
      <c r="AE436" s="18">
        <v>1585.067</v>
      </c>
      <c r="AF436" s="18">
        <v>1529.056</v>
      </c>
      <c r="AG436" s="18">
        <v>1459.8520000000001</v>
      </c>
    </row>
    <row r="437" spans="1:33" x14ac:dyDescent="0.25">
      <c r="A437" s="18">
        <v>6388</v>
      </c>
      <c r="B437" s="19">
        <v>43901</v>
      </c>
      <c r="C437" s="20" t="s">
        <v>9</v>
      </c>
      <c r="D437" s="18">
        <v>1759.16</v>
      </c>
      <c r="E437" s="20" t="s">
        <v>34</v>
      </c>
      <c r="F437" s="18">
        <v>7324.0399780273438</v>
      </c>
      <c r="G437" s="18">
        <v>19638.574981689453</v>
      </c>
      <c r="H437" s="18">
        <v>6560.3220825195313</v>
      </c>
      <c r="I437" s="18">
        <v>33522.937042236328</v>
      </c>
      <c r="J437" s="18">
        <v>1359.2280000000001</v>
      </c>
      <c r="K437" s="18">
        <v>1260.375</v>
      </c>
      <c r="L437" s="18">
        <v>1195.579</v>
      </c>
      <c r="M437" s="18">
        <v>1169.8820000000001</v>
      </c>
      <c r="N437" s="18">
        <v>1157.2190000000001</v>
      </c>
      <c r="O437" s="18">
        <v>1157.8820000000001</v>
      </c>
      <c r="P437" s="18">
        <v>1209.6300000000001</v>
      </c>
      <c r="Q437" s="18">
        <v>1216.0139999999999</v>
      </c>
      <c r="R437" s="18">
        <v>1309.3720000000001</v>
      </c>
      <c r="S437" s="18">
        <v>1428.297</v>
      </c>
      <c r="T437" s="18">
        <v>1526.317</v>
      </c>
      <c r="U437" s="18">
        <v>1632.7539999999999</v>
      </c>
      <c r="V437" s="18">
        <v>1687.2429999999999</v>
      </c>
      <c r="W437" s="18">
        <v>1715.9349999999999</v>
      </c>
      <c r="X437" s="18">
        <v>1741.4259999999999</v>
      </c>
      <c r="Y437" s="18">
        <v>1746.4</v>
      </c>
      <c r="Z437" s="18">
        <v>1704.296</v>
      </c>
      <c r="AA437" s="18">
        <v>1563.009</v>
      </c>
      <c r="AB437" s="18">
        <v>1338.5909999999999</v>
      </c>
      <c r="AC437" s="18">
        <v>1301.223</v>
      </c>
      <c r="AD437" s="18">
        <v>1350.414</v>
      </c>
      <c r="AE437" s="18">
        <v>1318.288</v>
      </c>
      <c r="AF437" s="18">
        <v>1251.806</v>
      </c>
      <c r="AG437" s="18">
        <v>1181.7570000000001</v>
      </c>
    </row>
    <row r="438" spans="1:33" x14ac:dyDescent="0.25">
      <c r="A438" s="18">
        <v>6388</v>
      </c>
      <c r="B438" s="19">
        <v>43902</v>
      </c>
      <c r="C438" s="20" t="s">
        <v>9</v>
      </c>
      <c r="D438" s="18">
        <v>1456.5640000000001</v>
      </c>
      <c r="E438" s="20" t="s">
        <v>36</v>
      </c>
      <c r="F438" s="18">
        <v>6378.7830352783203</v>
      </c>
      <c r="G438" s="18">
        <v>16232.743896484375</v>
      </c>
      <c r="H438" s="18">
        <v>6898.8120422363281</v>
      </c>
      <c r="I438" s="18">
        <v>29510.338973999023</v>
      </c>
      <c r="J438" s="18">
        <v>1106.7819999999999</v>
      </c>
      <c r="K438" s="18">
        <v>1035.663</v>
      </c>
      <c r="L438" s="18">
        <v>994.29100000000005</v>
      </c>
      <c r="M438" s="18">
        <v>986.47699999999998</v>
      </c>
      <c r="N438" s="18">
        <v>986.92899999999997</v>
      </c>
      <c r="O438" s="18">
        <v>999.93399999999997</v>
      </c>
      <c r="P438" s="18">
        <v>1051.721</v>
      </c>
      <c r="Q438" s="18">
        <v>1098.7919999999999</v>
      </c>
      <c r="R438" s="18">
        <v>1135.6690000000001</v>
      </c>
      <c r="S438" s="18">
        <v>1199.2860000000001</v>
      </c>
      <c r="T438" s="18">
        <v>1247.829</v>
      </c>
      <c r="U438" s="18">
        <v>1297.643</v>
      </c>
      <c r="V438" s="18">
        <v>1328.652</v>
      </c>
      <c r="W438" s="18">
        <v>1328.4929999999999</v>
      </c>
      <c r="X438" s="18">
        <v>1338.9190000000001</v>
      </c>
      <c r="Y438" s="18">
        <v>1386.7280000000001</v>
      </c>
      <c r="Z438" s="18">
        <v>1412.424</v>
      </c>
      <c r="AA438" s="18">
        <v>1406.654</v>
      </c>
      <c r="AB438" s="18">
        <v>1345.88</v>
      </c>
      <c r="AC438" s="18">
        <v>1327.9449999999999</v>
      </c>
      <c r="AD438" s="18">
        <v>1449.588</v>
      </c>
      <c r="AE438" s="18">
        <v>1425.8420000000001</v>
      </c>
      <c r="AF438" s="18">
        <v>1349.557</v>
      </c>
      <c r="AG438" s="18">
        <v>1268.6410000000001</v>
      </c>
    </row>
    <row r="439" spans="1:33" x14ac:dyDescent="0.25">
      <c r="A439" s="18">
        <v>6388</v>
      </c>
      <c r="B439" s="19">
        <v>43903</v>
      </c>
      <c r="C439" s="20" t="s">
        <v>9</v>
      </c>
      <c r="D439" s="18">
        <v>1688.9</v>
      </c>
      <c r="E439" s="20" t="s">
        <v>25</v>
      </c>
      <c r="F439" s="18">
        <v>6806.904052734375</v>
      </c>
      <c r="G439" s="18">
        <v>18304.487976074219</v>
      </c>
      <c r="H439" s="18">
        <v>7962.2640380859375</v>
      </c>
      <c r="I439" s="18">
        <v>33073.656066894531</v>
      </c>
      <c r="J439" s="18">
        <v>1177.876</v>
      </c>
      <c r="K439" s="18">
        <v>1090.7809999999999</v>
      </c>
      <c r="L439" s="18">
        <v>1036.0519999999999</v>
      </c>
      <c r="M439" s="18">
        <v>1014.309</v>
      </c>
      <c r="N439" s="18">
        <v>1013.84</v>
      </c>
      <c r="O439" s="18">
        <v>1025.9839999999999</v>
      </c>
      <c r="P439" s="18">
        <v>1085.18</v>
      </c>
      <c r="Q439" s="18">
        <v>1103.8019999999999</v>
      </c>
      <c r="R439" s="18">
        <v>1185.759</v>
      </c>
      <c r="S439" s="18">
        <v>1295.6849999999999</v>
      </c>
      <c r="T439" s="18">
        <v>1386.864</v>
      </c>
      <c r="U439" s="18">
        <v>1467.0219999999999</v>
      </c>
      <c r="V439" s="18">
        <v>1544.828</v>
      </c>
      <c r="W439" s="18">
        <v>1583.8309999999999</v>
      </c>
      <c r="X439" s="18">
        <v>1619.338</v>
      </c>
      <c r="Y439" s="18">
        <v>1652.758</v>
      </c>
      <c r="Z439" s="18">
        <v>1677.646</v>
      </c>
      <c r="AA439" s="18">
        <v>1675.7909999999999</v>
      </c>
      <c r="AB439" s="18">
        <v>1603.723</v>
      </c>
      <c r="AC439" s="18">
        <v>1553.7139999999999</v>
      </c>
      <c r="AD439" s="18">
        <v>1636.8710000000001</v>
      </c>
      <c r="AE439" s="18">
        <v>1620.5239999999999</v>
      </c>
      <c r="AF439" s="18">
        <v>1547.432</v>
      </c>
      <c r="AG439" s="18">
        <v>1474.046</v>
      </c>
    </row>
    <row r="440" spans="1:33" x14ac:dyDescent="0.25">
      <c r="A440" s="18">
        <v>6388</v>
      </c>
      <c r="B440" s="19">
        <v>43904</v>
      </c>
      <c r="C440" s="20" t="s">
        <v>9</v>
      </c>
      <c r="D440" s="18">
        <v>1425.164</v>
      </c>
      <c r="E440" s="20" t="s">
        <v>22</v>
      </c>
      <c r="F440" s="18">
        <v>7280.2110290527344</v>
      </c>
      <c r="G440" s="18">
        <v>14082.546920776367</v>
      </c>
      <c r="H440" s="18">
        <v>5398.4499816894531</v>
      </c>
      <c r="I440" s="18">
        <v>26761.207931518555</v>
      </c>
      <c r="J440" s="18">
        <v>1395.269</v>
      </c>
      <c r="K440" s="18">
        <v>1304.2639999999999</v>
      </c>
      <c r="L440" s="18">
        <v>1236.857</v>
      </c>
      <c r="M440" s="18">
        <v>1194.9090000000001</v>
      </c>
      <c r="N440" s="18">
        <v>1165.0260000000001</v>
      </c>
      <c r="O440" s="18">
        <v>1138.7929999999999</v>
      </c>
      <c r="P440" s="18">
        <v>1128.0989999999999</v>
      </c>
      <c r="Q440" s="18">
        <v>1043.518</v>
      </c>
      <c r="R440" s="18">
        <v>1065.671</v>
      </c>
      <c r="S440" s="18">
        <v>1118.184</v>
      </c>
      <c r="T440" s="18">
        <v>1124.336</v>
      </c>
      <c r="U440" s="18">
        <v>1107.5150000000001</v>
      </c>
      <c r="V440" s="18">
        <v>1106.354</v>
      </c>
      <c r="W440" s="18">
        <v>1093.597</v>
      </c>
      <c r="X440" s="18">
        <v>1061.6479999999999</v>
      </c>
      <c r="Y440" s="18">
        <v>1044.2239999999999</v>
      </c>
      <c r="Z440" s="18">
        <v>1030.0039999999999</v>
      </c>
      <c r="AA440" s="18">
        <v>1020.604</v>
      </c>
      <c r="AB440" s="18">
        <v>1017.288</v>
      </c>
      <c r="AC440" s="18">
        <v>1069.9490000000001</v>
      </c>
      <c r="AD440" s="18">
        <v>1145.9829999999999</v>
      </c>
      <c r="AE440" s="18">
        <v>1118.3699999999999</v>
      </c>
      <c r="AF440" s="18">
        <v>1046.8599999999999</v>
      </c>
      <c r="AG440" s="18">
        <v>983.88599999999997</v>
      </c>
    </row>
    <row r="441" spans="1:33" x14ac:dyDescent="0.25">
      <c r="A441" s="18">
        <v>6388</v>
      </c>
      <c r="B441" s="19">
        <v>43905</v>
      </c>
      <c r="C441" s="20" t="s">
        <v>9</v>
      </c>
      <c r="D441" s="18">
        <v>1062.26</v>
      </c>
      <c r="E441" s="20" t="s">
        <v>37</v>
      </c>
      <c r="F441" s="18">
        <v>5054.7100067138672</v>
      </c>
      <c r="G441" s="18">
        <v>9974.4569549560547</v>
      </c>
      <c r="H441" s="18">
        <v>4798.9989624023438</v>
      </c>
      <c r="I441" s="18">
        <v>19828.165924072266</v>
      </c>
      <c r="J441" s="18">
        <v>909.60599999999999</v>
      </c>
      <c r="K441" s="18">
        <v>857.37300000000005</v>
      </c>
      <c r="L441" s="18">
        <v>809.12800000000004</v>
      </c>
      <c r="M441" s="18">
        <v>778.75699999999995</v>
      </c>
      <c r="N441" s="18">
        <v>758.69799999999998</v>
      </c>
      <c r="O441" s="18">
        <v>752.29</v>
      </c>
      <c r="P441" s="18">
        <v>755.505</v>
      </c>
      <c r="Q441" s="18">
        <v>714.65800000000002</v>
      </c>
      <c r="R441" s="18">
        <v>674.33799999999997</v>
      </c>
      <c r="S441" s="18">
        <v>699.05200000000002</v>
      </c>
      <c r="T441" s="18">
        <v>762.81500000000005</v>
      </c>
      <c r="U441" s="18">
        <v>798.52700000000004</v>
      </c>
      <c r="V441" s="18">
        <v>827.98099999999999</v>
      </c>
      <c r="W441" s="18">
        <v>824.19399999999996</v>
      </c>
      <c r="X441" s="18">
        <v>798.26700000000005</v>
      </c>
      <c r="Y441" s="18">
        <v>778.27800000000002</v>
      </c>
      <c r="Z441" s="18">
        <v>782.04100000000005</v>
      </c>
      <c r="AA441" s="18">
        <v>806.51099999999997</v>
      </c>
      <c r="AB441" s="18">
        <v>834.70399999999995</v>
      </c>
      <c r="AC441" s="18">
        <v>927.09299999999996</v>
      </c>
      <c r="AD441" s="18">
        <v>1025.2080000000001</v>
      </c>
      <c r="AE441" s="18">
        <v>1031.32</v>
      </c>
      <c r="AF441" s="18">
        <v>980.67399999999998</v>
      </c>
      <c r="AG441" s="18">
        <v>941.14800000000002</v>
      </c>
    </row>
    <row r="442" spans="1:33" x14ac:dyDescent="0.25">
      <c r="A442" s="18">
        <v>6388</v>
      </c>
      <c r="B442" s="19">
        <v>43906</v>
      </c>
      <c r="C442" s="20" t="s">
        <v>9</v>
      </c>
      <c r="D442" s="18">
        <v>1268.9960000000001</v>
      </c>
      <c r="E442" s="20" t="s">
        <v>36</v>
      </c>
      <c r="F442" s="18">
        <v>5080.2859954833984</v>
      </c>
      <c r="G442" s="18">
        <v>13486.557983398438</v>
      </c>
      <c r="H442" s="18">
        <v>5927.0699462890625</v>
      </c>
      <c r="I442" s="18">
        <v>24493.913925170898</v>
      </c>
      <c r="J442" s="18">
        <v>872.97500000000002</v>
      </c>
      <c r="K442" s="18">
        <v>810.03499999999997</v>
      </c>
      <c r="L442" s="18">
        <v>774.61500000000001</v>
      </c>
      <c r="M442" s="18">
        <v>761.79300000000001</v>
      </c>
      <c r="N442" s="18">
        <v>775.76199999999994</v>
      </c>
      <c r="O442" s="18">
        <v>807.92600000000004</v>
      </c>
      <c r="P442" s="18">
        <v>880.82399999999996</v>
      </c>
      <c r="Q442" s="18">
        <v>920.61199999999997</v>
      </c>
      <c r="R442" s="18">
        <v>972.19</v>
      </c>
      <c r="S442" s="18">
        <v>1039.3589999999999</v>
      </c>
      <c r="T442" s="18">
        <v>1087.607</v>
      </c>
      <c r="U442" s="18">
        <v>1128.7159999999999</v>
      </c>
      <c r="V442" s="18">
        <v>1139.8900000000001</v>
      </c>
      <c r="W442" s="18">
        <v>1127.8620000000001</v>
      </c>
      <c r="X442" s="18">
        <v>1103.7239999999999</v>
      </c>
      <c r="Y442" s="18">
        <v>1092.027</v>
      </c>
      <c r="Z442" s="18">
        <v>1093.3699999999999</v>
      </c>
      <c r="AA442" s="18">
        <v>1092.451</v>
      </c>
      <c r="AB442" s="18">
        <v>1092.414</v>
      </c>
      <c r="AC442" s="18">
        <v>1158.796</v>
      </c>
      <c r="AD442" s="18">
        <v>1261.8689999999999</v>
      </c>
      <c r="AE442" s="18">
        <v>1247.53</v>
      </c>
      <c r="AF442" s="18">
        <v>1166.461</v>
      </c>
      <c r="AG442" s="18">
        <v>1085.106</v>
      </c>
    </row>
    <row r="443" spans="1:33" x14ac:dyDescent="0.25">
      <c r="A443" s="18">
        <v>6388</v>
      </c>
      <c r="B443" s="19">
        <v>43907</v>
      </c>
      <c r="C443" s="20" t="s">
        <v>9</v>
      </c>
      <c r="D443" s="18">
        <v>1232.6199999999999</v>
      </c>
      <c r="E443" s="20" t="s">
        <v>36</v>
      </c>
      <c r="F443" s="18">
        <v>5529.8619842529297</v>
      </c>
      <c r="G443" s="18">
        <v>13985.128921508789</v>
      </c>
      <c r="H443" s="18">
        <v>5811.9419860839844</v>
      </c>
      <c r="I443" s="18">
        <v>25326.932891845703</v>
      </c>
      <c r="J443" s="18">
        <v>992.63400000000001</v>
      </c>
      <c r="K443" s="18">
        <v>916.30799999999999</v>
      </c>
      <c r="L443" s="18">
        <v>859.65599999999995</v>
      </c>
      <c r="M443" s="18">
        <v>856.63</v>
      </c>
      <c r="N443" s="18">
        <v>860.77700000000004</v>
      </c>
      <c r="O443" s="18">
        <v>883.96299999999997</v>
      </c>
      <c r="P443" s="18">
        <v>941.69500000000005</v>
      </c>
      <c r="Q443" s="18">
        <v>975.09699999999998</v>
      </c>
      <c r="R443" s="18">
        <v>1027.982</v>
      </c>
      <c r="S443" s="18">
        <v>1077.461</v>
      </c>
      <c r="T443" s="18">
        <v>1119.0550000000001</v>
      </c>
      <c r="U443" s="18">
        <v>1146.9590000000001</v>
      </c>
      <c r="V443" s="18">
        <v>1158.5609999999999</v>
      </c>
      <c r="W443" s="18">
        <v>1145.058</v>
      </c>
      <c r="X443" s="18">
        <v>1124.3679999999999</v>
      </c>
      <c r="Y443" s="18">
        <v>1118.5239999999999</v>
      </c>
      <c r="Z443" s="18">
        <v>1129.604</v>
      </c>
      <c r="AA443" s="18">
        <v>1136.8019999999999</v>
      </c>
      <c r="AB443" s="18">
        <v>1102.79</v>
      </c>
      <c r="AC443" s="18">
        <v>1152.0129999999999</v>
      </c>
      <c r="AD443" s="18">
        <v>1225.008</v>
      </c>
      <c r="AE443" s="18">
        <v>1205.338</v>
      </c>
      <c r="AF443" s="18">
        <v>1126.7929999999999</v>
      </c>
      <c r="AG443" s="18">
        <v>1043.857</v>
      </c>
    </row>
    <row r="444" spans="1:33" x14ac:dyDescent="0.25">
      <c r="A444" s="18">
        <v>6388</v>
      </c>
      <c r="B444" s="19">
        <v>43908</v>
      </c>
      <c r="C444" s="20" t="s">
        <v>9</v>
      </c>
      <c r="D444" s="18">
        <v>1238.8800000000001</v>
      </c>
      <c r="E444" s="20" t="s">
        <v>37</v>
      </c>
      <c r="F444" s="18">
        <v>5372.8370361328125</v>
      </c>
      <c r="G444" s="18">
        <v>13462.976989746094</v>
      </c>
      <c r="H444" s="18">
        <v>5778.3649291992188</v>
      </c>
      <c r="I444" s="18">
        <v>24614.178955078125</v>
      </c>
      <c r="J444" s="18">
        <v>942.98599999999999</v>
      </c>
      <c r="K444" s="18">
        <v>881.91600000000005</v>
      </c>
      <c r="L444" s="18">
        <v>839.702</v>
      </c>
      <c r="M444" s="18">
        <v>824.17600000000004</v>
      </c>
      <c r="N444" s="18">
        <v>828.72699999999998</v>
      </c>
      <c r="O444" s="18">
        <v>847.04</v>
      </c>
      <c r="P444" s="18">
        <v>895.45899999999995</v>
      </c>
      <c r="Q444" s="18">
        <v>914.13400000000001</v>
      </c>
      <c r="R444" s="18">
        <v>968.15300000000002</v>
      </c>
      <c r="S444" s="18">
        <v>1029.393</v>
      </c>
      <c r="T444" s="18">
        <v>1076.2950000000001</v>
      </c>
      <c r="U444" s="18">
        <v>1112.095</v>
      </c>
      <c r="V444" s="18">
        <v>1134.624</v>
      </c>
      <c r="W444" s="18">
        <v>1119.3699999999999</v>
      </c>
      <c r="X444" s="18">
        <v>1095.145</v>
      </c>
      <c r="Y444" s="18">
        <v>1086.3589999999999</v>
      </c>
      <c r="Z444" s="18">
        <v>1090.269</v>
      </c>
      <c r="AA444" s="18">
        <v>1094.6410000000001</v>
      </c>
      <c r="AB444" s="18">
        <v>1076.8810000000001</v>
      </c>
      <c r="AC444" s="18">
        <v>1113.1690000000001</v>
      </c>
      <c r="AD444" s="18">
        <v>1235.0350000000001</v>
      </c>
      <c r="AE444" s="18">
        <v>1216.501</v>
      </c>
      <c r="AF444" s="18">
        <v>1136.779</v>
      </c>
      <c r="AG444" s="18">
        <v>1055.33</v>
      </c>
    </row>
    <row r="445" spans="1:33" x14ac:dyDescent="0.25">
      <c r="A445" s="18">
        <v>6388</v>
      </c>
      <c r="B445" s="19">
        <v>43909</v>
      </c>
      <c r="C445" s="20" t="s">
        <v>9</v>
      </c>
      <c r="D445" s="18">
        <v>1254.828</v>
      </c>
      <c r="E445" s="20" t="s">
        <v>38</v>
      </c>
      <c r="F445" s="18">
        <v>5396.8110198974609</v>
      </c>
      <c r="G445" s="18">
        <v>13584.216110229492</v>
      </c>
      <c r="H445" s="18">
        <v>5862.7529296875</v>
      </c>
      <c r="I445" s="18">
        <v>24843.780059814453</v>
      </c>
      <c r="J445" s="18">
        <v>968.649</v>
      </c>
      <c r="K445" s="18">
        <v>889.41</v>
      </c>
      <c r="L445" s="18">
        <v>842.39200000000005</v>
      </c>
      <c r="M445" s="18">
        <v>825.81600000000003</v>
      </c>
      <c r="N445" s="18">
        <v>826.77599999999995</v>
      </c>
      <c r="O445" s="18">
        <v>841.03599999999994</v>
      </c>
      <c r="P445" s="18">
        <v>891.53499999999997</v>
      </c>
      <c r="Q445" s="18">
        <v>882.91200000000003</v>
      </c>
      <c r="R445" s="18">
        <v>946.43399999999997</v>
      </c>
      <c r="S445" s="18">
        <v>1026.5450000000001</v>
      </c>
      <c r="T445" s="18">
        <v>1079.289</v>
      </c>
      <c r="U445" s="18">
        <v>1123.0440000000001</v>
      </c>
      <c r="V445" s="18">
        <v>1142.348</v>
      </c>
      <c r="W445" s="18">
        <v>1147.5650000000001</v>
      </c>
      <c r="X445" s="18">
        <v>1128.8040000000001</v>
      </c>
      <c r="Y445" s="18">
        <v>1119.4570000000001</v>
      </c>
      <c r="Z445" s="18">
        <v>1127.0309999999999</v>
      </c>
      <c r="AA445" s="18">
        <v>1128.2159999999999</v>
      </c>
      <c r="AB445" s="18">
        <v>1102.771</v>
      </c>
      <c r="AC445" s="18">
        <v>1161.172</v>
      </c>
      <c r="AD445" s="18">
        <v>1251.5889999999999</v>
      </c>
      <c r="AE445" s="18">
        <v>1208.1659999999999</v>
      </c>
      <c r="AF445" s="18">
        <v>1139.0550000000001</v>
      </c>
      <c r="AG445" s="18">
        <v>1043.768</v>
      </c>
    </row>
    <row r="446" spans="1:33" x14ac:dyDescent="0.25">
      <c r="A446" s="18">
        <v>6388</v>
      </c>
      <c r="B446" s="19">
        <v>43910</v>
      </c>
      <c r="C446" s="20" t="s">
        <v>9</v>
      </c>
      <c r="D446" s="18">
        <v>1174.0640000000001</v>
      </c>
      <c r="E446" s="20" t="s">
        <v>36</v>
      </c>
      <c r="F446" s="18">
        <v>5174.8670196533203</v>
      </c>
      <c r="G446" s="18">
        <v>11619.587020874023</v>
      </c>
      <c r="H446" s="18">
        <v>5431.7619781494141</v>
      </c>
      <c r="I446" s="18">
        <v>22226.216018676758</v>
      </c>
      <c r="J446" s="18">
        <v>949.51499999999999</v>
      </c>
      <c r="K446" s="18">
        <v>865.43899999999996</v>
      </c>
      <c r="L446" s="18">
        <v>805.83199999999999</v>
      </c>
      <c r="M446" s="18">
        <v>782.63300000000004</v>
      </c>
      <c r="N446" s="18">
        <v>770.07299999999998</v>
      </c>
      <c r="O446" s="18">
        <v>771.12699999999995</v>
      </c>
      <c r="P446" s="18">
        <v>785.66</v>
      </c>
      <c r="Q446" s="18">
        <v>737.41600000000005</v>
      </c>
      <c r="R446" s="18">
        <v>774.63</v>
      </c>
      <c r="S446" s="18">
        <v>840.78099999999995</v>
      </c>
      <c r="T446" s="18">
        <v>894.15099999999995</v>
      </c>
      <c r="U446" s="18">
        <v>941.17399999999998</v>
      </c>
      <c r="V446" s="18">
        <v>978.98599999999999</v>
      </c>
      <c r="W446" s="18">
        <v>988.399</v>
      </c>
      <c r="X446" s="18">
        <v>968.08799999999997</v>
      </c>
      <c r="Y446" s="18">
        <v>963.60299999999995</v>
      </c>
      <c r="Z446" s="18">
        <v>975.096</v>
      </c>
      <c r="AA446" s="18">
        <v>1000.476</v>
      </c>
      <c r="AB446" s="18">
        <v>990.34199999999998</v>
      </c>
      <c r="AC446" s="18">
        <v>1047.6030000000001</v>
      </c>
      <c r="AD446" s="18">
        <v>1170.1600000000001</v>
      </c>
      <c r="AE446" s="18">
        <v>1150.4880000000001</v>
      </c>
      <c r="AF446" s="18">
        <v>1073.1690000000001</v>
      </c>
      <c r="AG446" s="18">
        <v>1001.375</v>
      </c>
    </row>
    <row r="447" spans="1:33" x14ac:dyDescent="0.25">
      <c r="A447" s="18">
        <v>6388</v>
      </c>
      <c r="B447" s="19">
        <v>43911</v>
      </c>
      <c r="C447" s="20" t="s">
        <v>9</v>
      </c>
      <c r="D447" s="18">
        <v>1099.9680000000001</v>
      </c>
      <c r="E447" s="20" t="s">
        <v>37</v>
      </c>
      <c r="F447" s="18">
        <v>5031.4380187988281</v>
      </c>
      <c r="G447" s="18">
        <v>10666.407028198242</v>
      </c>
      <c r="H447" s="18">
        <v>5086.7490081787109</v>
      </c>
      <c r="I447" s="18">
        <v>20784.594055175781</v>
      </c>
      <c r="J447" s="18">
        <v>920.38199999999995</v>
      </c>
      <c r="K447" s="18">
        <v>848.75199999999995</v>
      </c>
      <c r="L447" s="18">
        <v>794.37699999999995</v>
      </c>
      <c r="M447" s="18">
        <v>764.75199999999995</v>
      </c>
      <c r="N447" s="18">
        <v>753.46600000000001</v>
      </c>
      <c r="O447" s="18">
        <v>748.74099999999999</v>
      </c>
      <c r="P447" s="18">
        <v>748.88300000000004</v>
      </c>
      <c r="Q447" s="18">
        <v>685.80499999999995</v>
      </c>
      <c r="R447" s="18">
        <v>699.24400000000003</v>
      </c>
      <c r="S447" s="18">
        <v>754.6</v>
      </c>
      <c r="T447" s="18">
        <v>813.10500000000002</v>
      </c>
      <c r="U447" s="18">
        <v>858.65</v>
      </c>
      <c r="V447" s="18">
        <v>893.80600000000004</v>
      </c>
      <c r="W447" s="18">
        <v>901.71600000000001</v>
      </c>
      <c r="X447" s="18">
        <v>887.98400000000004</v>
      </c>
      <c r="Y447" s="18">
        <v>875.43600000000004</v>
      </c>
      <c r="Z447" s="18">
        <v>888.74400000000003</v>
      </c>
      <c r="AA447" s="18">
        <v>909.69299999999998</v>
      </c>
      <c r="AB447" s="18">
        <v>912.245</v>
      </c>
      <c r="AC447" s="18">
        <v>979.14599999999996</v>
      </c>
      <c r="AD447" s="18">
        <v>1094.8969999999999</v>
      </c>
      <c r="AE447" s="18">
        <v>1081.106</v>
      </c>
      <c r="AF447" s="18">
        <v>1019.355</v>
      </c>
      <c r="AG447" s="18">
        <v>949.70899999999995</v>
      </c>
    </row>
    <row r="448" spans="1:33" x14ac:dyDescent="0.25">
      <c r="A448" s="18">
        <v>6388</v>
      </c>
      <c r="B448" s="19">
        <v>43912</v>
      </c>
      <c r="C448" s="20" t="s">
        <v>9</v>
      </c>
      <c r="D448" s="18">
        <v>1076.8440000000001</v>
      </c>
      <c r="E448" s="20" t="s">
        <v>37</v>
      </c>
      <c r="F448" s="18">
        <v>4858.7559814453125</v>
      </c>
      <c r="G448" s="18">
        <v>9996.5860137939453</v>
      </c>
      <c r="H448" s="18">
        <v>4988.6159973144531</v>
      </c>
      <c r="I448" s="18">
        <v>19843.957992553711</v>
      </c>
      <c r="J448" s="18">
        <v>880.721</v>
      </c>
      <c r="K448" s="18">
        <v>810.42499999999995</v>
      </c>
      <c r="L448" s="18">
        <v>762.05499999999995</v>
      </c>
      <c r="M448" s="18">
        <v>733.58500000000004</v>
      </c>
      <c r="N448" s="18">
        <v>716.07600000000002</v>
      </c>
      <c r="O448" s="18">
        <v>702.21500000000003</v>
      </c>
      <c r="P448" s="18">
        <v>695.16300000000001</v>
      </c>
      <c r="Q448" s="18">
        <v>619.41099999999994</v>
      </c>
      <c r="R448" s="18">
        <v>617.173</v>
      </c>
      <c r="S448" s="18">
        <v>669.11900000000003</v>
      </c>
      <c r="T448" s="18">
        <v>729.24</v>
      </c>
      <c r="U448" s="18">
        <v>785.09400000000005</v>
      </c>
      <c r="V448" s="18">
        <v>830.33799999999997</v>
      </c>
      <c r="W448" s="18">
        <v>859.88099999999997</v>
      </c>
      <c r="X448" s="18">
        <v>857.98500000000001</v>
      </c>
      <c r="Y448" s="18">
        <v>872.14400000000001</v>
      </c>
      <c r="Z448" s="18">
        <v>872.29700000000003</v>
      </c>
      <c r="AA448" s="18">
        <v>886.52599999999995</v>
      </c>
      <c r="AB448" s="18">
        <v>885.00599999999997</v>
      </c>
      <c r="AC448" s="18">
        <v>949.14800000000002</v>
      </c>
      <c r="AD448" s="18">
        <v>1073.8620000000001</v>
      </c>
      <c r="AE448" s="18">
        <v>1063.6189999999999</v>
      </c>
      <c r="AF448" s="18">
        <v>1016.981</v>
      </c>
      <c r="AG448" s="18">
        <v>955.89400000000001</v>
      </c>
    </row>
    <row r="449" spans="1:33" x14ac:dyDescent="0.25">
      <c r="A449" s="18">
        <v>6388</v>
      </c>
      <c r="B449" s="19">
        <v>43913</v>
      </c>
      <c r="C449" s="20" t="s">
        <v>9</v>
      </c>
      <c r="D449" s="18">
        <v>1150.7239999999999</v>
      </c>
      <c r="E449" s="20" t="s">
        <v>36</v>
      </c>
      <c r="F449" s="18">
        <v>4934.1530303955078</v>
      </c>
      <c r="G449" s="18">
        <v>10820.760955810547</v>
      </c>
      <c r="H449" s="18">
        <v>5370.6840057373047</v>
      </c>
      <c r="I449" s="18">
        <v>21125.597991943359</v>
      </c>
      <c r="J449" s="18">
        <v>871.21600000000001</v>
      </c>
      <c r="K449" s="18">
        <v>813.70699999999999</v>
      </c>
      <c r="L449" s="18">
        <v>767.05899999999997</v>
      </c>
      <c r="M449" s="18">
        <v>741.18399999999997</v>
      </c>
      <c r="N449" s="18">
        <v>724.822</v>
      </c>
      <c r="O449" s="18">
        <v>717.08600000000001</v>
      </c>
      <c r="P449" s="18">
        <v>720.86400000000003</v>
      </c>
      <c r="Q449" s="18">
        <v>662.88499999999999</v>
      </c>
      <c r="R449" s="18">
        <v>672.73299999999995</v>
      </c>
      <c r="S449" s="18">
        <v>734.75800000000004</v>
      </c>
      <c r="T449" s="18">
        <v>797.221</v>
      </c>
      <c r="U449" s="18">
        <v>846.89300000000003</v>
      </c>
      <c r="V449" s="18">
        <v>902.26300000000003</v>
      </c>
      <c r="W449" s="18">
        <v>930.54399999999998</v>
      </c>
      <c r="X449" s="18">
        <v>935.23699999999997</v>
      </c>
      <c r="Y449" s="18">
        <v>945.49800000000005</v>
      </c>
      <c r="Z449" s="18">
        <v>967.18700000000001</v>
      </c>
      <c r="AA449" s="18">
        <v>987.59199999999998</v>
      </c>
      <c r="AB449" s="18">
        <v>977.85900000000004</v>
      </c>
      <c r="AC449" s="18">
        <v>1042.0139999999999</v>
      </c>
      <c r="AD449" s="18">
        <v>1147.68</v>
      </c>
      <c r="AE449" s="18">
        <v>1125.1410000000001</v>
      </c>
      <c r="AF449" s="18">
        <v>1077.99</v>
      </c>
      <c r="AG449" s="18">
        <v>1016.165</v>
      </c>
    </row>
    <row r="450" spans="1:33" x14ac:dyDescent="0.25">
      <c r="A450" s="18">
        <v>6388</v>
      </c>
      <c r="B450" s="19">
        <v>43914</v>
      </c>
      <c r="C450" s="20" t="s">
        <v>9</v>
      </c>
      <c r="D450" s="18">
        <v>1262.248</v>
      </c>
      <c r="E450" s="20" t="s">
        <v>36</v>
      </c>
      <c r="F450" s="18">
        <v>5359.7340087890625</v>
      </c>
      <c r="G450" s="18">
        <v>11919.913040161133</v>
      </c>
      <c r="H450" s="18">
        <v>5945.3850708007813</v>
      </c>
      <c r="I450" s="18">
        <v>23225.032119750977</v>
      </c>
      <c r="J450" s="18">
        <v>940.96400000000006</v>
      </c>
      <c r="K450" s="18">
        <v>880.79300000000001</v>
      </c>
      <c r="L450" s="18">
        <v>827.11900000000003</v>
      </c>
      <c r="M450" s="18">
        <v>797.65700000000004</v>
      </c>
      <c r="N450" s="18">
        <v>781.11599999999999</v>
      </c>
      <c r="O450" s="18">
        <v>772.52800000000002</v>
      </c>
      <c r="P450" s="18">
        <v>773.65200000000004</v>
      </c>
      <c r="Q450" s="18">
        <v>713.01400000000001</v>
      </c>
      <c r="R450" s="18">
        <v>720.84900000000005</v>
      </c>
      <c r="S450" s="18">
        <v>783.27099999999996</v>
      </c>
      <c r="T450" s="18">
        <v>843.38699999999994</v>
      </c>
      <c r="U450" s="18">
        <v>903.90800000000002</v>
      </c>
      <c r="V450" s="18">
        <v>976.52800000000002</v>
      </c>
      <c r="W450" s="18">
        <v>1044.1279999999999</v>
      </c>
      <c r="X450" s="18">
        <v>1070.2249999999999</v>
      </c>
      <c r="Y450" s="18">
        <v>1091.1590000000001</v>
      </c>
      <c r="Z450" s="18">
        <v>1109.5039999999999</v>
      </c>
      <c r="AA450" s="18">
        <v>1117.76</v>
      </c>
      <c r="AB450" s="18">
        <v>1092.0899999999999</v>
      </c>
      <c r="AC450" s="18">
        <v>1151.9829999999999</v>
      </c>
      <c r="AD450" s="18">
        <v>1252.704</v>
      </c>
      <c r="AE450" s="18">
        <v>1247.4690000000001</v>
      </c>
      <c r="AF450" s="18">
        <v>1201.1389999999999</v>
      </c>
      <c r="AG450" s="18">
        <v>1132.085</v>
      </c>
    </row>
    <row r="451" spans="1:33" x14ac:dyDescent="0.25">
      <c r="A451" s="18">
        <v>6388</v>
      </c>
      <c r="B451" s="19">
        <v>43915</v>
      </c>
      <c r="C451" s="20" t="s">
        <v>9</v>
      </c>
      <c r="D451" s="18">
        <v>1074.884</v>
      </c>
      <c r="E451" s="20" t="s">
        <v>36</v>
      </c>
      <c r="F451" s="18">
        <v>5705.5940399169922</v>
      </c>
      <c r="G451" s="18">
        <v>11455.030014038086</v>
      </c>
      <c r="H451" s="18">
        <v>5075.2039642333984</v>
      </c>
      <c r="I451" s="18">
        <v>22235.828018188477</v>
      </c>
      <c r="J451" s="18">
        <v>1068.5119999999999</v>
      </c>
      <c r="K451" s="18">
        <v>993.90499999999997</v>
      </c>
      <c r="L451" s="18">
        <v>933.23800000000006</v>
      </c>
      <c r="M451" s="18">
        <v>898.00099999999998</v>
      </c>
      <c r="N451" s="18">
        <v>863.74900000000002</v>
      </c>
      <c r="O451" s="18">
        <v>856.73400000000004</v>
      </c>
      <c r="P451" s="18">
        <v>863.8</v>
      </c>
      <c r="Q451" s="18">
        <v>853.40200000000004</v>
      </c>
      <c r="R451" s="18">
        <v>846.31399999999996</v>
      </c>
      <c r="S451" s="18">
        <v>856.26900000000001</v>
      </c>
      <c r="T451" s="18">
        <v>883.41899999999998</v>
      </c>
      <c r="U451" s="18">
        <v>910.94399999999996</v>
      </c>
      <c r="V451" s="18">
        <v>938.38400000000001</v>
      </c>
      <c r="W451" s="18">
        <v>935.16499999999996</v>
      </c>
      <c r="X451" s="18">
        <v>894.572</v>
      </c>
      <c r="Y451" s="18">
        <v>862.73500000000001</v>
      </c>
      <c r="Z451" s="18">
        <v>866.98699999999997</v>
      </c>
      <c r="AA451" s="18">
        <v>886.30499999999995</v>
      </c>
      <c r="AB451" s="18">
        <v>911.80399999999997</v>
      </c>
      <c r="AC451" s="18">
        <v>1009.809</v>
      </c>
      <c r="AD451" s="18">
        <v>1070.6210000000001</v>
      </c>
      <c r="AE451" s="18">
        <v>1066.9659999999999</v>
      </c>
      <c r="AF451" s="18">
        <v>1016.004</v>
      </c>
      <c r="AG451" s="18">
        <v>948.18899999999996</v>
      </c>
    </row>
    <row r="452" spans="1:33" x14ac:dyDescent="0.25">
      <c r="A452" s="18">
        <v>6388</v>
      </c>
      <c r="B452" s="19">
        <v>43916</v>
      </c>
      <c r="C452" s="20" t="s">
        <v>9</v>
      </c>
      <c r="D452" s="18">
        <v>1126.604</v>
      </c>
      <c r="E452" s="20" t="s">
        <v>37</v>
      </c>
      <c r="F452" s="18">
        <v>4900.3980255126953</v>
      </c>
      <c r="G452" s="18">
        <v>10987.553924560547</v>
      </c>
      <c r="H452" s="18">
        <v>5251.7800140380859</v>
      </c>
      <c r="I452" s="18">
        <v>21139.731964111328</v>
      </c>
      <c r="J452" s="18">
        <v>874.35400000000004</v>
      </c>
      <c r="K452" s="18">
        <v>808.18600000000004</v>
      </c>
      <c r="L452" s="18">
        <v>763.05600000000004</v>
      </c>
      <c r="M452" s="18">
        <v>742.84799999999996</v>
      </c>
      <c r="N452" s="18">
        <v>736.68399999999997</v>
      </c>
      <c r="O452" s="18">
        <v>739.70299999999997</v>
      </c>
      <c r="P452" s="18">
        <v>756.98400000000004</v>
      </c>
      <c r="Q452" s="18">
        <v>741.16399999999999</v>
      </c>
      <c r="R452" s="18">
        <v>743.71500000000003</v>
      </c>
      <c r="S452" s="18">
        <v>800.04600000000005</v>
      </c>
      <c r="T452" s="18">
        <v>851.35799999999995</v>
      </c>
      <c r="U452" s="18">
        <v>893.40700000000004</v>
      </c>
      <c r="V452" s="18">
        <v>918.851</v>
      </c>
      <c r="W452" s="18">
        <v>928.55200000000002</v>
      </c>
      <c r="X452" s="18">
        <v>906.72500000000002</v>
      </c>
      <c r="Y452" s="18">
        <v>891.05200000000002</v>
      </c>
      <c r="Z452" s="18">
        <v>898.47900000000004</v>
      </c>
      <c r="AA452" s="18">
        <v>917.51800000000003</v>
      </c>
      <c r="AB452" s="18">
        <v>933.15</v>
      </c>
      <c r="AC452" s="18">
        <v>1037.606</v>
      </c>
      <c r="AD452" s="18">
        <v>1123.6780000000001</v>
      </c>
      <c r="AE452" s="18">
        <v>1108.992</v>
      </c>
      <c r="AF452" s="18">
        <v>1048.354</v>
      </c>
      <c r="AG452" s="18">
        <v>975.27</v>
      </c>
    </row>
    <row r="453" spans="1:33" x14ac:dyDescent="0.25">
      <c r="A453" s="18">
        <v>6388</v>
      </c>
      <c r="B453" s="19">
        <v>43917</v>
      </c>
      <c r="C453" s="20" t="s">
        <v>9</v>
      </c>
      <c r="D453" s="18">
        <v>1113.9000000000001</v>
      </c>
      <c r="E453" s="20" t="s">
        <v>37</v>
      </c>
      <c r="F453" s="18">
        <v>4980.4939880371094</v>
      </c>
      <c r="G453" s="18">
        <v>11068.349014282227</v>
      </c>
      <c r="H453" s="18">
        <v>5213.573974609375</v>
      </c>
      <c r="I453" s="18">
        <v>21262.416976928711</v>
      </c>
      <c r="J453" s="18">
        <v>898.25</v>
      </c>
      <c r="K453" s="18">
        <v>822.12099999999998</v>
      </c>
      <c r="L453" s="18">
        <v>780.24099999999999</v>
      </c>
      <c r="M453" s="18">
        <v>760.846</v>
      </c>
      <c r="N453" s="18">
        <v>753.81200000000001</v>
      </c>
      <c r="O453" s="18">
        <v>754.87300000000005</v>
      </c>
      <c r="P453" s="18">
        <v>772.44500000000005</v>
      </c>
      <c r="Q453" s="18">
        <v>751.49300000000005</v>
      </c>
      <c r="R453" s="18">
        <v>754.49900000000002</v>
      </c>
      <c r="S453" s="18">
        <v>808.41</v>
      </c>
      <c r="T453" s="18">
        <v>859.18399999999997</v>
      </c>
      <c r="U453" s="18">
        <v>896.12</v>
      </c>
      <c r="V453" s="18">
        <v>920.61300000000006</v>
      </c>
      <c r="W453" s="18">
        <v>929.71699999999998</v>
      </c>
      <c r="X453" s="18">
        <v>909.947</v>
      </c>
      <c r="Y453" s="18">
        <v>895.60900000000004</v>
      </c>
      <c r="Z453" s="18">
        <v>899.92600000000004</v>
      </c>
      <c r="AA453" s="18">
        <v>915.51300000000003</v>
      </c>
      <c r="AB453" s="18">
        <v>932.28200000000004</v>
      </c>
      <c r="AC453" s="18">
        <v>1036.838</v>
      </c>
      <c r="AD453" s="18">
        <v>1111.5029999999999</v>
      </c>
      <c r="AE453" s="18">
        <v>1095.2260000000001</v>
      </c>
      <c r="AF453" s="18">
        <v>1037.7249999999999</v>
      </c>
      <c r="AG453" s="18">
        <v>965.22400000000005</v>
      </c>
    </row>
    <row r="454" spans="1:33" x14ac:dyDescent="0.25">
      <c r="A454" s="18">
        <v>6388</v>
      </c>
      <c r="B454" s="19">
        <v>43918</v>
      </c>
      <c r="C454" s="20" t="s">
        <v>9</v>
      </c>
      <c r="D454" s="18">
        <v>1066.472</v>
      </c>
      <c r="E454" s="20" t="s">
        <v>38</v>
      </c>
      <c r="F454" s="18">
        <v>4884.8590087890625</v>
      </c>
      <c r="G454" s="18">
        <v>10179.957946777344</v>
      </c>
      <c r="H454" s="18">
        <v>4915.1780090332031</v>
      </c>
      <c r="I454" s="18">
        <v>19979.994964599609</v>
      </c>
      <c r="J454" s="18">
        <v>887.87900000000002</v>
      </c>
      <c r="K454" s="18">
        <v>822.17499999999995</v>
      </c>
      <c r="L454" s="18">
        <v>776.15700000000004</v>
      </c>
      <c r="M454" s="18">
        <v>748.57100000000003</v>
      </c>
      <c r="N454" s="18">
        <v>733.28</v>
      </c>
      <c r="O454" s="18">
        <v>730.51199999999994</v>
      </c>
      <c r="P454" s="18">
        <v>735.77200000000005</v>
      </c>
      <c r="Q454" s="18">
        <v>700.36199999999997</v>
      </c>
      <c r="R454" s="18">
        <v>690.78800000000001</v>
      </c>
      <c r="S454" s="18">
        <v>734.66</v>
      </c>
      <c r="T454" s="18">
        <v>775.68399999999997</v>
      </c>
      <c r="U454" s="18">
        <v>818.03599999999994</v>
      </c>
      <c r="V454" s="18">
        <v>839.93600000000004</v>
      </c>
      <c r="W454" s="18">
        <v>849.86199999999997</v>
      </c>
      <c r="X454" s="18">
        <v>830.58600000000001</v>
      </c>
      <c r="Y454" s="18">
        <v>815.755</v>
      </c>
      <c r="Z454" s="18">
        <v>819.75300000000004</v>
      </c>
      <c r="AA454" s="18">
        <v>838.25199999999995</v>
      </c>
      <c r="AB454" s="18">
        <v>856.53099999999995</v>
      </c>
      <c r="AC454" s="18">
        <v>971.89499999999998</v>
      </c>
      <c r="AD454" s="18">
        <v>1063.923</v>
      </c>
      <c r="AE454" s="18">
        <v>1040.1790000000001</v>
      </c>
      <c r="AF454" s="18">
        <v>982.65</v>
      </c>
      <c r="AG454" s="18">
        <v>916.79700000000003</v>
      </c>
    </row>
    <row r="455" spans="1:33" x14ac:dyDescent="0.25">
      <c r="A455" s="18">
        <v>6388</v>
      </c>
      <c r="B455" s="19">
        <v>43919</v>
      </c>
      <c r="C455" s="20" t="s">
        <v>9</v>
      </c>
      <c r="D455" s="18">
        <v>1060.396</v>
      </c>
      <c r="E455" s="20" t="s">
        <v>37</v>
      </c>
      <c r="F455" s="18">
        <v>4719.5139923095703</v>
      </c>
      <c r="G455" s="18">
        <v>9625.9380340576172</v>
      </c>
      <c r="H455" s="18">
        <v>4930.9299926757813</v>
      </c>
      <c r="I455" s="18">
        <v>19276.382019042969</v>
      </c>
      <c r="J455" s="18">
        <v>848.43299999999999</v>
      </c>
      <c r="K455" s="18">
        <v>785.83900000000006</v>
      </c>
      <c r="L455" s="18">
        <v>745.78399999999999</v>
      </c>
      <c r="M455" s="18">
        <v>709.7</v>
      </c>
      <c r="N455" s="18">
        <v>689.39099999999996</v>
      </c>
      <c r="O455" s="18">
        <v>677.80510000000004</v>
      </c>
      <c r="P455" s="18">
        <v>672.60900000000004</v>
      </c>
      <c r="Q455" s="18">
        <v>612.38900000000001</v>
      </c>
      <c r="R455" s="18">
        <v>594.51</v>
      </c>
      <c r="S455" s="18">
        <v>643.029</v>
      </c>
      <c r="T455" s="18">
        <v>693.07600000000002</v>
      </c>
      <c r="U455" s="18">
        <v>751.80399999999997</v>
      </c>
      <c r="V455" s="18">
        <v>800.32600000000002</v>
      </c>
      <c r="W455" s="18">
        <v>839.95100000000002</v>
      </c>
      <c r="X455" s="18">
        <v>829.71299999999997</v>
      </c>
      <c r="Y455" s="18">
        <v>824.22199999999998</v>
      </c>
      <c r="Z455" s="18">
        <v>841.08100000000002</v>
      </c>
      <c r="AA455" s="18">
        <v>845.423</v>
      </c>
      <c r="AB455" s="18">
        <v>856.04</v>
      </c>
      <c r="AC455" s="18">
        <v>967.38800000000003</v>
      </c>
      <c r="AD455" s="18">
        <v>1058.4100000000001</v>
      </c>
      <c r="AE455" s="18">
        <v>1047.81</v>
      </c>
      <c r="AF455" s="18">
        <v>1001.282</v>
      </c>
      <c r="AG455" s="18">
        <v>940.36699999999996</v>
      </c>
    </row>
    <row r="456" spans="1:33" x14ac:dyDescent="0.25">
      <c r="A456" s="18">
        <v>6388</v>
      </c>
      <c r="B456" s="19">
        <v>43920</v>
      </c>
      <c r="C456" s="20" t="s">
        <v>9</v>
      </c>
      <c r="D456" s="18">
        <v>1161.9079999999999</v>
      </c>
      <c r="E456" s="20" t="s">
        <v>37</v>
      </c>
      <c r="F456" s="18">
        <v>4879.260986328125</v>
      </c>
      <c r="G456" s="18">
        <v>11188.533996582031</v>
      </c>
      <c r="H456" s="18">
        <v>5448.0720672607422</v>
      </c>
      <c r="I456" s="18">
        <v>21515.867050170898</v>
      </c>
      <c r="J456" s="18">
        <v>870.71500000000003</v>
      </c>
      <c r="K456" s="18">
        <v>800.43299999999999</v>
      </c>
      <c r="L456" s="18">
        <v>752.13499999999999</v>
      </c>
      <c r="M456" s="18">
        <v>733.71299999999997</v>
      </c>
      <c r="N456" s="18">
        <v>722.21299999999997</v>
      </c>
      <c r="O456" s="18">
        <v>724.39800000000002</v>
      </c>
      <c r="P456" s="18">
        <v>739.43799999999999</v>
      </c>
      <c r="Q456" s="18">
        <v>701.53099999999995</v>
      </c>
      <c r="R456" s="18">
        <v>719.976</v>
      </c>
      <c r="S456" s="18">
        <v>786.31</v>
      </c>
      <c r="T456" s="18">
        <v>845.62699999999995</v>
      </c>
      <c r="U456" s="18">
        <v>893.87099999999998</v>
      </c>
      <c r="V456" s="18">
        <v>945.13499999999999</v>
      </c>
      <c r="W456" s="18">
        <v>972.95399999999995</v>
      </c>
      <c r="X456" s="18">
        <v>962.74400000000003</v>
      </c>
      <c r="Y456" s="18">
        <v>956.75400000000002</v>
      </c>
      <c r="Z456" s="18">
        <v>964.827</v>
      </c>
      <c r="AA456" s="18">
        <v>974.96900000000005</v>
      </c>
      <c r="AB456" s="18">
        <v>982.81399999999996</v>
      </c>
      <c r="AC456" s="18">
        <v>1096.068</v>
      </c>
      <c r="AD456" s="18">
        <v>1159.952</v>
      </c>
      <c r="AE456" s="18">
        <v>1136.799</v>
      </c>
      <c r="AF456" s="18">
        <v>1072.4390000000001</v>
      </c>
      <c r="AG456" s="18">
        <v>1000.052</v>
      </c>
    </row>
    <row r="457" spans="1:33" x14ac:dyDescent="0.25">
      <c r="A457" s="18">
        <v>6388</v>
      </c>
      <c r="B457" s="19">
        <v>43921</v>
      </c>
      <c r="C457" s="20" t="s">
        <v>9</v>
      </c>
      <c r="D457" s="18">
        <v>1134.364</v>
      </c>
      <c r="E457" s="20" t="s">
        <v>36</v>
      </c>
      <c r="F457" s="18">
        <v>5162.3299865722656</v>
      </c>
      <c r="G457" s="18">
        <v>10895.711013793945</v>
      </c>
      <c r="H457" s="18">
        <v>5299.3459625244141</v>
      </c>
      <c r="I457" s="18">
        <v>21357.386962890625</v>
      </c>
      <c r="J457" s="18">
        <v>924.12</v>
      </c>
      <c r="K457" s="18">
        <v>858.03</v>
      </c>
      <c r="L457" s="18">
        <v>813.35199999999998</v>
      </c>
      <c r="M457" s="18">
        <v>788.00599999999997</v>
      </c>
      <c r="N457" s="18">
        <v>776.36500000000001</v>
      </c>
      <c r="O457" s="18">
        <v>772.94</v>
      </c>
      <c r="P457" s="18">
        <v>773.74099999999999</v>
      </c>
      <c r="Q457" s="18">
        <v>743.99900000000002</v>
      </c>
      <c r="R457" s="18">
        <v>726.12599999999998</v>
      </c>
      <c r="S457" s="18">
        <v>770.18799999999999</v>
      </c>
      <c r="T457" s="18">
        <v>817.62099999999998</v>
      </c>
      <c r="U457" s="18">
        <v>855.69899999999996</v>
      </c>
      <c r="V457" s="18">
        <v>902.22799999999995</v>
      </c>
      <c r="W457" s="18">
        <v>926.29100000000005</v>
      </c>
      <c r="X457" s="18">
        <v>904.92700000000002</v>
      </c>
      <c r="Y457" s="18">
        <v>887.54700000000003</v>
      </c>
      <c r="Z457" s="18">
        <v>897.42600000000004</v>
      </c>
      <c r="AA457" s="18">
        <v>916.97799999999995</v>
      </c>
      <c r="AB457" s="18">
        <v>927.04899999999998</v>
      </c>
      <c r="AC457" s="18">
        <v>1050.1469999999999</v>
      </c>
      <c r="AD457" s="18">
        <v>1131.143</v>
      </c>
      <c r="AE457" s="18">
        <v>1123.047</v>
      </c>
      <c r="AF457" s="18">
        <v>1067.96</v>
      </c>
      <c r="AG457" s="18">
        <v>1002.457</v>
      </c>
    </row>
    <row r="458" spans="1:33" x14ac:dyDescent="0.25">
      <c r="A458" s="18">
        <v>6388</v>
      </c>
      <c r="B458" s="19">
        <v>43922</v>
      </c>
      <c r="C458" s="20" t="s">
        <v>9</v>
      </c>
      <c r="D458" s="18">
        <v>1104.3599999999999</v>
      </c>
      <c r="E458" s="20" t="s">
        <v>38</v>
      </c>
      <c r="F458" s="18">
        <v>5147.3639831542969</v>
      </c>
      <c r="G458" s="18">
        <v>11838.085983276367</v>
      </c>
      <c r="H458" s="18">
        <v>5236.0349578857422</v>
      </c>
      <c r="I458" s="18">
        <v>22221.484924316406</v>
      </c>
      <c r="J458" s="18">
        <v>929.36800000000005</v>
      </c>
      <c r="K458" s="18">
        <v>865.13099999999997</v>
      </c>
      <c r="L458" s="18">
        <v>821.77499999999998</v>
      </c>
      <c r="M458" s="18">
        <v>795.06</v>
      </c>
      <c r="N458" s="18">
        <v>790.95399999999995</v>
      </c>
      <c r="O458" s="18">
        <v>794.36</v>
      </c>
      <c r="P458" s="18">
        <v>811.15200000000004</v>
      </c>
      <c r="Q458" s="18">
        <v>807.19799999999998</v>
      </c>
      <c r="R458" s="18">
        <v>817.572</v>
      </c>
      <c r="S458" s="18">
        <v>870.29700000000003</v>
      </c>
      <c r="T458" s="18">
        <v>922.91</v>
      </c>
      <c r="U458" s="18">
        <v>955.57</v>
      </c>
      <c r="V458" s="18">
        <v>991.34900000000005</v>
      </c>
      <c r="W458" s="18">
        <v>1005.5410000000001</v>
      </c>
      <c r="X458" s="18">
        <v>978.63199999999995</v>
      </c>
      <c r="Y458" s="18">
        <v>959.9</v>
      </c>
      <c r="Z458" s="18">
        <v>957.38</v>
      </c>
      <c r="AA458" s="18">
        <v>966.22500000000002</v>
      </c>
      <c r="AB458" s="18">
        <v>972.66399999999999</v>
      </c>
      <c r="AC458" s="18">
        <v>1063.1420000000001</v>
      </c>
      <c r="AD458" s="18">
        <v>1102.626</v>
      </c>
      <c r="AE458" s="18">
        <v>1079.826</v>
      </c>
      <c r="AF458" s="18">
        <v>1017.777</v>
      </c>
      <c r="AG458" s="18">
        <v>945.07600000000002</v>
      </c>
    </row>
    <row r="459" spans="1:33" x14ac:dyDescent="0.25">
      <c r="A459" s="18">
        <v>6388</v>
      </c>
      <c r="B459" s="19">
        <v>43923</v>
      </c>
      <c r="C459" s="20" t="s">
        <v>9</v>
      </c>
      <c r="D459" s="18">
        <v>1110.508</v>
      </c>
      <c r="E459" s="20" t="s">
        <v>37</v>
      </c>
      <c r="F459" s="18">
        <v>4852.2549896240234</v>
      </c>
      <c r="G459" s="18">
        <v>10834.917007446289</v>
      </c>
      <c r="H459" s="18">
        <v>5168.3130187988281</v>
      </c>
      <c r="I459" s="18">
        <v>20855.485015869141</v>
      </c>
      <c r="J459" s="18">
        <v>867.83299999999997</v>
      </c>
      <c r="K459" s="18">
        <v>802.05100000000004</v>
      </c>
      <c r="L459" s="18">
        <v>761.65499999999997</v>
      </c>
      <c r="M459" s="18">
        <v>741.928</v>
      </c>
      <c r="N459" s="18">
        <v>732.68600000000004</v>
      </c>
      <c r="O459" s="18">
        <v>731.32</v>
      </c>
      <c r="P459" s="18">
        <v>745.57600000000002</v>
      </c>
      <c r="Q459" s="18">
        <v>713.66800000000001</v>
      </c>
      <c r="R459" s="18">
        <v>732.10199999999998</v>
      </c>
      <c r="S459" s="18">
        <v>792.00199999999995</v>
      </c>
      <c r="T459" s="18">
        <v>842.68399999999997</v>
      </c>
      <c r="U459" s="18">
        <v>882.005</v>
      </c>
      <c r="V459" s="18">
        <v>910.22</v>
      </c>
      <c r="W459" s="18">
        <v>911.51</v>
      </c>
      <c r="X459" s="18">
        <v>894.346</v>
      </c>
      <c r="Y459" s="18">
        <v>885.41899999999998</v>
      </c>
      <c r="Z459" s="18">
        <v>891.25</v>
      </c>
      <c r="AA459" s="18">
        <v>902.81500000000005</v>
      </c>
      <c r="AB459" s="18">
        <v>915.35199999999998</v>
      </c>
      <c r="AC459" s="18">
        <v>1033.865</v>
      </c>
      <c r="AD459" s="18">
        <v>1108.5630000000001</v>
      </c>
      <c r="AE459" s="18">
        <v>1088.5319999999999</v>
      </c>
      <c r="AF459" s="18">
        <v>1022.001</v>
      </c>
      <c r="AG459" s="18">
        <v>946.10199999999998</v>
      </c>
    </row>
    <row r="460" spans="1:33" x14ac:dyDescent="0.25">
      <c r="A460" s="18">
        <v>6388</v>
      </c>
      <c r="B460" s="19">
        <v>43924</v>
      </c>
      <c r="C460" s="20" t="s">
        <v>9</v>
      </c>
      <c r="D460" s="18">
        <v>1113.9960000000001</v>
      </c>
      <c r="E460" s="20" t="s">
        <v>37</v>
      </c>
      <c r="F460" s="18">
        <v>4768.6099853515625</v>
      </c>
      <c r="G460" s="18">
        <v>10757.952987670898</v>
      </c>
      <c r="H460" s="18">
        <v>5170.1030120849609</v>
      </c>
      <c r="I460" s="18">
        <v>20696.665985107422</v>
      </c>
      <c r="J460" s="18">
        <v>862.62400000000002</v>
      </c>
      <c r="K460" s="18">
        <v>788.38699999999994</v>
      </c>
      <c r="L460" s="18">
        <v>739.82899999999995</v>
      </c>
      <c r="M460" s="18">
        <v>720.06500000000005</v>
      </c>
      <c r="N460" s="18">
        <v>713.54300000000001</v>
      </c>
      <c r="O460" s="18">
        <v>716.971</v>
      </c>
      <c r="P460" s="18">
        <v>735.375</v>
      </c>
      <c r="Q460" s="18">
        <v>709.96799999999996</v>
      </c>
      <c r="R460" s="18">
        <v>730.48500000000001</v>
      </c>
      <c r="S460" s="18">
        <v>787.36199999999997</v>
      </c>
      <c r="T460" s="18">
        <v>834.45100000000002</v>
      </c>
      <c r="U460" s="18">
        <v>869.95899999999995</v>
      </c>
      <c r="V460" s="18">
        <v>901.58600000000001</v>
      </c>
      <c r="W460" s="18">
        <v>912.65499999999997</v>
      </c>
      <c r="X460" s="18">
        <v>889.85500000000002</v>
      </c>
      <c r="Y460" s="18">
        <v>877.79399999999998</v>
      </c>
      <c r="Z460" s="18">
        <v>888.50099999999998</v>
      </c>
      <c r="AA460" s="18">
        <v>902.99099999999999</v>
      </c>
      <c r="AB460" s="18">
        <v>914.15</v>
      </c>
      <c r="AC460" s="18">
        <v>1046.3599999999999</v>
      </c>
      <c r="AD460" s="18">
        <v>1112.4770000000001</v>
      </c>
      <c r="AE460" s="18">
        <v>1082.3689999999999</v>
      </c>
      <c r="AF460" s="18">
        <v>1014.747</v>
      </c>
      <c r="AG460" s="18">
        <v>944.16200000000003</v>
      </c>
    </row>
    <row r="461" spans="1:33" x14ac:dyDescent="0.25">
      <c r="A461" s="18">
        <v>6388</v>
      </c>
      <c r="B461" s="19">
        <v>43925</v>
      </c>
      <c r="C461" s="20" t="s">
        <v>9</v>
      </c>
      <c r="D461" s="18">
        <v>1049.192</v>
      </c>
      <c r="E461" s="20" t="s">
        <v>39</v>
      </c>
      <c r="F461" s="18">
        <v>4766.2420196533203</v>
      </c>
      <c r="G461" s="18">
        <v>10152.527969360352</v>
      </c>
      <c r="H461" s="18">
        <v>4896.4060363769531</v>
      </c>
      <c r="I461" s="18">
        <v>19815.176025390625</v>
      </c>
      <c r="J461" s="18">
        <v>866.476</v>
      </c>
      <c r="K461" s="18">
        <v>803.18700000000001</v>
      </c>
      <c r="L461" s="18">
        <v>754.55499999999995</v>
      </c>
      <c r="M461" s="18">
        <v>731.05499999999995</v>
      </c>
      <c r="N461" s="18">
        <v>717.39499999999998</v>
      </c>
      <c r="O461" s="18">
        <v>706.86599999999999</v>
      </c>
      <c r="P461" s="18">
        <v>715.01800000000003</v>
      </c>
      <c r="Q461" s="18">
        <v>670.79600000000005</v>
      </c>
      <c r="R461" s="18">
        <v>681.178</v>
      </c>
      <c r="S461" s="18">
        <v>737.53200000000004</v>
      </c>
      <c r="T461" s="18">
        <v>786.85699999999997</v>
      </c>
      <c r="U461" s="18">
        <v>817.44600000000003</v>
      </c>
      <c r="V461" s="18">
        <v>842.92600000000004</v>
      </c>
      <c r="W461" s="18">
        <v>852.42600000000004</v>
      </c>
      <c r="X461" s="18">
        <v>834.66800000000001</v>
      </c>
      <c r="Y461" s="18">
        <v>822.87699999999995</v>
      </c>
      <c r="Z461" s="18">
        <v>833.10699999999997</v>
      </c>
      <c r="AA461" s="18">
        <v>850.83100000000002</v>
      </c>
      <c r="AB461" s="18">
        <v>864.68799999999999</v>
      </c>
      <c r="AC461" s="18">
        <v>997.99699999999996</v>
      </c>
      <c r="AD461" s="18">
        <v>1046.912</v>
      </c>
      <c r="AE461" s="18">
        <v>1024.098</v>
      </c>
      <c r="AF461" s="18">
        <v>962.71100000000001</v>
      </c>
      <c r="AG461" s="18">
        <v>893.57399999999996</v>
      </c>
    </row>
    <row r="462" spans="1:33" x14ac:dyDescent="0.25">
      <c r="A462" s="18">
        <v>6388</v>
      </c>
      <c r="B462" s="19">
        <v>43926</v>
      </c>
      <c r="C462" s="20" t="s">
        <v>9</v>
      </c>
      <c r="D462" s="18">
        <v>1027.5519999999999</v>
      </c>
      <c r="E462" s="20" t="s">
        <v>37</v>
      </c>
      <c r="F462" s="18">
        <v>4563.3529510498047</v>
      </c>
      <c r="G462" s="18">
        <v>9275.5230255126953</v>
      </c>
      <c r="H462" s="18">
        <v>4790.6899871826172</v>
      </c>
      <c r="I462" s="18">
        <v>18629.565963745117</v>
      </c>
      <c r="J462" s="18">
        <v>822.67700000000002</v>
      </c>
      <c r="K462" s="18">
        <v>761.41800000000001</v>
      </c>
      <c r="L462" s="18">
        <v>715.50300000000004</v>
      </c>
      <c r="M462" s="18">
        <v>688.18899999999996</v>
      </c>
      <c r="N462" s="18">
        <v>671.11699999999996</v>
      </c>
      <c r="O462" s="18">
        <v>663.78399999999999</v>
      </c>
      <c r="P462" s="18">
        <v>661.09100000000001</v>
      </c>
      <c r="Q462" s="18">
        <v>615.61300000000006</v>
      </c>
      <c r="R462" s="18">
        <v>588.77200000000005</v>
      </c>
      <c r="S462" s="18">
        <v>638.32399999999996</v>
      </c>
      <c r="T462" s="18">
        <v>690.96699999999998</v>
      </c>
      <c r="U462" s="18">
        <v>735.68799999999999</v>
      </c>
      <c r="V462" s="18">
        <v>775.46</v>
      </c>
      <c r="W462" s="18">
        <v>794.56500000000005</v>
      </c>
      <c r="X462" s="18">
        <v>775.02499999999998</v>
      </c>
      <c r="Y462" s="18">
        <v>765.90099999999995</v>
      </c>
      <c r="Z462" s="18">
        <v>771.726</v>
      </c>
      <c r="AA462" s="18">
        <v>798.60699999999997</v>
      </c>
      <c r="AB462" s="18">
        <v>825.202</v>
      </c>
      <c r="AC462" s="18">
        <v>960.97699999999998</v>
      </c>
      <c r="AD462" s="18">
        <v>1024.3</v>
      </c>
      <c r="AE462" s="18">
        <v>1012.6079999999999</v>
      </c>
      <c r="AF462" s="18">
        <v>967.60299999999995</v>
      </c>
      <c r="AG462" s="18">
        <v>904.44899999999996</v>
      </c>
    </row>
    <row r="463" spans="1:33" x14ac:dyDescent="0.25">
      <c r="A463" s="18">
        <v>6388</v>
      </c>
      <c r="B463" s="19">
        <v>43927</v>
      </c>
      <c r="C463" s="20" t="s">
        <v>9</v>
      </c>
      <c r="D463" s="18">
        <v>1091.3520000000001</v>
      </c>
      <c r="E463" s="20" t="s">
        <v>37</v>
      </c>
      <c r="F463" s="18">
        <v>4700.8300323486328</v>
      </c>
      <c r="G463" s="18">
        <v>10826.033996582031</v>
      </c>
      <c r="H463" s="18">
        <v>5094.9209594726563</v>
      </c>
      <c r="I463" s="18">
        <v>20621.78498840332</v>
      </c>
      <c r="J463" s="18">
        <v>834.13400000000001</v>
      </c>
      <c r="K463" s="18">
        <v>775.33399999999995</v>
      </c>
      <c r="L463" s="18">
        <v>733.16399999999999</v>
      </c>
      <c r="M463" s="18">
        <v>712.08299999999997</v>
      </c>
      <c r="N463" s="18">
        <v>711.02700000000004</v>
      </c>
      <c r="O463" s="18">
        <v>717.55100000000004</v>
      </c>
      <c r="P463" s="18">
        <v>749.38300000000004</v>
      </c>
      <c r="Q463" s="18">
        <v>740.77599999999995</v>
      </c>
      <c r="R463" s="18">
        <v>758.06399999999996</v>
      </c>
      <c r="S463" s="18">
        <v>806.56299999999999</v>
      </c>
      <c r="T463" s="18">
        <v>846.44399999999996</v>
      </c>
      <c r="U463" s="18">
        <v>877.38800000000003</v>
      </c>
      <c r="V463" s="18">
        <v>902.14099999999996</v>
      </c>
      <c r="W463" s="18">
        <v>908.85699999999997</v>
      </c>
      <c r="X463" s="18">
        <v>885.22500000000002</v>
      </c>
      <c r="Y463" s="18">
        <v>870.93700000000001</v>
      </c>
      <c r="Z463" s="18">
        <v>874.56500000000005</v>
      </c>
      <c r="AA463" s="18">
        <v>888.14</v>
      </c>
      <c r="AB463" s="18">
        <v>900.95299999999997</v>
      </c>
      <c r="AC463" s="18">
        <v>1031.511</v>
      </c>
      <c r="AD463" s="18">
        <v>1087.241</v>
      </c>
      <c r="AE463" s="18">
        <v>1068.7460000000001</v>
      </c>
      <c r="AF463" s="18">
        <v>1006.47</v>
      </c>
      <c r="AG463" s="18">
        <v>935.08799999999997</v>
      </c>
    </row>
    <row r="464" spans="1:33" x14ac:dyDescent="0.25">
      <c r="A464" s="18">
        <v>6388</v>
      </c>
      <c r="B464" s="19">
        <v>43928</v>
      </c>
      <c r="C464" s="20" t="s">
        <v>9</v>
      </c>
      <c r="D464" s="18">
        <v>1116.308</v>
      </c>
      <c r="E464" s="20" t="s">
        <v>38</v>
      </c>
      <c r="F464" s="18">
        <v>4775.6750030517578</v>
      </c>
      <c r="G464" s="18">
        <v>11104.572006225586</v>
      </c>
      <c r="H464" s="18">
        <v>5224.7059936523438</v>
      </c>
      <c r="I464" s="18">
        <v>21104.953002929688</v>
      </c>
      <c r="J464" s="18">
        <v>853.67600000000004</v>
      </c>
      <c r="K464" s="18">
        <v>783.33699999999999</v>
      </c>
      <c r="L464" s="18">
        <v>741.87</v>
      </c>
      <c r="M464" s="18">
        <v>722.97900000000004</v>
      </c>
      <c r="N464" s="18">
        <v>719.20799999999997</v>
      </c>
      <c r="O464" s="18">
        <v>728.37400000000002</v>
      </c>
      <c r="P464" s="18">
        <v>757.30799999999999</v>
      </c>
      <c r="Q464" s="18">
        <v>751.59500000000003</v>
      </c>
      <c r="R464" s="18">
        <v>771.17899999999997</v>
      </c>
      <c r="S464" s="18">
        <v>829.39700000000005</v>
      </c>
      <c r="T464" s="18">
        <v>879.82100000000003</v>
      </c>
      <c r="U464" s="18">
        <v>918.73599999999999</v>
      </c>
      <c r="V464" s="18">
        <v>937.96900000000005</v>
      </c>
      <c r="W464" s="18">
        <v>934.84900000000005</v>
      </c>
      <c r="X464" s="18">
        <v>909.87900000000002</v>
      </c>
      <c r="Y464" s="18">
        <v>889.12099999999998</v>
      </c>
      <c r="Z464" s="18">
        <v>891.75</v>
      </c>
      <c r="AA464" s="18">
        <v>904.59400000000005</v>
      </c>
      <c r="AB464" s="18">
        <v>922.84299999999996</v>
      </c>
      <c r="AC464" s="18">
        <v>1063.6469999999999</v>
      </c>
      <c r="AD464" s="18">
        <v>1115.298</v>
      </c>
      <c r="AE464" s="18">
        <v>1093.549</v>
      </c>
      <c r="AF464" s="18">
        <v>1029.3689999999999</v>
      </c>
      <c r="AG464" s="18">
        <v>954.60500000000002</v>
      </c>
    </row>
    <row r="465" spans="1:33" x14ac:dyDescent="0.25">
      <c r="A465" s="18">
        <v>6388</v>
      </c>
      <c r="B465" s="19">
        <v>43929</v>
      </c>
      <c r="C465" s="20" t="s">
        <v>9</v>
      </c>
      <c r="D465" s="18">
        <v>1126.348</v>
      </c>
      <c r="E465" s="20" t="s">
        <v>37</v>
      </c>
      <c r="F465" s="18">
        <v>4857.6959991455078</v>
      </c>
      <c r="G465" s="18">
        <v>11211.220993041992</v>
      </c>
      <c r="H465" s="18">
        <v>5263.14892578125</v>
      </c>
      <c r="I465" s="18">
        <v>21332.06591796875</v>
      </c>
      <c r="J465" s="18">
        <v>869.94799999999998</v>
      </c>
      <c r="K465" s="18">
        <v>801.55600000000004</v>
      </c>
      <c r="L465" s="18">
        <v>755.62300000000005</v>
      </c>
      <c r="M465" s="18">
        <v>737.34299999999996</v>
      </c>
      <c r="N465" s="18">
        <v>734.48400000000004</v>
      </c>
      <c r="O465" s="18">
        <v>736.32500000000005</v>
      </c>
      <c r="P465" s="18">
        <v>764.31100000000004</v>
      </c>
      <c r="Q465" s="18">
        <v>760.42700000000002</v>
      </c>
      <c r="R465" s="18">
        <v>781.846</v>
      </c>
      <c r="S465" s="18">
        <v>847.67399999999998</v>
      </c>
      <c r="T465" s="18">
        <v>894.9</v>
      </c>
      <c r="U465" s="18">
        <v>923.697</v>
      </c>
      <c r="V465" s="18">
        <v>941.32500000000005</v>
      </c>
      <c r="W465" s="18">
        <v>942.78700000000003</v>
      </c>
      <c r="X465" s="18">
        <v>913.10299999999995</v>
      </c>
      <c r="Y465" s="18">
        <v>896.29899999999998</v>
      </c>
      <c r="Z465" s="18">
        <v>898.46900000000005</v>
      </c>
      <c r="AA465" s="18">
        <v>910.05799999999999</v>
      </c>
      <c r="AB465" s="18">
        <v>932.71799999999996</v>
      </c>
      <c r="AC465" s="18">
        <v>1072.3710000000001</v>
      </c>
      <c r="AD465" s="18">
        <v>1124.4559999999999</v>
      </c>
      <c r="AE465" s="18">
        <v>1100.883</v>
      </c>
      <c r="AF465" s="18">
        <v>1032.721</v>
      </c>
      <c r="AG465" s="18">
        <v>958.74199999999996</v>
      </c>
    </row>
    <row r="466" spans="1:33" x14ac:dyDescent="0.25">
      <c r="A466" s="18">
        <v>6388</v>
      </c>
      <c r="B466" s="19">
        <v>43930</v>
      </c>
      <c r="C466" s="20" t="s">
        <v>9</v>
      </c>
      <c r="D466" s="18">
        <v>1107.348</v>
      </c>
      <c r="E466" s="20" t="s">
        <v>37</v>
      </c>
      <c r="F466" s="18">
        <v>4827.5049896240234</v>
      </c>
      <c r="G466" s="18">
        <v>11077.626022338867</v>
      </c>
      <c r="H466" s="18">
        <v>5169.2239837646484</v>
      </c>
      <c r="I466" s="18">
        <v>21074.354995727539</v>
      </c>
      <c r="J466" s="18">
        <v>872.55700000000002</v>
      </c>
      <c r="K466" s="18">
        <v>798.30899999999997</v>
      </c>
      <c r="L466" s="18">
        <v>756.01900000000001</v>
      </c>
      <c r="M466" s="18">
        <v>735.428</v>
      </c>
      <c r="N466" s="18">
        <v>729.07799999999997</v>
      </c>
      <c r="O466" s="18">
        <v>733.03399999999999</v>
      </c>
      <c r="P466" s="18">
        <v>756.577</v>
      </c>
      <c r="Q466" s="18">
        <v>751.846</v>
      </c>
      <c r="R466" s="18">
        <v>771.17200000000003</v>
      </c>
      <c r="S466" s="18">
        <v>831.46600000000001</v>
      </c>
      <c r="T466" s="18">
        <v>873.28899999999999</v>
      </c>
      <c r="U466" s="18">
        <v>909.69</v>
      </c>
      <c r="V466" s="18">
        <v>933.09699999999998</v>
      </c>
      <c r="W466" s="18">
        <v>934.32799999999997</v>
      </c>
      <c r="X466" s="18">
        <v>911.44100000000003</v>
      </c>
      <c r="Y466" s="18">
        <v>891.28499999999997</v>
      </c>
      <c r="Z466" s="18">
        <v>888.32500000000005</v>
      </c>
      <c r="AA466" s="18">
        <v>892.07600000000002</v>
      </c>
      <c r="AB466" s="18">
        <v>907.84500000000003</v>
      </c>
      <c r="AC466" s="18">
        <v>1057.2149999999999</v>
      </c>
      <c r="AD466" s="18">
        <v>1105.433</v>
      </c>
      <c r="AE466" s="18">
        <v>1084.9449999999999</v>
      </c>
      <c r="AF466" s="18">
        <v>1013.7859999999999</v>
      </c>
      <c r="AG466" s="18">
        <v>936.11400000000003</v>
      </c>
    </row>
    <row r="467" spans="1:33" x14ac:dyDescent="0.25">
      <c r="A467" s="18">
        <v>6388</v>
      </c>
      <c r="B467" s="19">
        <v>43931</v>
      </c>
      <c r="C467" s="20" t="s">
        <v>9</v>
      </c>
      <c r="D467" s="18">
        <v>1041.5239999999999</v>
      </c>
      <c r="E467" s="20" t="s">
        <v>37</v>
      </c>
      <c r="F467" s="18">
        <v>4671.1330108642578</v>
      </c>
      <c r="G467" s="18">
        <v>9738.4760437011719</v>
      </c>
      <c r="H467" s="18">
        <v>4854.8610382080078</v>
      </c>
      <c r="I467" s="18">
        <v>19264.470092773438</v>
      </c>
      <c r="J467" s="18">
        <v>851.98900000000003</v>
      </c>
      <c r="K467" s="18">
        <v>778.78800000000001</v>
      </c>
      <c r="L467" s="18">
        <v>730.13099999999997</v>
      </c>
      <c r="M467" s="18">
        <v>705.83299999999997</v>
      </c>
      <c r="N467" s="18">
        <v>695.41399999999999</v>
      </c>
      <c r="O467" s="18">
        <v>688.88499999999999</v>
      </c>
      <c r="P467" s="18">
        <v>691.41700000000003</v>
      </c>
      <c r="Q467" s="18">
        <v>649.54</v>
      </c>
      <c r="R467" s="18">
        <v>640.53399999999999</v>
      </c>
      <c r="S467" s="18">
        <v>701.11</v>
      </c>
      <c r="T467" s="18">
        <v>755.11099999999999</v>
      </c>
      <c r="U467" s="18">
        <v>791.04700000000003</v>
      </c>
      <c r="V467" s="18">
        <v>818.43600000000004</v>
      </c>
      <c r="W467" s="18">
        <v>826.01400000000001</v>
      </c>
      <c r="X467" s="18">
        <v>802.226</v>
      </c>
      <c r="Y467" s="18">
        <v>784.21799999999996</v>
      </c>
      <c r="Z467" s="18">
        <v>785.56399999999996</v>
      </c>
      <c r="AA467" s="18">
        <v>804.37400000000002</v>
      </c>
      <c r="AB467" s="18">
        <v>832.62099999999998</v>
      </c>
      <c r="AC467" s="18">
        <v>987.58900000000006</v>
      </c>
      <c r="AD467" s="18">
        <v>1039.5160000000001</v>
      </c>
      <c r="AE467" s="18">
        <v>1018.802</v>
      </c>
      <c r="AF467" s="18">
        <v>976.33299999999997</v>
      </c>
      <c r="AG467" s="18">
        <v>908.97799999999995</v>
      </c>
    </row>
    <row r="468" spans="1:33" x14ac:dyDescent="0.25">
      <c r="A468" s="18">
        <v>6388</v>
      </c>
      <c r="B468" s="19">
        <v>43932</v>
      </c>
      <c r="C468" s="20" t="s">
        <v>9</v>
      </c>
      <c r="D468" s="18">
        <v>1040.9480000000001</v>
      </c>
      <c r="E468" s="20" t="s">
        <v>45</v>
      </c>
      <c r="F468" s="18">
        <v>4576.8650207519531</v>
      </c>
      <c r="G468" s="18">
        <v>9854.9230041503906</v>
      </c>
      <c r="H468" s="18">
        <v>4883.8159942626953</v>
      </c>
      <c r="I468" s="18">
        <v>19315.604019165039</v>
      </c>
      <c r="J468" s="18">
        <v>832.96400000000006</v>
      </c>
      <c r="K468" s="18">
        <v>763.52700000000004</v>
      </c>
      <c r="L468" s="18">
        <v>717.31299999999999</v>
      </c>
      <c r="M468" s="18">
        <v>690.43</v>
      </c>
      <c r="N468" s="18">
        <v>679.54700000000003</v>
      </c>
      <c r="O468" s="18">
        <v>679.53499999999997</v>
      </c>
      <c r="P468" s="18">
        <v>678.95399999999995</v>
      </c>
      <c r="Q468" s="18">
        <v>654.96</v>
      </c>
      <c r="R468" s="18">
        <v>660.01400000000001</v>
      </c>
      <c r="S468" s="18">
        <v>718.31500000000005</v>
      </c>
      <c r="T468" s="18">
        <v>767.61599999999999</v>
      </c>
      <c r="U468" s="18">
        <v>800.68899999999996</v>
      </c>
      <c r="V468" s="18">
        <v>826.60599999999999</v>
      </c>
      <c r="W468" s="18">
        <v>835.99900000000002</v>
      </c>
      <c r="X468" s="18">
        <v>815.74900000000002</v>
      </c>
      <c r="Y468" s="18">
        <v>796.97900000000004</v>
      </c>
      <c r="Z468" s="18">
        <v>800.95799999999997</v>
      </c>
      <c r="AA468" s="18">
        <v>818.54899999999998</v>
      </c>
      <c r="AB468" s="18">
        <v>853.39800000000002</v>
      </c>
      <c r="AC468" s="18">
        <v>1011.377</v>
      </c>
      <c r="AD468" s="18">
        <v>1040.0139999999999</v>
      </c>
      <c r="AE468" s="18">
        <v>1018.713</v>
      </c>
      <c r="AF468" s="18">
        <v>960.31399999999996</v>
      </c>
      <c r="AG468" s="18">
        <v>893.08399999999995</v>
      </c>
    </row>
    <row r="469" spans="1:33" x14ac:dyDescent="0.25">
      <c r="A469" s="18">
        <v>6388</v>
      </c>
      <c r="B469" s="19">
        <v>43933</v>
      </c>
      <c r="C469" s="20" t="s">
        <v>9</v>
      </c>
      <c r="D469" s="18">
        <v>1002.9640000000001</v>
      </c>
      <c r="E469" s="20" t="s">
        <v>36</v>
      </c>
      <c r="F469" s="18">
        <v>4529.8130493164063</v>
      </c>
      <c r="G469" s="18">
        <v>9201.8230133056641</v>
      </c>
      <c r="H469" s="18">
        <v>4721.552001953125</v>
      </c>
      <c r="I469" s="18">
        <v>18453.188064575195</v>
      </c>
      <c r="J469" s="18">
        <v>822.851</v>
      </c>
      <c r="K469" s="18">
        <v>758.46900000000005</v>
      </c>
      <c r="L469" s="18">
        <v>711.34500000000003</v>
      </c>
      <c r="M469" s="18">
        <v>684.25699999999995</v>
      </c>
      <c r="N469" s="18">
        <v>666.77</v>
      </c>
      <c r="O469" s="18">
        <v>658.43</v>
      </c>
      <c r="P469" s="18">
        <v>655.89</v>
      </c>
      <c r="Q469" s="18">
        <v>613.75199999999995</v>
      </c>
      <c r="R469" s="18">
        <v>591.71100000000001</v>
      </c>
      <c r="S469" s="18">
        <v>643.20500000000004</v>
      </c>
      <c r="T469" s="18">
        <v>699.75900000000001</v>
      </c>
      <c r="U469" s="18">
        <v>744.24099999999999</v>
      </c>
      <c r="V469" s="18">
        <v>780.73599999999999</v>
      </c>
      <c r="W469" s="18">
        <v>786.52300000000002</v>
      </c>
      <c r="X469" s="18">
        <v>762.495</v>
      </c>
      <c r="Y469" s="18">
        <v>747.35199999999998</v>
      </c>
      <c r="Z469" s="18">
        <v>751.10400000000004</v>
      </c>
      <c r="AA469" s="18">
        <v>766.625</v>
      </c>
      <c r="AB469" s="18">
        <v>812.697</v>
      </c>
      <c r="AC469" s="18">
        <v>968.78499999999997</v>
      </c>
      <c r="AD469" s="18">
        <v>1000.904</v>
      </c>
      <c r="AE469" s="18">
        <v>991.32600000000002</v>
      </c>
      <c r="AF469" s="18">
        <v>947.84</v>
      </c>
      <c r="AG469" s="18">
        <v>886.12099999999998</v>
      </c>
    </row>
    <row r="470" spans="1:33" x14ac:dyDescent="0.25">
      <c r="A470" s="18">
        <v>6388</v>
      </c>
      <c r="B470" s="19">
        <v>43934</v>
      </c>
      <c r="C470" s="20" t="s">
        <v>9</v>
      </c>
      <c r="D470" s="18">
        <v>1125.1199999999999</v>
      </c>
      <c r="E470" s="20" t="s">
        <v>36</v>
      </c>
      <c r="F470" s="18">
        <v>4613.1490020751953</v>
      </c>
      <c r="G470" s="18">
        <v>11004.038986206055</v>
      </c>
      <c r="H470" s="18">
        <v>5274.2469787597656</v>
      </c>
      <c r="I470" s="18">
        <v>20891.434967041016</v>
      </c>
      <c r="J470" s="18">
        <v>815.93100000000004</v>
      </c>
      <c r="K470" s="18">
        <v>748.68499999999995</v>
      </c>
      <c r="L470" s="18">
        <v>710.51499999999999</v>
      </c>
      <c r="M470" s="18">
        <v>690.72299999999996</v>
      </c>
      <c r="N470" s="18">
        <v>684.87</v>
      </c>
      <c r="O470" s="18">
        <v>697.18499999999995</v>
      </c>
      <c r="P470" s="18">
        <v>727.59799999999996</v>
      </c>
      <c r="Q470" s="18">
        <v>756.10599999999999</v>
      </c>
      <c r="R470" s="18">
        <v>762.88800000000003</v>
      </c>
      <c r="S470" s="18">
        <v>821.95100000000002</v>
      </c>
      <c r="T470" s="18">
        <v>873.06200000000001</v>
      </c>
      <c r="U470" s="18">
        <v>908.37699999999995</v>
      </c>
      <c r="V470" s="18">
        <v>933.56600000000003</v>
      </c>
      <c r="W470" s="18">
        <v>934.87900000000002</v>
      </c>
      <c r="X470" s="18">
        <v>907.89800000000002</v>
      </c>
      <c r="Y470" s="18">
        <v>889.601</v>
      </c>
      <c r="Z470" s="18">
        <v>888.22400000000005</v>
      </c>
      <c r="AA470" s="18">
        <v>902.70399999999995</v>
      </c>
      <c r="AB470" s="18">
        <v>928.48699999999997</v>
      </c>
      <c r="AC470" s="18">
        <v>1077.5540000000001</v>
      </c>
      <c r="AD470" s="18">
        <v>1122.847</v>
      </c>
      <c r="AE470" s="18">
        <v>1105.9010000000001</v>
      </c>
      <c r="AF470" s="18">
        <v>1039.4580000000001</v>
      </c>
      <c r="AG470" s="18">
        <v>962.42499999999995</v>
      </c>
    </row>
    <row r="471" spans="1:33" x14ac:dyDescent="0.25">
      <c r="A471" s="18">
        <v>6388</v>
      </c>
      <c r="B471" s="19">
        <v>43935</v>
      </c>
      <c r="C471" s="20" t="s">
        <v>9</v>
      </c>
      <c r="D471" s="18">
        <v>1139.136</v>
      </c>
      <c r="E471" s="20" t="s">
        <v>37</v>
      </c>
      <c r="F471" s="18">
        <v>4861.7559661865234</v>
      </c>
      <c r="G471" s="18">
        <v>11361.000991821289</v>
      </c>
      <c r="H471" s="18">
        <v>5334.60400390625</v>
      </c>
      <c r="I471" s="18">
        <v>21557.360961914063</v>
      </c>
      <c r="J471" s="18">
        <v>875.86199999999997</v>
      </c>
      <c r="K471" s="18">
        <v>799.976</v>
      </c>
      <c r="L471" s="18">
        <v>755.48299999999995</v>
      </c>
      <c r="M471" s="18">
        <v>736.13400000000001</v>
      </c>
      <c r="N471" s="18">
        <v>732.10599999999999</v>
      </c>
      <c r="O471" s="18">
        <v>739.26800000000003</v>
      </c>
      <c r="P471" s="18">
        <v>769.66300000000001</v>
      </c>
      <c r="Q471" s="18">
        <v>774.18899999999996</v>
      </c>
      <c r="R471" s="18">
        <v>798.01099999999997</v>
      </c>
      <c r="S471" s="18">
        <v>864.86500000000001</v>
      </c>
      <c r="T471" s="18">
        <v>911.55700000000002</v>
      </c>
      <c r="U471" s="18">
        <v>940.78800000000001</v>
      </c>
      <c r="V471" s="18">
        <v>956.09100000000001</v>
      </c>
      <c r="W471" s="18">
        <v>952.75099999999998</v>
      </c>
      <c r="X471" s="18">
        <v>923.40499999999997</v>
      </c>
      <c r="Y471" s="18">
        <v>905.56500000000005</v>
      </c>
      <c r="Z471" s="18">
        <v>907.04100000000005</v>
      </c>
      <c r="AA471" s="18">
        <v>917.80700000000002</v>
      </c>
      <c r="AB471" s="18">
        <v>941.00199999999995</v>
      </c>
      <c r="AC471" s="18">
        <v>1097.4349999999999</v>
      </c>
      <c r="AD471" s="18">
        <v>1137.5029999999999</v>
      </c>
      <c r="AE471" s="18">
        <v>1115.4100000000001</v>
      </c>
      <c r="AF471" s="18">
        <v>1043.2539999999999</v>
      </c>
      <c r="AG471" s="18">
        <v>962.19500000000005</v>
      </c>
    </row>
    <row r="472" spans="1:33" x14ac:dyDescent="0.25">
      <c r="A472" s="18">
        <v>6388</v>
      </c>
      <c r="B472" s="19">
        <v>43936</v>
      </c>
      <c r="C472" s="20" t="s">
        <v>9</v>
      </c>
      <c r="D472" s="18">
        <v>1150.06</v>
      </c>
      <c r="E472" s="20" t="s">
        <v>37</v>
      </c>
      <c r="F472" s="18">
        <v>4866.3170166015625</v>
      </c>
      <c r="G472" s="18">
        <v>11435.885971069336</v>
      </c>
      <c r="H472" s="18">
        <v>5383.3730163574219</v>
      </c>
      <c r="I472" s="18">
        <v>21685.57600402832</v>
      </c>
      <c r="J472" s="18">
        <v>873.92200000000003</v>
      </c>
      <c r="K472" s="18">
        <v>797.50300000000004</v>
      </c>
      <c r="L472" s="18">
        <v>754.16700000000003</v>
      </c>
      <c r="M472" s="18">
        <v>735.66200000000003</v>
      </c>
      <c r="N472" s="18">
        <v>732.17399999999998</v>
      </c>
      <c r="O472" s="18">
        <v>740.85199999999998</v>
      </c>
      <c r="P472" s="18">
        <v>772.52499999999998</v>
      </c>
      <c r="Q472" s="18">
        <v>776.74199999999996</v>
      </c>
      <c r="R472" s="18">
        <v>806.149</v>
      </c>
      <c r="S472" s="18">
        <v>870.66300000000001</v>
      </c>
      <c r="T472" s="18">
        <v>912.48900000000003</v>
      </c>
      <c r="U472" s="18">
        <v>941.529</v>
      </c>
      <c r="V472" s="18">
        <v>960.07799999999997</v>
      </c>
      <c r="W472" s="18">
        <v>956.53300000000002</v>
      </c>
      <c r="X472" s="18">
        <v>933.62800000000004</v>
      </c>
      <c r="Y472" s="18">
        <v>918.10199999999998</v>
      </c>
      <c r="Z472" s="18">
        <v>919.00599999999997</v>
      </c>
      <c r="AA472" s="18">
        <v>927.59</v>
      </c>
      <c r="AB472" s="18">
        <v>945.83199999999999</v>
      </c>
      <c r="AC472" s="18">
        <v>1114.3879999999999</v>
      </c>
      <c r="AD472" s="18">
        <v>1147.4100000000001</v>
      </c>
      <c r="AE472" s="18">
        <v>1122.799</v>
      </c>
      <c r="AF472" s="18">
        <v>1052.944</v>
      </c>
      <c r="AG472" s="18">
        <v>972.88900000000001</v>
      </c>
    </row>
    <row r="473" spans="1:33" x14ac:dyDescent="0.25">
      <c r="A473" s="18">
        <v>6388</v>
      </c>
      <c r="B473" s="19">
        <v>43937</v>
      </c>
      <c r="C473" s="20" t="s">
        <v>9</v>
      </c>
      <c r="D473" s="18">
        <v>1145.5119999999999</v>
      </c>
      <c r="E473" s="20" t="s">
        <v>38</v>
      </c>
      <c r="F473" s="18">
        <v>4944.4719848632813</v>
      </c>
      <c r="G473" s="18">
        <v>11540.429962158203</v>
      </c>
      <c r="H473" s="18">
        <v>5359.6820068359375</v>
      </c>
      <c r="I473" s="18">
        <v>21844.583953857422</v>
      </c>
      <c r="J473" s="18">
        <v>887.16700000000003</v>
      </c>
      <c r="K473" s="18">
        <v>817.72</v>
      </c>
      <c r="L473" s="18">
        <v>771.78</v>
      </c>
      <c r="M473" s="18">
        <v>751.548</v>
      </c>
      <c r="N473" s="18">
        <v>749.28499999999997</v>
      </c>
      <c r="O473" s="18">
        <v>758.51099999999997</v>
      </c>
      <c r="P473" s="18">
        <v>781.96799999999996</v>
      </c>
      <c r="Q473" s="18">
        <v>788.77700000000004</v>
      </c>
      <c r="R473" s="18">
        <v>815.72199999999998</v>
      </c>
      <c r="S473" s="18">
        <v>880.37199999999996</v>
      </c>
      <c r="T473" s="18">
        <v>922.68200000000002</v>
      </c>
      <c r="U473" s="18">
        <v>949.64200000000005</v>
      </c>
      <c r="V473" s="18">
        <v>965.08199999999999</v>
      </c>
      <c r="W473" s="18">
        <v>963.572</v>
      </c>
      <c r="X473" s="18">
        <v>938.31700000000001</v>
      </c>
      <c r="Y473" s="18">
        <v>923.899</v>
      </c>
      <c r="Z473" s="18">
        <v>921.89499999999998</v>
      </c>
      <c r="AA473" s="18">
        <v>929.99099999999999</v>
      </c>
      <c r="AB473" s="18">
        <v>952.80899999999997</v>
      </c>
      <c r="AC473" s="18">
        <v>1111.33</v>
      </c>
      <c r="AD473" s="18">
        <v>1143.3910000000001</v>
      </c>
      <c r="AE473" s="18">
        <v>1112.134</v>
      </c>
      <c r="AF473" s="18">
        <v>1040.018</v>
      </c>
      <c r="AG473" s="18">
        <v>966.97199999999998</v>
      </c>
    </row>
    <row r="474" spans="1:33" x14ac:dyDescent="0.25">
      <c r="A474" s="18">
        <v>6388</v>
      </c>
      <c r="B474" s="19">
        <v>43938</v>
      </c>
      <c r="C474" s="20" t="s">
        <v>9</v>
      </c>
      <c r="D474" s="18">
        <v>1138.104</v>
      </c>
      <c r="E474" s="20" t="s">
        <v>38</v>
      </c>
      <c r="F474" s="18">
        <v>4883.4109802246094</v>
      </c>
      <c r="G474" s="18">
        <v>11508.005920410156</v>
      </c>
      <c r="H474" s="18">
        <v>5337.2579956054688</v>
      </c>
      <c r="I474" s="18">
        <v>21728.674896240234</v>
      </c>
      <c r="J474" s="18">
        <v>879.43</v>
      </c>
      <c r="K474" s="18">
        <v>807.28599999999994</v>
      </c>
      <c r="L474" s="18">
        <v>759.66899999999998</v>
      </c>
      <c r="M474" s="18">
        <v>740.98199999999997</v>
      </c>
      <c r="N474" s="18">
        <v>737.86900000000003</v>
      </c>
      <c r="O474" s="18">
        <v>745.55700000000002</v>
      </c>
      <c r="P474" s="18">
        <v>778.83500000000004</v>
      </c>
      <c r="Q474" s="18">
        <v>783.46500000000003</v>
      </c>
      <c r="R474" s="18">
        <v>809.32</v>
      </c>
      <c r="S474" s="18">
        <v>878.61099999999999</v>
      </c>
      <c r="T474" s="18">
        <v>919.09900000000005</v>
      </c>
      <c r="U474" s="18">
        <v>946</v>
      </c>
      <c r="V474" s="18">
        <v>964.90800000000002</v>
      </c>
      <c r="W474" s="18">
        <v>962.94100000000003</v>
      </c>
      <c r="X474" s="18">
        <v>937.61500000000001</v>
      </c>
      <c r="Y474" s="18">
        <v>922.71799999999996</v>
      </c>
      <c r="Z474" s="18">
        <v>925.65899999999999</v>
      </c>
      <c r="AA474" s="18">
        <v>933.27800000000002</v>
      </c>
      <c r="AB474" s="18">
        <v>955.88300000000004</v>
      </c>
      <c r="AC474" s="18">
        <v>1111.3610000000001</v>
      </c>
      <c r="AD474" s="18">
        <v>1136.046</v>
      </c>
      <c r="AE474" s="18">
        <v>1103.135</v>
      </c>
      <c r="AF474" s="18">
        <v>1030.8330000000001</v>
      </c>
      <c r="AG474" s="18">
        <v>958.17499999999995</v>
      </c>
    </row>
    <row r="475" spans="1:33" x14ac:dyDescent="0.25">
      <c r="A475" s="18">
        <v>6388</v>
      </c>
      <c r="B475" s="19">
        <v>43939</v>
      </c>
      <c r="C475" s="20" t="s">
        <v>9</v>
      </c>
      <c r="D475" s="18">
        <v>1052.4960000000001</v>
      </c>
      <c r="E475" s="20" t="s">
        <v>45</v>
      </c>
      <c r="F475" s="18">
        <v>4803.1390228271484</v>
      </c>
      <c r="G475" s="18">
        <v>10193.507019042969</v>
      </c>
      <c r="H475" s="18">
        <v>4912.3079986572266</v>
      </c>
      <c r="I475" s="18">
        <v>19908.954040527344</v>
      </c>
      <c r="J475" s="18">
        <v>880.44600000000003</v>
      </c>
      <c r="K475" s="18">
        <v>807.99199999999996</v>
      </c>
      <c r="L475" s="18">
        <v>762.35400000000004</v>
      </c>
      <c r="M475" s="18">
        <v>737.78099999999995</v>
      </c>
      <c r="N475" s="18">
        <v>725.61699999999996</v>
      </c>
      <c r="O475" s="18">
        <v>722.82</v>
      </c>
      <c r="P475" s="18">
        <v>733.90800000000002</v>
      </c>
      <c r="Q475" s="18">
        <v>710.18200000000002</v>
      </c>
      <c r="R475" s="18">
        <v>705.26</v>
      </c>
      <c r="S475" s="18">
        <v>754.97400000000005</v>
      </c>
      <c r="T475" s="18">
        <v>793.95799999999997</v>
      </c>
      <c r="U475" s="18">
        <v>821.05600000000004</v>
      </c>
      <c r="V475" s="18">
        <v>842.65099999999995</v>
      </c>
      <c r="W475" s="18">
        <v>843.39800000000002</v>
      </c>
      <c r="X475" s="18">
        <v>818.19100000000003</v>
      </c>
      <c r="Y475" s="18">
        <v>803.16200000000003</v>
      </c>
      <c r="Z475" s="18">
        <v>812.21900000000005</v>
      </c>
      <c r="AA475" s="18">
        <v>831.72799999999995</v>
      </c>
      <c r="AB475" s="18">
        <v>864.54100000000005</v>
      </c>
      <c r="AC475" s="18">
        <v>1027.501</v>
      </c>
      <c r="AD475" s="18">
        <v>1048.6489999999999</v>
      </c>
      <c r="AE475" s="18">
        <v>1014.817</v>
      </c>
      <c r="AF475" s="18">
        <v>956.8</v>
      </c>
      <c r="AG475" s="18">
        <v>888.94899999999996</v>
      </c>
    </row>
    <row r="476" spans="1:33" x14ac:dyDescent="0.25">
      <c r="A476" s="18">
        <v>6388</v>
      </c>
      <c r="B476" s="19">
        <v>43940</v>
      </c>
      <c r="C476" s="20" t="s">
        <v>9</v>
      </c>
      <c r="D476" s="18">
        <v>1031.3119999999999</v>
      </c>
      <c r="E476" s="20" t="s">
        <v>38</v>
      </c>
      <c r="F476" s="18">
        <v>4491.7120208740234</v>
      </c>
      <c r="G476" s="18">
        <v>9388.64794921875</v>
      </c>
      <c r="H476" s="18">
        <v>4824.1180267333984</v>
      </c>
      <c r="I476" s="18">
        <v>18704.477996826172</v>
      </c>
      <c r="J476" s="18">
        <v>819.48</v>
      </c>
      <c r="K476" s="18">
        <v>744.86900000000003</v>
      </c>
      <c r="L476" s="18">
        <v>696.822</v>
      </c>
      <c r="M476" s="18">
        <v>678.62099999999998</v>
      </c>
      <c r="N476" s="18">
        <v>665.16499999999996</v>
      </c>
      <c r="O476" s="18">
        <v>658.49400000000003</v>
      </c>
      <c r="P476" s="18">
        <v>657.34900000000005</v>
      </c>
      <c r="Q476" s="18">
        <v>617.21600000000001</v>
      </c>
      <c r="R476" s="18">
        <v>590.49300000000005</v>
      </c>
      <c r="S476" s="18">
        <v>646.46600000000001</v>
      </c>
      <c r="T476" s="18">
        <v>705.01499999999999</v>
      </c>
      <c r="U476" s="18">
        <v>752.41899999999998</v>
      </c>
      <c r="V476" s="18">
        <v>793.60599999999999</v>
      </c>
      <c r="W476" s="18">
        <v>807.93299999999999</v>
      </c>
      <c r="X476" s="18">
        <v>790.04</v>
      </c>
      <c r="Y476" s="18">
        <v>780.59900000000005</v>
      </c>
      <c r="Z476" s="18">
        <v>787.399</v>
      </c>
      <c r="AA476" s="18">
        <v>801.61900000000003</v>
      </c>
      <c r="AB476" s="18">
        <v>830.75400000000002</v>
      </c>
      <c r="AC476" s="18">
        <v>1001.5650000000001</v>
      </c>
      <c r="AD476" s="18">
        <v>1030.0889999999999</v>
      </c>
      <c r="AE476" s="18">
        <v>1009.442</v>
      </c>
      <c r="AF476" s="18">
        <v>952.26800000000003</v>
      </c>
      <c r="AG476" s="18">
        <v>886.755</v>
      </c>
    </row>
    <row r="477" spans="1:33" x14ac:dyDescent="0.25">
      <c r="A477" s="18">
        <v>6388</v>
      </c>
      <c r="B477" s="19">
        <v>43941</v>
      </c>
      <c r="C477" s="20" t="s">
        <v>9</v>
      </c>
      <c r="D477" s="18">
        <v>1160.1600000000001</v>
      </c>
      <c r="E477" s="20" t="s">
        <v>45</v>
      </c>
      <c r="F477" s="18">
        <v>4664.7970275878906</v>
      </c>
      <c r="G477" s="18">
        <v>11554.746017456055</v>
      </c>
      <c r="H477" s="18">
        <v>5442.0579376220703</v>
      </c>
      <c r="I477" s="18">
        <v>21661.600982666016</v>
      </c>
      <c r="J477" s="18">
        <v>821.55899999999997</v>
      </c>
      <c r="K477" s="18">
        <v>757.43600000000004</v>
      </c>
      <c r="L477" s="18">
        <v>716.57799999999997</v>
      </c>
      <c r="M477" s="18">
        <v>706.94799999999998</v>
      </c>
      <c r="N477" s="18">
        <v>697.53</v>
      </c>
      <c r="O477" s="18">
        <v>711.84400000000005</v>
      </c>
      <c r="P477" s="18">
        <v>746.65899999999999</v>
      </c>
      <c r="Q477" s="18">
        <v>759.86400000000003</v>
      </c>
      <c r="R477" s="18">
        <v>783.952</v>
      </c>
      <c r="S477" s="18">
        <v>859.38300000000004</v>
      </c>
      <c r="T477" s="18">
        <v>910.16800000000001</v>
      </c>
      <c r="U477" s="18">
        <v>949.75300000000004</v>
      </c>
      <c r="V477" s="18">
        <v>982.48</v>
      </c>
      <c r="W477" s="18">
        <v>987.73900000000003</v>
      </c>
      <c r="X477" s="18">
        <v>966.73400000000004</v>
      </c>
      <c r="Y477" s="18">
        <v>960.76</v>
      </c>
      <c r="Z477" s="18">
        <v>961.89300000000003</v>
      </c>
      <c r="AA477" s="18">
        <v>973.51700000000005</v>
      </c>
      <c r="AB477" s="18">
        <v>992.81600000000003</v>
      </c>
      <c r="AC477" s="18">
        <v>1141.451</v>
      </c>
      <c r="AD477" s="18">
        <v>1152.7909999999999</v>
      </c>
      <c r="AE477" s="18">
        <v>1113.857</v>
      </c>
      <c r="AF477" s="18">
        <v>1041.143</v>
      </c>
      <c r="AG477" s="18">
        <v>964.74599999999998</v>
      </c>
    </row>
    <row r="478" spans="1:33" x14ac:dyDescent="0.25">
      <c r="A478" s="18">
        <v>6388</v>
      </c>
      <c r="B478" s="19">
        <v>43942</v>
      </c>
      <c r="C478" s="20" t="s">
        <v>9</v>
      </c>
      <c r="D478" s="18">
        <v>1154.068</v>
      </c>
      <c r="E478" s="20" t="s">
        <v>39</v>
      </c>
      <c r="F478" s="18">
        <v>4945.9830474853516</v>
      </c>
      <c r="G478" s="18">
        <v>11776.217971801758</v>
      </c>
      <c r="H478" s="18">
        <v>5431.4650115966797</v>
      </c>
      <c r="I478" s="18">
        <v>22153.666030883789</v>
      </c>
      <c r="J478" s="18">
        <v>883.57</v>
      </c>
      <c r="K478" s="18">
        <v>813.65899999999999</v>
      </c>
      <c r="L478" s="18">
        <v>770.96400000000006</v>
      </c>
      <c r="M478" s="18">
        <v>756.20600000000002</v>
      </c>
      <c r="N478" s="18">
        <v>753.38800000000003</v>
      </c>
      <c r="O478" s="18">
        <v>762.23900000000003</v>
      </c>
      <c r="P478" s="18">
        <v>793.76199999999994</v>
      </c>
      <c r="Q478" s="18">
        <v>805.24</v>
      </c>
      <c r="R478" s="18">
        <v>825.55100000000004</v>
      </c>
      <c r="S478" s="18">
        <v>891.61099999999999</v>
      </c>
      <c r="T478" s="18">
        <v>931.80799999999999</v>
      </c>
      <c r="U478" s="18">
        <v>962.30200000000002</v>
      </c>
      <c r="V478" s="18">
        <v>984.928</v>
      </c>
      <c r="W478" s="18">
        <v>984.97400000000005</v>
      </c>
      <c r="X478" s="18">
        <v>962.39800000000002</v>
      </c>
      <c r="Y478" s="18">
        <v>953.19899999999996</v>
      </c>
      <c r="Z478" s="18">
        <v>955.76199999999994</v>
      </c>
      <c r="AA478" s="18">
        <v>962.44399999999996</v>
      </c>
      <c r="AB478" s="18">
        <v>987.80200000000002</v>
      </c>
      <c r="AC478" s="18">
        <v>1138.617</v>
      </c>
      <c r="AD478" s="18">
        <v>1149.9670000000001</v>
      </c>
      <c r="AE478" s="18">
        <v>1114.825</v>
      </c>
      <c r="AF478" s="18">
        <v>1040.2539999999999</v>
      </c>
      <c r="AG478" s="18">
        <v>968.19600000000003</v>
      </c>
    </row>
    <row r="479" spans="1:33" x14ac:dyDescent="0.25">
      <c r="A479" s="18">
        <v>6388</v>
      </c>
      <c r="B479" s="19">
        <v>43943</v>
      </c>
      <c r="C479" s="20" t="s">
        <v>9</v>
      </c>
      <c r="D479" s="18">
        <v>1169.74</v>
      </c>
      <c r="E479" s="20" t="s">
        <v>45</v>
      </c>
      <c r="F479" s="18">
        <v>4985.6599731445313</v>
      </c>
      <c r="G479" s="18">
        <v>11921.101989746094</v>
      </c>
      <c r="H479" s="18">
        <v>5518.3519897460938</v>
      </c>
      <c r="I479" s="18">
        <v>22425.113952636719</v>
      </c>
      <c r="J479" s="18">
        <v>885.53499999999997</v>
      </c>
      <c r="K479" s="18">
        <v>818.09199999999998</v>
      </c>
      <c r="L479" s="18">
        <v>777.88400000000001</v>
      </c>
      <c r="M479" s="18">
        <v>759.57799999999997</v>
      </c>
      <c r="N479" s="18">
        <v>756.61400000000003</v>
      </c>
      <c r="O479" s="18">
        <v>766.48099999999999</v>
      </c>
      <c r="P479" s="18">
        <v>799.23099999999999</v>
      </c>
      <c r="Q479" s="18">
        <v>830.43600000000004</v>
      </c>
      <c r="R479" s="18">
        <v>840.923</v>
      </c>
      <c r="S479" s="18">
        <v>901.44600000000003</v>
      </c>
      <c r="T479" s="18">
        <v>940.60500000000002</v>
      </c>
      <c r="U479" s="18">
        <v>969.66800000000001</v>
      </c>
      <c r="V479" s="18">
        <v>989.68100000000004</v>
      </c>
      <c r="W479" s="18">
        <v>992.27800000000002</v>
      </c>
      <c r="X479" s="18">
        <v>970.02099999999996</v>
      </c>
      <c r="Y479" s="18">
        <v>969.97299999999996</v>
      </c>
      <c r="Z479" s="18">
        <v>972.55799999999999</v>
      </c>
      <c r="AA479" s="18">
        <v>977.80100000000004</v>
      </c>
      <c r="AB479" s="18">
        <v>1004.581</v>
      </c>
      <c r="AC479" s="18">
        <v>1155.797</v>
      </c>
      <c r="AD479" s="18">
        <v>1166.0619999999999</v>
      </c>
      <c r="AE479" s="18">
        <v>1132.32</v>
      </c>
      <c r="AF479" s="18">
        <v>1059.5920000000001</v>
      </c>
      <c r="AG479" s="18">
        <v>987.95699999999999</v>
      </c>
    </row>
    <row r="480" spans="1:33" x14ac:dyDescent="0.25">
      <c r="A480" s="18">
        <v>6388</v>
      </c>
      <c r="B480" s="19">
        <v>43944</v>
      </c>
      <c r="C480" s="20" t="s">
        <v>9</v>
      </c>
      <c r="D480" s="18">
        <v>1169.364</v>
      </c>
      <c r="E480" s="20" t="s">
        <v>45</v>
      </c>
      <c r="F480" s="18">
        <v>5078.4810028076172</v>
      </c>
      <c r="G480" s="18">
        <v>12188.252914428711</v>
      </c>
      <c r="H480" s="18">
        <v>5531.1280670166016</v>
      </c>
      <c r="I480" s="18">
        <v>22797.86198425293</v>
      </c>
      <c r="J480" s="18">
        <v>906.86400000000003</v>
      </c>
      <c r="K480" s="18">
        <v>836.71100000000001</v>
      </c>
      <c r="L480" s="18">
        <v>794.70899999999995</v>
      </c>
      <c r="M480" s="18">
        <v>775.83</v>
      </c>
      <c r="N480" s="18">
        <v>775.90599999999995</v>
      </c>
      <c r="O480" s="18">
        <v>786.89599999999996</v>
      </c>
      <c r="P480" s="18">
        <v>818.65700000000004</v>
      </c>
      <c r="Q480" s="18">
        <v>851.53300000000002</v>
      </c>
      <c r="R480" s="18">
        <v>859.38800000000003</v>
      </c>
      <c r="S480" s="18">
        <v>923.17499999999995</v>
      </c>
      <c r="T480" s="18">
        <v>965.72500000000002</v>
      </c>
      <c r="U480" s="18">
        <v>996.69899999999996</v>
      </c>
      <c r="V480" s="18">
        <v>1017.2569999999999</v>
      </c>
      <c r="W480" s="18">
        <v>1016.621</v>
      </c>
      <c r="X480" s="18">
        <v>991.69899999999996</v>
      </c>
      <c r="Y480" s="18">
        <v>981.21100000000001</v>
      </c>
      <c r="Z480" s="18">
        <v>986.51800000000003</v>
      </c>
      <c r="AA480" s="18">
        <v>992.87400000000002</v>
      </c>
      <c r="AB480" s="18">
        <v>1020.342</v>
      </c>
      <c r="AC480" s="18">
        <v>1155.8309999999999</v>
      </c>
      <c r="AD480" s="18">
        <v>1165.8420000000001</v>
      </c>
      <c r="AE480" s="18">
        <v>1130.905</v>
      </c>
      <c r="AF480" s="18">
        <v>1058.2080000000001</v>
      </c>
      <c r="AG480" s="18">
        <v>988.46100000000001</v>
      </c>
    </row>
    <row r="481" spans="1:33" x14ac:dyDescent="0.25">
      <c r="A481" s="18">
        <v>6388</v>
      </c>
      <c r="B481" s="19">
        <v>43945</v>
      </c>
      <c r="C481" s="20" t="s">
        <v>9</v>
      </c>
      <c r="D481" s="18">
        <v>1239.028</v>
      </c>
      <c r="E481" s="20" t="s">
        <v>59</v>
      </c>
      <c r="F481" s="18">
        <v>5142.9819946289063</v>
      </c>
      <c r="G481" s="18">
        <v>12625.787048339844</v>
      </c>
      <c r="H481" s="18">
        <v>5822.3160400390625</v>
      </c>
      <c r="I481" s="18">
        <v>23591.085083007813</v>
      </c>
      <c r="J481" s="18">
        <v>912.16099999999994</v>
      </c>
      <c r="K481" s="18">
        <v>843.45799999999997</v>
      </c>
      <c r="L481" s="18">
        <v>799.30700000000002</v>
      </c>
      <c r="M481" s="18">
        <v>777.91899999999998</v>
      </c>
      <c r="N481" s="18">
        <v>776.01099999999997</v>
      </c>
      <c r="O481" s="18">
        <v>785.577</v>
      </c>
      <c r="P481" s="18">
        <v>818.37800000000004</v>
      </c>
      <c r="Q481" s="18">
        <v>836.23099999999999</v>
      </c>
      <c r="R481" s="18">
        <v>853.40499999999997</v>
      </c>
      <c r="S481" s="18">
        <v>923.62800000000004</v>
      </c>
      <c r="T481" s="18">
        <v>973.62099999999998</v>
      </c>
      <c r="U481" s="18">
        <v>1016.713</v>
      </c>
      <c r="V481" s="18">
        <v>1046.884</v>
      </c>
      <c r="W481" s="18">
        <v>1065.9079999999999</v>
      </c>
      <c r="X481" s="18">
        <v>1059.9849999999999</v>
      </c>
      <c r="Y481" s="18">
        <v>1070.1569999999999</v>
      </c>
      <c r="Z481" s="18">
        <v>1085.5609999999999</v>
      </c>
      <c r="AA481" s="18">
        <v>1089.739</v>
      </c>
      <c r="AB481" s="18">
        <v>1095.3489999999999</v>
      </c>
      <c r="AC481" s="18">
        <v>1229.5060000000001</v>
      </c>
      <c r="AD481" s="18">
        <v>1220.8499999999999</v>
      </c>
      <c r="AE481" s="18">
        <v>1174.4549999999999</v>
      </c>
      <c r="AF481" s="18">
        <v>1102.1559999999999</v>
      </c>
      <c r="AG481" s="18">
        <v>1034.126</v>
      </c>
    </row>
    <row r="482" spans="1:33" x14ac:dyDescent="0.25">
      <c r="A482" s="18">
        <v>6388</v>
      </c>
      <c r="B482" s="19">
        <v>43946</v>
      </c>
      <c r="C482" s="20" t="s">
        <v>9</v>
      </c>
      <c r="D482" s="18">
        <v>1017.684</v>
      </c>
      <c r="E482" s="20" t="s">
        <v>37</v>
      </c>
      <c r="F482" s="18">
        <v>5207.4570159912109</v>
      </c>
      <c r="G482" s="18">
        <v>10544.481033325195</v>
      </c>
      <c r="H482" s="18">
        <v>4866.0810241699219</v>
      </c>
      <c r="I482" s="18">
        <v>20618.019073486328</v>
      </c>
      <c r="J482" s="18">
        <v>963.56500000000005</v>
      </c>
      <c r="K482" s="18">
        <v>894.92899999999997</v>
      </c>
      <c r="L482" s="18">
        <v>846.38900000000001</v>
      </c>
      <c r="M482" s="18">
        <v>816.09400000000005</v>
      </c>
      <c r="N482" s="18">
        <v>797.68799999999999</v>
      </c>
      <c r="O482" s="18">
        <v>789.32100000000003</v>
      </c>
      <c r="P482" s="18">
        <v>793.10299999999995</v>
      </c>
      <c r="Q482" s="18">
        <v>783.67499999999995</v>
      </c>
      <c r="R482" s="18">
        <v>755.88499999999999</v>
      </c>
      <c r="S482" s="18">
        <v>796.59</v>
      </c>
      <c r="T482" s="18">
        <v>826.19299999999998</v>
      </c>
      <c r="U482" s="18">
        <v>846.79300000000001</v>
      </c>
      <c r="V482" s="18">
        <v>857.00199999999995</v>
      </c>
      <c r="W482" s="18">
        <v>853.24699999999996</v>
      </c>
      <c r="X482" s="18">
        <v>819.96100000000001</v>
      </c>
      <c r="Y482" s="18">
        <v>797.02499999999998</v>
      </c>
      <c r="Z482" s="18">
        <v>801.01499999999999</v>
      </c>
      <c r="AA482" s="18">
        <v>824.67100000000005</v>
      </c>
      <c r="AB482" s="18">
        <v>896.30399999999997</v>
      </c>
      <c r="AC482" s="18">
        <v>1005.309</v>
      </c>
      <c r="AD482" s="18">
        <v>1016.579</v>
      </c>
      <c r="AE482" s="18">
        <v>999.52700000000004</v>
      </c>
      <c r="AF482" s="18">
        <v>948.36199999999997</v>
      </c>
      <c r="AG482" s="18">
        <v>888.79200000000003</v>
      </c>
    </row>
    <row r="483" spans="1:33" x14ac:dyDescent="0.25">
      <c r="A483" s="18">
        <v>6388</v>
      </c>
      <c r="B483" s="19">
        <v>43947</v>
      </c>
      <c r="C483" s="20" t="s">
        <v>9</v>
      </c>
      <c r="D483" s="18">
        <v>996.04</v>
      </c>
      <c r="E483" s="20" t="s">
        <v>24</v>
      </c>
      <c r="F483" s="18">
        <v>4537.8680114746094</v>
      </c>
      <c r="G483" s="18">
        <v>9325.2470397949219</v>
      </c>
      <c r="H483" s="18">
        <v>4774.3079681396484</v>
      </c>
      <c r="I483" s="18">
        <v>18637.42301940918</v>
      </c>
      <c r="J483" s="18">
        <v>824.24099999999999</v>
      </c>
      <c r="K483" s="18">
        <v>761.04899999999998</v>
      </c>
      <c r="L483" s="18">
        <v>710.57100000000003</v>
      </c>
      <c r="M483" s="18">
        <v>683.322</v>
      </c>
      <c r="N483" s="18">
        <v>668.78599999999994</v>
      </c>
      <c r="O483" s="18">
        <v>660.077</v>
      </c>
      <c r="P483" s="18">
        <v>656.86699999999996</v>
      </c>
      <c r="Q483" s="18">
        <v>655.08600000000001</v>
      </c>
      <c r="R483" s="18">
        <v>613.94200000000001</v>
      </c>
      <c r="S483" s="18">
        <v>642.52599999999995</v>
      </c>
      <c r="T483" s="18">
        <v>694.32899999999995</v>
      </c>
      <c r="U483" s="18">
        <v>744.76800000000003</v>
      </c>
      <c r="V483" s="18">
        <v>783.48</v>
      </c>
      <c r="W483" s="18">
        <v>800.625</v>
      </c>
      <c r="X483" s="18">
        <v>775.94500000000005</v>
      </c>
      <c r="Y483" s="18">
        <v>756.48500000000001</v>
      </c>
      <c r="Z483" s="18">
        <v>756.23</v>
      </c>
      <c r="AA483" s="18">
        <v>784.88699999999994</v>
      </c>
      <c r="AB483" s="18">
        <v>873.35799999999995</v>
      </c>
      <c r="AC483" s="18">
        <v>972.84799999999996</v>
      </c>
      <c r="AD483" s="18">
        <v>989.77</v>
      </c>
      <c r="AE483" s="18">
        <v>988.35900000000004</v>
      </c>
      <c r="AF483" s="18">
        <v>949.97299999999996</v>
      </c>
      <c r="AG483" s="18">
        <v>889.899</v>
      </c>
    </row>
    <row r="484" spans="1:33" x14ac:dyDescent="0.25">
      <c r="A484" s="18">
        <v>6388</v>
      </c>
      <c r="B484" s="19">
        <v>43948</v>
      </c>
      <c r="C484" s="20" t="s">
        <v>9</v>
      </c>
      <c r="D484" s="18">
        <v>1133.5319999999999</v>
      </c>
      <c r="E484" s="20" t="s">
        <v>38</v>
      </c>
      <c r="F484" s="18">
        <v>4670.2350006103516</v>
      </c>
      <c r="G484" s="18">
        <v>11674.5009765625</v>
      </c>
      <c r="H484" s="18">
        <v>5441.5310516357422</v>
      </c>
      <c r="I484" s="18">
        <v>21786.267028808594</v>
      </c>
      <c r="J484" s="18">
        <v>824.38699999999994</v>
      </c>
      <c r="K484" s="18">
        <v>757.47799999999995</v>
      </c>
      <c r="L484" s="18">
        <v>715.22400000000005</v>
      </c>
      <c r="M484" s="18">
        <v>696.76400000000001</v>
      </c>
      <c r="N484" s="18">
        <v>706.47299999999996</v>
      </c>
      <c r="O484" s="18">
        <v>722.399</v>
      </c>
      <c r="P484" s="18">
        <v>762.32399999999996</v>
      </c>
      <c r="Q484" s="18">
        <v>814.57399999999996</v>
      </c>
      <c r="R484" s="18">
        <v>827.69200000000001</v>
      </c>
      <c r="S484" s="18">
        <v>877.62099999999998</v>
      </c>
      <c r="T484" s="18">
        <v>926.11800000000005</v>
      </c>
      <c r="U484" s="18">
        <v>970.63</v>
      </c>
      <c r="V484" s="18">
        <v>990.52</v>
      </c>
      <c r="W484" s="18">
        <v>989.226</v>
      </c>
      <c r="X484" s="18">
        <v>956.02700000000004</v>
      </c>
      <c r="Y484" s="18">
        <v>935.06600000000003</v>
      </c>
      <c r="Z484" s="18">
        <v>941.41300000000001</v>
      </c>
      <c r="AA484" s="18">
        <v>960.89099999999996</v>
      </c>
      <c r="AB484" s="18">
        <v>1031.183</v>
      </c>
      <c r="AC484" s="18">
        <v>1122.1489999999999</v>
      </c>
      <c r="AD484" s="18">
        <v>1131.9849999999999</v>
      </c>
      <c r="AE484" s="18">
        <v>1111.7760000000001</v>
      </c>
      <c r="AF484" s="18">
        <v>1044.4380000000001</v>
      </c>
      <c r="AG484" s="18">
        <v>969.90899999999999</v>
      </c>
    </row>
    <row r="485" spans="1:33" x14ac:dyDescent="0.25">
      <c r="A485" s="18">
        <v>6388</v>
      </c>
      <c r="B485" s="19">
        <v>43949</v>
      </c>
      <c r="C485" s="20" t="s">
        <v>9</v>
      </c>
      <c r="D485" s="18">
        <v>1123.9680000000001</v>
      </c>
      <c r="E485" s="20" t="s">
        <v>36</v>
      </c>
      <c r="F485" s="18">
        <v>4906.8110046386719</v>
      </c>
      <c r="G485" s="18">
        <v>11627.765991210938</v>
      </c>
      <c r="H485" s="18">
        <v>5298.4930572509766</v>
      </c>
      <c r="I485" s="18">
        <v>21833.070053100586</v>
      </c>
      <c r="J485" s="18">
        <v>882.45899999999995</v>
      </c>
      <c r="K485" s="18">
        <v>810.69100000000003</v>
      </c>
      <c r="L485" s="18">
        <v>767.83399999999995</v>
      </c>
      <c r="M485" s="18">
        <v>743.93100000000004</v>
      </c>
      <c r="N485" s="18">
        <v>742.33</v>
      </c>
      <c r="O485" s="18">
        <v>755.16800000000001</v>
      </c>
      <c r="P485" s="18">
        <v>781.15099999999995</v>
      </c>
      <c r="Q485" s="18">
        <v>828.85500000000002</v>
      </c>
      <c r="R485" s="18">
        <v>850.10699999999997</v>
      </c>
      <c r="S485" s="18">
        <v>897.28399999999999</v>
      </c>
      <c r="T485" s="18">
        <v>938.745</v>
      </c>
      <c r="U485" s="18">
        <v>965.76800000000003</v>
      </c>
      <c r="V485" s="18">
        <v>977.77700000000004</v>
      </c>
      <c r="W485" s="18">
        <v>971.85900000000004</v>
      </c>
      <c r="X485" s="18">
        <v>930.48099999999999</v>
      </c>
      <c r="Y485" s="18">
        <v>908.98</v>
      </c>
      <c r="Z485" s="18">
        <v>910.96900000000005</v>
      </c>
      <c r="AA485" s="18">
        <v>910.62199999999996</v>
      </c>
      <c r="AB485" s="18">
        <v>948.77300000000002</v>
      </c>
      <c r="AC485" s="18">
        <v>1096.152</v>
      </c>
      <c r="AD485" s="18">
        <v>1117.7190000000001</v>
      </c>
      <c r="AE485" s="18">
        <v>1102.5550000000001</v>
      </c>
      <c r="AF485" s="18">
        <v>1033.2940000000001</v>
      </c>
      <c r="AG485" s="18">
        <v>959.56600000000003</v>
      </c>
    </row>
    <row r="486" spans="1:33" x14ac:dyDescent="0.25">
      <c r="A486" s="18">
        <v>6388</v>
      </c>
      <c r="B486" s="19">
        <v>43950</v>
      </c>
      <c r="C486" s="20" t="s">
        <v>9</v>
      </c>
      <c r="D486" s="18">
        <v>1136.384</v>
      </c>
      <c r="E486" s="20" t="s">
        <v>38</v>
      </c>
      <c r="F486" s="18">
        <v>4828.0519866943359</v>
      </c>
      <c r="G486" s="18">
        <v>11545.771987915039</v>
      </c>
      <c r="H486" s="18">
        <v>5358.4609832763672</v>
      </c>
      <c r="I486" s="18">
        <v>21732.284957885742</v>
      </c>
      <c r="J486" s="18">
        <v>866.83199999999999</v>
      </c>
      <c r="K486" s="18">
        <v>794.178</v>
      </c>
      <c r="L486" s="18">
        <v>749.28800000000001</v>
      </c>
      <c r="M486" s="18">
        <v>729.24199999999996</v>
      </c>
      <c r="N486" s="18">
        <v>726.88300000000004</v>
      </c>
      <c r="O486" s="18">
        <v>736.4</v>
      </c>
      <c r="P486" s="18">
        <v>770.53399999999999</v>
      </c>
      <c r="Q486" s="18">
        <v>802.17600000000004</v>
      </c>
      <c r="R486" s="18">
        <v>817.64200000000005</v>
      </c>
      <c r="S486" s="18">
        <v>889.55899999999997</v>
      </c>
      <c r="T486" s="18">
        <v>937.20299999999997</v>
      </c>
      <c r="U486" s="18">
        <v>959.24699999999996</v>
      </c>
      <c r="V486" s="18">
        <v>970.85299999999995</v>
      </c>
      <c r="W486" s="18">
        <v>966.96400000000006</v>
      </c>
      <c r="X486" s="18">
        <v>937.46799999999996</v>
      </c>
      <c r="Y486" s="18">
        <v>921.10199999999998</v>
      </c>
      <c r="Z486" s="18">
        <v>915.58900000000006</v>
      </c>
      <c r="AA486" s="18">
        <v>921.03499999999997</v>
      </c>
      <c r="AB486" s="18">
        <v>962.56100000000004</v>
      </c>
      <c r="AC486" s="18">
        <v>1117.366</v>
      </c>
      <c r="AD486" s="18">
        <v>1134.6759999999999</v>
      </c>
      <c r="AE486" s="18">
        <v>1106.308</v>
      </c>
      <c r="AF486" s="18">
        <v>1037.55</v>
      </c>
      <c r="AG486" s="18">
        <v>961.62900000000002</v>
      </c>
    </row>
    <row r="487" spans="1:33" x14ac:dyDescent="0.25">
      <c r="A487" s="18">
        <v>6388</v>
      </c>
      <c r="B487" s="19">
        <v>43951</v>
      </c>
      <c r="C487" s="20" t="s">
        <v>9</v>
      </c>
      <c r="D487" s="18">
        <v>1134.54</v>
      </c>
      <c r="E487" s="20" t="s">
        <v>38</v>
      </c>
      <c r="F487" s="18">
        <v>4858.9909820556641</v>
      </c>
      <c r="G487" s="18">
        <v>11630.809997558594</v>
      </c>
      <c r="H487" s="18">
        <v>5367.8790130615234</v>
      </c>
      <c r="I487" s="18">
        <v>21857.679992675781</v>
      </c>
      <c r="J487" s="18">
        <v>874.78300000000002</v>
      </c>
      <c r="K487" s="18">
        <v>805.274</v>
      </c>
      <c r="L487" s="18">
        <v>755.76300000000003</v>
      </c>
      <c r="M487" s="18">
        <v>738.81899999999996</v>
      </c>
      <c r="N487" s="18">
        <v>733.8</v>
      </c>
      <c r="O487" s="18">
        <v>744.41399999999999</v>
      </c>
      <c r="P487" s="18">
        <v>777.25699999999995</v>
      </c>
      <c r="Q487" s="18">
        <v>815.90800000000002</v>
      </c>
      <c r="R487" s="18">
        <v>831.923</v>
      </c>
      <c r="S487" s="18">
        <v>896.13199999999995</v>
      </c>
      <c r="T487" s="18">
        <v>935.39</v>
      </c>
      <c r="U487" s="18">
        <v>959.61900000000003</v>
      </c>
      <c r="V487" s="18">
        <v>972.33399999999995</v>
      </c>
      <c r="W487" s="18">
        <v>968.851</v>
      </c>
      <c r="X487" s="18">
        <v>939.21699999999998</v>
      </c>
      <c r="Y487" s="18">
        <v>926.58299999999997</v>
      </c>
      <c r="Z487" s="18">
        <v>928.279</v>
      </c>
      <c r="AA487" s="18">
        <v>934.90300000000002</v>
      </c>
      <c r="AB487" s="18">
        <v>983.92200000000003</v>
      </c>
      <c r="AC487" s="18">
        <v>1123.133</v>
      </c>
      <c r="AD487" s="18">
        <v>1132.117</v>
      </c>
      <c r="AE487" s="18">
        <v>1099.171</v>
      </c>
      <c r="AF487" s="18">
        <v>1029.5360000000001</v>
      </c>
      <c r="AG487" s="18">
        <v>950.55200000000002</v>
      </c>
    </row>
    <row r="488" spans="1:33" x14ac:dyDescent="0.25">
      <c r="A488" s="18">
        <v>6388</v>
      </c>
      <c r="B488" s="19">
        <v>43952</v>
      </c>
      <c r="C488" s="20" t="s">
        <v>9</v>
      </c>
      <c r="D488" s="18">
        <v>1015.312</v>
      </c>
      <c r="E488" s="20" t="s">
        <v>37</v>
      </c>
      <c r="F488" s="18">
        <v>4715.3240356445313</v>
      </c>
      <c r="G488" s="18">
        <v>9621.3499450683594</v>
      </c>
      <c r="H488" s="18">
        <v>4781.1750183105469</v>
      </c>
      <c r="I488" s="18">
        <v>19117.848999023438</v>
      </c>
      <c r="J488" s="18">
        <v>865.49300000000005</v>
      </c>
      <c r="K488" s="18">
        <v>791.40599999999995</v>
      </c>
      <c r="L488" s="18">
        <v>749.52700000000004</v>
      </c>
      <c r="M488" s="18">
        <v>721.60699999999997</v>
      </c>
      <c r="N488" s="18">
        <v>705.21299999999997</v>
      </c>
      <c r="O488" s="18">
        <v>696.94899999999996</v>
      </c>
      <c r="P488" s="18">
        <v>695.18</v>
      </c>
      <c r="Q488" s="18">
        <v>674.57600000000002</v>
      </c>
      <c r="R488" s="18">
        <v>645.33699999999999</v>
      </c>
      <c r="S488" s="18">
        <v>706.52099999999996</v>
      </c>
      <c r="T488" s="18">
        <v>765.13099999999997</v>
      </c>
      <c r="U488" s="18">
        <v>792.60799999999995</v>
      </c>
      <c r="V488" s="18">
        <v>802.24199999999996</v>
      </c>
      <c r="W488" s="18">
        <v>792.23699999999997</v>
      </c>
      <c r="X488" s="18">
        <v>768.73599999999999</v>
      </c>
      <c r="Y488" s="18">
        <v>757.173</v>
      </c>
      <c r="Z488" s="18">
        <v>752.94200000000001</v>
      </c>
      <c r="AA488" s="18">
        <v>771.71799999999996</v>
      </c>
      <c r="AB488" s="18">
        <v>834.70399999999995</v>
      </c>
      <c r="AC488" s="18">
        <v>994.52499999999998</v>
      </c>
      <c r="AD488" s="18">
        <v>1013.146</v>
      </c>
      <c r="AE488" s="18">
        <v>993.27599999999995</v>
      </c>
      <c r="AF488" s="18">
        <v>945.524</v>
      </c>
      <c r="AG488" s="18">
        <v>882.07799999999997</v>
      </c>
    </row>
    <row r="489" spans="1:33" x14ac:dyDescent="0.25">
      <c r="A489" s="18">
        <v>6388</v>
      </c>
      <c r="B489" s="19">
        <v>43953</v>
      </c>
      <c r="C489" s="20" t="s">
        <v>9</v>
      </c>
      <c r="D489" s="18">
        <v>1059.82</v>
      </c>
      <c r="E489" s="20" t="s">
        <v>38</v>
      </c>
      <c r="F489" s="18">
        <v>4545.6160125732422</v>
      </c>
      <c r="G489" s="18">
        <v>10060.100997924805</v>
      </c>
      <c r="H489" s="18">
        <v>5054.2770080566406</v>
      </c>
      <c r="I489" s="18">
        <v>19659.994018554688</v>
      </c>
      <c r="J489" s="18">
        <v>812.471</v>
      </c>
      <c r="K489" s="18">
        <v>749.62</v>
      </c>
      <c r="L489" s="18">
        <v>705.149</v>
      </c>
      <c r="M489" s="18">
        <v>682.93200000000002</v>
      </c>
      <c r="N489" s="18">
        <v>675.202</v>
      </c>
      <c r="O489" s="18">
        <v>679.04300000000001</v>
      </c>
      <c r="P489" s="18">
        <v>688.65099999999995</v>
      </c>
      <c r="Q489" s="18">
        <v>685.06299999999999</v>
      </c>
      <c r="R489" s="18">
        <v>673.36199999999997</v>
      </c>
      <c r="S489" s="18">
        <v>740.98</v>
      </c>
      <c r="T489" s="18">
        <v>792.76099999999997</v>
      </c>
      <c r="U489" s="18">
        <v>820.83100000000002</v>
      </c>
      <c r="V489" s="18">
        <v>840.10500000000002</v>
      </c>
      <c r="W489" s="18">
        <v>844.98599999999999</v>
      </c>
      <c r="X489" s="18">
        <v>822.15099999999995</v>
      </c>
      <c r="Y489" s="18">
        <v>811.04</v>
      </c>
      <c r="Z489" s="18">
        <v>818.39</v>
      </c>
      <c r="AA489" s="18">
        <v>842.73800000000006</v>
      </c>
      <c r="AB489" s="18">
        <v>925.16800000000001</v>
      </c>
      <c r="AC489" s="18">
        <v>1052.296</v>
      </c>
      <c r="AD489" s="18">
        <v>1057.838</v>
      </c>
      <c r="AE489" s="18">
        <v>1039.26</v>
      </c>
      <c r="AF489" s="18">
        <v>979.71500000000003</v>
      </c>
      <c r="AG489" s="18">
        <v>920.24199999999996</v>
      </c>
    </row>
    <row r="490" spans="1:33" x14ac:dyDescent="0.25">
      <c r="A490" s="18">
        <v>6388</v>
      </c>
      <c r="B490" s="19">
        <v>43954</v>
      </c>
      <c r="C490" s="20" t="s">
        <v>9</v>
      </c>
      <c r="D490" s="18">
        <v>1038.924</v>
      </c>
      <c r="E490" s="20" t="s">
        <v>36</v>
      </c>
      <c r="F490" s="18">
        <v>4642.5990142822266</v>
      </c>
      <c r="G490" s="18">
        <v>9499.6500396728516</v>
      </c>
      <c r="H490" s="18">
        <v>4926.4580230712891</v>
      </c>
      <c r="I490" s="18">
        <v>19068.707077026367</v>
      </c>
      <c r="J490" s="18">
        <v>841.82899999999995</v>
      </c>
      <c r="K490" s="18">
        <v>776.45500000000004</v>
      </c>
      <c r="L490" s="18">
        <v>728.2</v>
      </c>
      <c r="M490" s="18">
        <v>698.99</v>
      </c>
      <c r="N490" s="18">
        <v>683.61900000000003</v>
      </c>
      <c r="O490" s="18">
        <v>671.44899999999996</v>
      </c>
      <c r="P490" s="18">
        <v>665.75199999999995</v>
      </c>
      <c r="Q490" s="18">
        <v>661.87800000000004</v>
      </c>
      <c r="R490" s="18">
        <v>614.11900000000003</v>
      </c>
      <c r="S490" s="18">
        <v>658.35599999999999</v>
      </c>
      <c r="T490" s="18">
        <v>721.04499999999996</v>
      </c>
      <c r="U490" s="18">
        <v>767.827</v>
      </c>
      <c r="V490" s="18">
        <v>802.13199999999995</v>
      </c>
      <c r="W490" s="18">
        <v>812.63</v>
      </c>
      <c r="X490" s="18">
        <v>787.28</v>
      </c>
      <c r="Y490" s="18">
        <v>770.96799999999996</v>
      </c>
      <c r="Z490" s="18">
        <v>774.83199999999999</v>
      </c>
      <c r="AA490" s="18">
        <v>791.38199999999995</v>
      </c>
      <c r="AB490" s="18">
        <v>868.04300000000001</v>
      </c>
      <c r="AC490" s="18">
        <v>1015.856</v>
      </c>
      <c r="AD490" s="18">
        <v>1035.4090000000001</v>
      </c>
      <c r="AE490" s="18">
        <v>1026.749</v>
      </c>
      <c r="AF490" s="18">
        <v>980.40099999999995</v>
      </c>
      <c r="AG490" s="18">
        <v>913.50599999999997</v>
      </c>
    </row>
    <row r="491" spans="1:33" x14ac:dyDescent="0.25">
      <c r="A491" s="18">
        <v>6388</v>
      </c>
      <c r="B491" s="19">
        <v>43955</v>
      </c>
      <c r="C491" s="20" t="s">
        <v>9</v>
      </c>
      <c r="D491" s="18">
        <v>1164.3679999999999</v>
      </c>
      <c r="E491" s="20" t="s">
        <v>45</v>
      </c>
      <c r="F491" s="18">
        <v>4742.7070007324219</v>
      </c>
      <c r="G491" s="18">
        <v>11865.889984130859</v>
      </c>
      <c r="H491" s="18">
        <v>5512.9339904785156</v>
      </c>
      <c r="I491" s="18">
        <v>22121.530975341797</v>
      </c>
      <c r="J491" s="18">
        <v>837.66600000000005</v>
      </c>
      <c r="K491" s="18">
        <v>772.07799999999997</v>
      </c>
      <c r="L491" s="18">
        <v>728.38199999999995</v>
      </c>
      <c r="M491" s="18">
        <v>710.94899999999996</v>
      </c>
      <c r="N491" s="18">
        <v>716.23199999999997</v>
      </c>
      <c r="O491" s="18">
        <v>733.67399999999998</v>
      </c>
      <c r="P491" s="18">
        <v>774.08299999999997</v>
      </c>
      <c r="Q491" s="18">
        <v>824.34699999999998</v>
      </c>
      <c r="R491" s="18">
        <v>839.65700000000004</v>
      </c>
      <c r="S491" s="18">
        <v>915.98800000000006</v>
      </c>
      <c r="T491" s="18">
        <v>959.74</v>
      </c>
      <c r="U491" s="18">
        <v>976.07500000000005</v>
      </c>
      <c r="V491" s="18">
        <v>998.48500000000001</v>
      </c>
      <c r="W491" s="18">
        <v>1002.934</v>
      </c>
      <c r="X491" s="18">
        <v>974.32799999999997</v>
      </c>
      <c r="Y491" s="18">
        <v>959.26400000000001</v>
      </c>
      <c r="Z491" s="18">
        <v>954.81100000000004</v>
      </c>
      <c r="AA491" s="18">
        <v>952.50400000000002</v>
      </c>
      <c r="AB491" s="18">
        <v>1015.573</v>
      </c>
      <c r="AC491" s="18">
        <v>1154.1079999999999</v>
      </c>
      <c r="AD491" s="18">
        <v>1162.3489999999999</v>
      </c>
      <c r="AE491" s="18">
        <v>1129.2539999999999</v>
      </c>
      <c r="AF491" s="18">
        <v>1051.6500000000001</v>
      </c>
      <c r="AG491" s="18">
        <v>977.4</v>
      </c>
    </row>
    <row r="492" spans="1:33" x14ac:dyDescent="0.25">
      <c r="A492" s="18">
        <v>6388</v>
      </c>
      <c r="B492" s="19">
        <v>43956</v>
      </c>
      <c r="C492" s="20" t="s">
        <v>9</v>
      </c>
      <c r="D492" s="18">
        <v>1183.26</v>
      </c>
      <c r="E492" s="20" t="s">
        <v>37</v>
      </c>
      <c r="F492" s="18">
        <v>4998.5319976806641</v>
      </c>
      <c r="G492" s="18">
        <v>12106.389999389648</v>
      </c>
      <c r="H492" s="18">
        <v>5650.6710205078125</v>
      </c>
      <c r="I492" s="18">
        <v>22755.593017578125</v>
      </c>
      <c r="J492" s="18">
        <v>889.00800000000004</v>
      </c>
      <c r="K492" s="18">
        <v>813.51400000000001</v>
      </c>
      <c r="L492" s="18">
        <v>771.05399999999997</v>
      </c>
      <c r="M492" s="18">
        <v>756.36699999999996</v>
      </c>
      <c r="N492" s="18">
        <v>756.399</v>
      </c>
      <c r="O492" s="18">
        <v>768.01300000000003</v>
      </c>
      <c r="P492" s="18">
        <v>803.83500000000004</v>
      </c>
      <c r="Q492" s="18">
        <v>850.34100000000001</v>
      </c>
      <c r="R492" s="18">
        <v>860.39300000000003</v>
      </c>
      <c r="S492" s="18">
        <v>929.8</v>
      </c>
      <c r="T492" s="18">
        <v>974</v>
      </c>
      <c r="U492" s="18">
        <v>1003.471</v>
      </c>
      <c r="V492" s="18">
        <v>1017.693</v>
      </c>
      <c r="W492" s="18">
        <v>1007.35</v>
      </c>
      <c r="X492" s="18">
        <v>976.46100000000001</v>
      </c>
      <c r="Y492" s="18">
        <v>966.09</v>
      </c>
      <c r="Z492" s="18">
        <v>966.72900000000004</v>
      </c>
      <c r="AA492" s="18">
        <v>982.21400000000006</v>
      </c>
      <c r="AB492" s="18">
        <v>1047.752</v>
      </c>
      <c r="AC492" s="18">
        <v>1170.895</v>
      </c>
      <c r="AD492" s="18">
        <v>1180.4380000000001</v>
      </c>
      <c r="AE492" s="18">
        <v>1159.915</v>
      </c>
      <c r="AF492" s="18">
        <v>1091.671</v>
      </c>
      <c r="AG492" s="18">
        <v>1012.19</v>
      </c>
    </row>
    <row r="493" spans="1:33" x14ac:dyDescent="0.25">
      <c r="A493" s="18">
        <v>6388</v>
      </c>
      <c r="B493" s="19">
        <v>43957</v>
      </c>
      <c r="C493" s="20" t="s">
        <v>9</v>
      </c>
      <c r="D493" s="18">
        <v>1267.3520000000001</v>
      </c>
      <c r="E493" s="20" t="s">
        <v>37</v>
      </c>
      <c r="F493" s="18">
        <v>5164.8270111083984</v>
      </c>
      <c r="G493" s="18">
        <v>12461.059036254883</v>
      </c>
      <c r="H493" s="18">
        <v>5962.4900054931641</v>
      </c>
      <c r="I493" s="18">
        <v>23588.376052856445</v>
      </c>
      <c r="J493" s="18">
        <v>917.46400000000006</v>
      </c>
      <c r="K493" s="18">
        <v>837.18299999999999</v>
      </c>
      <c r="L493" s="18">
        <v>787.87400000000002</v>
      </c>
      <c r="M493" s="18">
        <v>769.71400000000006</v>
      </c>
      <c r="N493" s="18">
        <v>771.88699999999994</v>
      </c>
      <c r="O493" s="18">
        <v>783.28300000000002</v>
      </c>
      <c r="P493" s="18">
        <v>817.05700000000002</v>
      </c>
      <c r="Q493" s="18">
        <v>865.21699999999998</v>
      </c>
      <c r="R493" s="18">
        <v>904.71600000000001</v>
      </c>
      <c r="S493" s="18">
        <v>983.94799999999998</v>
      </c>
      <c r="T493" s="18">
        <v>1035.4259999999999</v>
      </c>
      <c r="U493" s="18">
        <v>1045.425</v>
      </c>
      <c r="V493" s="18">
        <v>1042.58</v>
      </c>
      <c r="W493" s="18">
        <v>1030.0329999999999</v>
      </c>
      <c r="X493" s="18">
        <v>1002.0359999999999</v>
      </c>
      <c r="Y493" s="18">
        <v>984.10199999999998</v>
      </c>
      <c r="Z493" s="18">
        <v>978.66</v>
      </c>
      <c r="AA493" s="18">
        <v>988.57600000000002</v>
      </c>
      <c r="AB493" s="18">
        <v>1061.9690000000001</v>
      </c>
      <c r="AC493" s="18">
        <v>1223.886</v>
      </c>
      <c r="AD493" s="18">
        <v>1262.8430000000001</v>
      </c>
      <c r="AE493" s="18">
        <v>1246.242</v>
      </c>
      <c r="AF493" s="18">
        <v>1167.55</v>
      </c>
      <c r="AG493" s="18">
        <v>1080.7049999999999</v>
      </c>
    </row>
    <row r="494" spans="1:33" x14ac:dyDescent="0.25">
      <c r="A494" s="18">
        <v>6388</v>
      </c>
      <c r="B494" s="19">
        <v>43958</v>
      </c>
      <c r="C494" s="20" t="s">
        <v>9</v>
      </c>
      <c r="D494" s="18">
        <v>1267.8920000000001</v>
      </c>
      <c r="E494" s="20" t="s">
        <v>36</v>
      </c>
      <c r="F494" s="18">
        <v>5384.5330200195313</v>
      </c>
      <c r="G494" s="18">
        <v>12944.582046508789</v>
      </c>
      <c r="H494" s="18">
        <v>5990.291015625</v>
      </c>
      <c r="I494" s="18">
        <v>24319.40608215332</v>
      </c>
      <c r="J494" s="18">
        <v>976.971</v>
      </c>
      <c r="K494" s="18">
        <v>881.60400000000004</v>
      </c>
      <c r="L494" s="18">
        <v>827.47699999999998</v>
      </c>
      <c r="M494" s="18">
        <v>808.91399999999999</v>
      </c>
      <c r="N494" s="18">
        <v>800.71400000000006</v>
      </c>
      <c r="O494" s="18">
        <v>812.54300000000001</v>
      </c>
      <c r="P494" s="18">
        <v>852.78899999999999</v>
      </c>
      <c r="Q494" s="18">
        <v>910.83500000000004</v>
      </c>
      <c r="R494" s="18">
        <v>953.27200000000005</v>
      </c>
      <c r="S494" s="18">
        <v>1034.5360000000001</v>
      </c>
      <c r="T494" s="18">
        <v>1084.6089999999999</v>
      </c>
      <c r="U494" s="18">
        <v>1098.854</v>
      </c>
      <c r="V494" s="18">
        <v>1088.43</v>
      </c>
      <c r="W494" s="18">
        <v>1065.518</v>
      </c>
      <c r="X494" s="18">
        <v>1028.692</v>
      </c>
      <c r="Y494" s="18">
        <v>1007.2380000000001</v>
      </c>
      <c r="Z494" s="18">
        <v>999.08199999999999</v>
      </c>
      <c r="AA494" s="18">
        <v>1008.184</v>
      </c>
      <c r="AB494" s="18">
        <v>1071.326</v>
      </c>
      <c r="AC494" s="18">
        <v>1235.277</v>
      </c>
      <c r="AD494" s="18">
        <v>1263.499</v>
      </c>
      <c r="AE494" s="18">
        <v>1246.5640000000001</v>
      </c>
      <c r="AF494" s="18">
        <v>1173.625</v>
      </c>
      <c r="AG494" s="18">
        <v>1088.8530000000001</v>
      </c>
    </row>
    <row r="495" spans="1:33" x14ac:dyDescent="0.25">
      <c r="A495" s="18">
        <v>6388</v>
      </c>
      <c r="B495" s="19">
        <v>43959</v>
      </c>
      <c r="C495" s="20" t="s">
        <v>9</v>
      </c>
      <c r="D495" s="18">
        <v>1236.4880000000001</v>
      </c>
      <c r="E495" s="20" t="s">
        <v>37</v>
      </c>
      <c r="F495" s="18">
        <v>5375.7819976806641</v>
      </c>
      <c r="G495" s="18">
        <v>12779.277954101563</v>
      </c>
      <c r="H495" s="18">
        <v>5844.0899658203125</v>
      </c>
      <c r="I495" s="18">
        <v>23999.149917602539</v>
      </c>
      <c r="J495" s="18">
        <v>979.96400000000006</v>
      </c>
      <c r="K495" s="18">
        <v>888.03700000000003</v>
      </c>
      <c r="L495" s="18">
        <v>831.40200000000004</v>
      </c>
      <c r="M495" s="18">
        <v>808.97799999999995</v>
      </c>
      <c r="N495" s="18">
        <v>806.75900000000001</v>
      </c>
      <c r="O495" s="18">
        <v>815.66499999999996</v>
      </c>
      <c r="P495" s="18">
        <v>855.423</v>
      </c>
      <c r="Q495" s="18">
        <v>915.67700000000002</v>
      </c>
      <c r="R495" s="18">
        <v>956.47199999999998</v>
      </c>
      <c r="S495" s="18">
        <v>1043.3699999999999</v>
      </c>
      <c r="T495" s="18">
        <v>1078.7049999999999</v>
      </c>
      <c r="U495" s="18">
        <v>1073.675</v>
      </c>
      <c r="V495" s="18">
        <v>1060.691</v>
      </c>
      <c r="W495" s="18">
        <v>1038.171</v>
      </c>
      <c r="X495" s="18">
        <v>998.255</v>
      </c>
      <c r="Y495" s="18">
        <v>981.58799999999997</v>
      </c>
      <c r="Z495" s="18">
        <v>976.79100000000005</v>
      </c>
      <c r="AA495" s="18">
        <v>984.79499999999996</v>
      </c>
      <c r="AB495" s="18">
        <v>1055.7239999999999</v>
      </c>
      <c r="AC495" s="18">
        <v>1211.8330000000001</v>
      </c>
      <c r="AD495" s="18">
        <v>1232.6420000000001</v>
      </c>
      <c r="AE495" s="18">
        <v>1205.319</v>
      </c>
      <c r="AF495" s="18">
        <v>1138.5719999999999</v>
      </c>
      <c r="AG495" s="18">
        <v>1060.6420000000001</v>
      </c>
    </row>
    <row r="496" spans="1:33" x14ac:dyDescent="0.25">
      <c r="A496" s="18">
        <v>6388</v>
      </c>
      <c r="B496" s="19">
        <v>43960</v>
      </c>
      <c r="C496" s="20" t="s">
        <v>9</v>
      </c>
      <c r="D496" s="18">
        <v>1107.6600000000001</v>
      </c>
      <c r="E496" s="20" t="s">
        <v>38</v>
      </c>
      <c r="F496" s="18">
        <v>5212.5349578857422</v>
      </c>
      <c r="G496" s="18">
        <v>10854.520965576172</v>
      </c>
      <c r="H496" s="18">
        <v>5229.4280395507813</v>
      </c>
      <c r="I496" s="18">
        <v>21296.483963012695</v>
      </c>
      <c r="J496" s="18">
        <v>969.98299999999995</v>
      </c>
      <c r="K496" s="18">
        <v>885.904</v>
      </c>
      <c r="L496" s="18">
        <v>824.798</v>
      </c>
      <c r="M496" s="18">
        <v>795.64800000000002</v>
      </c>
      <c r="N496" s="18">
        <v>781.101</v>
      </c>
      <c r="O496" s="18">
        <v>780.76499999999999</v>
      </c>
      <c r="P496" s="18">
        <v>784.88300000000004</v>
      </c>
      <c r="Q496" s="18">
        <v>784.91300000000001</v>
      </c>
      <c r="R496" s="18">
        <v>777.87199999999996</v>
      </c>
      <c r="S496" s="18">
        <v>849.46199999999999</v>
      </c>
      <c r="T496" s="18">
        <v>889.69</v>
      </c>
      <c r="U496" s="18">
        <v>896.58299999999997</v>
      </c>
      <c r="V496" s="18">
        <v>885.71100000000001</v>
      </c>
      <c r="W496" s="18">
        <v>865.43100000000004</v>
      </c>
      <c r="X496" s="18">
        <v>835.93399999999997</v>
      </c>
      <c r="Y496" s="18">
        <v>822.65899999999999</v>
      </c>
      <c r="Z496" s="18">
        <v>828.30600000000004</v>
      </c>
      <c r="AA496" s="18">
        <v>852.31200000000001</v>
      </c>
      <c r="AB496" s="18">
        <v>931.27499999999998</v>
      </c>
      <c r="AC496" s="18">
        <v>1086.3889999999999</v>
      </c>
      <c r="AD496" s="18">
        <v>1105.55</v>
      </c>
      <c r="AE496" s="18">
        <v>1084.396</v>
      </c>
      <c r="AF496" s="18">
        <v>1021.818</v>
      </c>
      <c r="AG496" s="18">
        <v>955.101</v>
      </c>
    </row>
    <row r="497" spans="1:33" x14ac:dyDescent="0.25">
      <c r="A497" s="18">
        <v>6388</v>
      </c>
      <c r="B497" s="19">
        <v>43961</v>
      </c>
      <c r="C497" s="20" t="s">
        <v>9</v>
      </c>
      <c r="D497" s="18">
        <v>1052.9960000000001</v>
      </c>
      <c r="E497" s="20" t="s">
        <v>36</v>
      </c>
      <c r="F497" s="18">
        <v>4778.9720153808594</v>
      </c>
      <c r="G497" s="18">
        <v>9739.9700164794922</v>
      </c>
      <c r="H497" s="18">
        <v>4985.9769744873047</v>
      </c>
      <c r="I497" s="18">
        <v>19504.919006347656</v>
      </c>
      <c r="J497" s="18">
        <v>875.81299999999999</v>
      </c>
      <c r="K497" s="18">
        <v>800.14300000000003</v>
      </c>
      <c r="L497" s="18">
        <v>749.75599999999997</v>
      </c>
      <c r="M497" s="18">
        <v>719.48</v>
      </c>
      <c r="N497" s="18">
        <v>706.24400000000003</v>
      </c>
      <c r="O497" s="18">
        <v>700.19500000000005</v>
      </c>
      <c r="P497" s="18">
        <v>698.59400000000005</v>
      </c>
      <c r="Q497" s="18">
        <v>684.66499999999996</v>
      </c>
      <c r="R497" s="18">
        <v>639.06299999999999</v>
      </c>
      <c r="S497" s="18">
        <v>697.32299999999998</v>
      </c>
      <c r="T497" s="18">
        <v>760.05100000000004</v>
      </c>
      <c r="U497" s="18">
        <v>793.94100000000003</v>
      </c>
      <c r="V497" s="18">
        <v>814.97500000000002</v>
      </c>
      <c r="W497" s="18">
        <v>814.28</v>
      </c>
      <c r="X497" s="18">
        <v>789.91200000000003</v>
      </c>
      <c r="Y497" s="18">
        <v>776.99400000000003</v>
      </c>
      <c r="Z497" s="18">
        <v>776.42100000000005</v>
      </c>
      <c r="AA497" s="18">
        <v>793.55600000000004</v>
      </c>
      <c r="AB497" s="18">
        <v>875.90899999999999</v>
      </c>
      <c r="AC497" s="18">
        <v>1030.0920000000001</v>
      </c>
      <c r="AD497" s="18">
        <v>1051.4079999999999</v>
      </c>
      <c r="AE497" s="18">
        <v>1037.2190000000001</v>
      </c>
      <c r="AF497" s="18">
        <v>991.34900000000005</v>
      </c>
      <c r="AG497" s="18">
        <v>927.53599999999994</v>
      </c>
    </row>
    <row r="498" spans="1:33" x14ac:dyDescent="0.25">
      <c r="A498" s="18">
        <v>6388</v>
      </c>
      <c r="B498" s="19">
        <v>43962</v>
      </c>
      <c r="C498" s="20" t="s">
        <v>9</v>
      </c>
      <c r="D498" s="18">
        <v>1219.1320000000001</v>
      </c>
      <c r="E498" s="20" t="s">
        <v>36</v>
      </c>
      <c r="F498" s="18">
        <v>4893.469970703125</v>
      </c>
      <c r="G498" s="18">
        <v>12229.738052368164</v>
      </c>
      <c r="H498" s="18">
        <v>5804.8730010986328</v>
      </c>
      <c r="I498" s="18">
        <v>22928.081024169922</v>
      </c>
      <c r="J498" s="18">
        <v>856.07799999999997</v>
      </c>
      <c r="K498" s="18">
        <v>783.971</v>
      </c>
      <c r="L498" s="18">
        <v>744.92499999999995</v>
      </c>
      <c r="M498" s="18">
        <v>730.875</v>
      </c>
      <c r="N498" s="18">
        <v>727.19600000000003</v>
      </c>
      <c r="O498" s="18">
        <v>743.404</v>
      </c>
      <c r="P498" s="18">
        <v>795.65700000000004</v>
      </c>
      <c r="Q498" s="18">
        <v>857.93600000000004</v>
      </c>
      <c r="R498" s="18">
        <v>883.35699999999997</v>
      </c>
      <c r="S498" s="18">
        <v>963.399</v>
      </c>
      <c r="T498" s="18">
        <v>1006.263</v>
      </c>
      <c r="U498" s="18">
        <v>1026.4490000000001</v>
      </c>
      <c r="V498" s="18">
        <v>1029.29</v>
      </c>
      <c r="W498" s="18">
        <v>1018.506</v>
      </c>
      <c r="X498" s="18">
        <v>988.38</v>
      </c>
      <c r="Y498" s="18">
        <v>973.73599999999999</v>
      </c>
      <c r="Z498" s="18">
        <v>969.274</v>
      </c>
      <c r="AA498" s="18">
        <v>974.08699999999999</v>
      </c>
      <c r="AB498" s="18">
        <v>1061.5350000000001</v>
      </c>
      <c r="AC498" s="18">
        <v>1200.6099999999999</v>
      </c>
      <c r="AD498" s="18">
        <v>1216.452</v>
      </c>
      <c r="AE498" s="18">
        <v>1199.251</v>
      </c>
      <c r="AF498" s="18">
        <v>1127.0250000000001</v>
      </c>
      <c r="AG498" s="18">
        <v>1050.425</v>
      </c>
    </row>
    <row r="499" spans="1:33" x14ac:dyDescent="0.25">
      <c r="A499" s="18">
        <v>6388</v>
      </c>
      <c r="B499" s="19">
        <v>43963</v>
      </c>
      <c r="C499" s="20" t="s">
        <v>9</v>
      </c>
      <c r="D499" s="18">
        <v>1255.0119999999999</v>
      </c>
      <c r="E499" s="20" t="s">
        <v>37</v>
      </c>
      <c r="F499" s="18">
        <v>5308.2269744873047</v>
      </c>
      <c r="G499" s="18">
        <v>12974.786087036133</v>
      </c>
      <c r="H499" s="18">
        <v>5965.7490081787109</v>
      </c>
      <c r="I499" s="18">
        <v>24248.762069702148</v>
      </c>
      <c r="J499" s="18">
        <v>948.08600000000001</v>
      </c>
      <c r="K499" s="18">
        <v>866.20699999999999</v>
      </c>
      <c r="L499" s="18">
        <v>818.84500000000003</v>
      </c>
      <c r="M499" s="18">
        <v>800.822</v>
      </c>
      <c r="N499" s="18">
        <v>800.48199999999997</v>
      </c>
      <c r="O499" s="18">
        <v>811.01800000000003</v>
      </c>
      <c r="P499" s="18">
        <v>859.68899999999996</v>
      </c>
      <c r="Q499" s="18">
        <v>921.89400000000001</v>
      </c>
      <c r="R499" s="18">
        <v>950.16399999999999</v>
      </c>
      <c r="S499" s="18">
        <v>1041.279</v>
      </c>
      <c r="T499" s="18">
        <v>1081.316</v>
      </c>
      <c r="U499" s="18">
        <v>1096.067</v>
      </c>
      <c r="V499" s="18">
        <v>1088.577</v>
      </c>
      <c r="W499" s="18">
        <v>1066.499</v>
      </c>
      <c r="X499" s="18">
        <v>1036.231</v>
      </c>
      <c r="Y499" s="18">
        <v>1016.941</v>
      </c>
      <c r="Z499" s="18">
        <v>999.8</v>
      </c>
      <c r="AA499" s="18">
        <v>1005.311</v>
      </c>
      <c r="AB499" s="18">
        <v>1088.625</v>
      </c>
      <c r="AC499" s="18">
        <v>1233.3040000000001</v>
      </c>
      <c r="AD499" s="18">
        <v>1253.3209999999999</v>
      </c>
      <c r="AE499" s="18">
        <v>1231.9770000000001</v>
      </c>
      <c r="AF499" s="18">
        <v>1158.5219999999999</v>
      </c>
      <c r="AG499" s="18">
        <v>1073.7850000000001</v>
      </c>
    </row>
    <row r="500" spans="1:33" x14ac:dyDescent="0.25">
      <c r="A500" s="18">
        <v>6388</v>
      </c>
      <c r="B500" s="19">
        <v>43964</v>
      </c>
      <c r="C500" s="20" t="s">
        <v>9</v>
      </c>
      <c r="D500" s="18">
        <v>1281.2280000000001</v>
      </c>
      <c r="E500" s="20" t="s">
        <v>37</v>
      </c>
      <c r="F500" s="18">
        <v>5372.5380401611328</v>
      </c>
      <c r="G500" s="18">
        <v>13009.508041381836</v>
      </c>
      <c r="H500" s="18">
        <v>6073.8149719238281</v>
      </c>
      <c r="I500" s="18">
        <v>24455.861053466797</v>
      </c>
      <c r="J500" s="18">
        <v>966.98199999999997</v>
      </c>
      <c r="K500" s="18">
        <v>877.72299999999996</v>
      </c>
      <c r="L500" s="18">
        <v>823.875</v>
      </c>
      <c r="M500" s="18">
        <v>802.43600000000004</v>
      </c>
      <c r="N500" s="18">
        <v>802.12300000000005</v>
      </c>
      <c r="O500" s="18">
        <v>815.05799999999999</v>
      </c>
      <c r="P500" s="18">
        <v>859.71299999999997</v>
      </c>
      <c r="Q500" s="18">
        <v>926.45600000000002</v>
      </c>
      <c r="R500" s="18">
        <v>964.39499999999998</v>
      </c>
      <c r="S500" s="18">
        <v>1047.4059999999999</v>
      </c>
      <c r="T500" s="18">
        <v>1078.7439999999999</v>
      </c>
      <c r="U500" s="18">
        <v>1087.4100000000001</v>
      </c>
      <c r="V500" s="18">
        <v>1081.8910000000001</v>
      </c>
      <c r="W500" s="18">
        <v>1062.817</v>
      </c>
      <c r="X500" s="18">
        <v>1034.0530000000001</v>
      </c>
      <c r="Y500" s="18">
        <v>1017.727</v>
      </c>
      <c r="Z500" s="18">
        <v>1012.457</v>
      </c>
      <c r="AA500" s="18">
        <v>1021.381</v>
      </c>
      <c r="AB500" s="18">
        <v>1112.01</v>
      </c>
      <c r="AC500" s="18">
        <v>1255.5319999999999</v>
      </c>
      <c r="AD500" s="18">
        <v>1278.0229999999999</v>
      </c>
      <c r="AE500" s="18">
        <v>1249.703</v>
      </c>
      <c r="AF500" s="18">
        <v>1178.547</v>
      </c>
      <c r="AG500" s="18">
        <v>1099.3989999999999</v>
      </c>
    </row>
    <row r="501" spans="1:33" x14ac:dyDescent="0.25">
      <c r="A501" s="18">
        <v>6388</v>
      </c>
      <c r="B501" s="19">
        <v>43965</v>
      </c>
      <c r="C501" s="20" t="s">
        <v>9</v>
      </c>
      <c r="D501" s="18">
        <v>1319.74</v>
      </c>
      <c r="E501" s="20" t="s">
        <v>37</v>
      </c>
      <c r="F501" s="18">
        <v>5494.5010070800781</v>
      </c>
      <c r="G501" s="18">
        <v>13369.272994995117</v>
      </c>
      <c r="H501" s="18">
        <v>6253.2170104980469</v>
      </c>
      <c r="I501" s="18">
        <v>25116.991012573242</v>
      </c>
      <c r="J501" s="18">
        <v>989.39800000000002</v>
      </c>
      <c r="K501" s="18">
        <v>895.21600000000001</v>
      </c>
      <c r="L501" s="18">
        <v>843.721</v>
      </c>
      <c r="M501" s="18">
        <v>821.75400000000002</v>
      </c>
      <c r="N501" s="18">
        <v>820.31700000000001</v>
      </c>
      <c r="O501" s="18">
        <v>831.76900000000001</v>
      </c>
      <c r="P501" s="18">
        <v>879.048</v>
      </c>
      <c r="Q501" s="18">
        <v>952.85</v>
      </c>
      <c r="R501" s="18">
        <v>990.95600000000002</v>
      </c>
      <c r="S501" s="18">
        <v>1079.461</v>
      </c>
      <c r="T501" s="18">
        <v>1123.6559999999999</v>
      </c>
      <c r="U501" s="18">
        <v>1127.9780000000001</v>
      </c>
      <c r="V501" s="18">
        <v>1112.5070000000001</v>
      </c>
      <c r="W501" s="18">
        <v>1088.654</v>
      </c>
      <c r="X501" s="18">
        <v>1059.242</v>
      </c>
      <c r="Y501" s="18">
        <v>1040.2260000000001</v>
      </c>
      <c r="Z501" s="18">
        <v>1032.1610000000001</v>
      </c>
      <c r="AA501" s="18">
        <v>1050.7650000000001</v>
      </c>
      <c r="AB501" s="18">
        <v>1149.511</v>
      </c>
      <c r="AC501" s="18">
        <v>1287.873</v>
      </c>
      <c r="AD501" s="18">
        <v>1314.617</v>
      </c>
      <c r="AE501" s="18">
        <v>1289.816</v>
      </c>
      <c r="AF501" s="18">
        <v>1211.4000000000001</v>
      </c>
      <c r="AG501" s="18">
        <v>1124.095</v>
      </c>
    </row>
    <row r="502" spans="1:33" x14ac:dyDescent="0.25">
      <c r="A502" s="18">
        <v>6388</v>
      </c>
      <c r="B502" s="19">
        <v>43966</v>
      </c>
      <c r="C502" s="20" t="s">
        <v>9</v>
      </c>
      <c r="D502" s="18">
        <v>1219.508</v>
      </c>
      <c r="E502" s="20" t="s">
        <v>37</v>
      </c>
      <c r="F502" s="18">
        <v>5516.5899810791016</v>
      </c>
      <c r="G502" s="18">
        <v>13031.798904418945</v>
      </c>
      <c r="H502" s="18">
        <v>5796.81103515625</v>
      </c>
      <c r="I502" s="18">
        <v>24345.199920654297</v>
      </c>
      <c r="J502" s="18">
        <v>1014.502</v>
      </c>
      <c r="K502" s="18">
        <v>919.92899999999997</v>
      </c>
      <c r="L502" s="18">
        <v>861.08</v>
      </c>
      <c r="M502" s="18">
        <v>833.80499999999995</v>
      </c>
      <c r="N502" s="18">
        <v>832.22900000000004</v>
      </c>
      <c r="O502" s="18">
        <v>844.02599999999995</v>
      </c>
      <c r="P502" s="18">
        <v>884.13800000000003</v>
      </c>
      <c r="Q502" s="18">
        <v>959.8</v>
      </c>
      <c r="R502" s="18">
        <v>979.28399999999999</v>
      </c>
      <c r="S502" s="18">
        <v>1057.434</v>
      </c>
      <c r="T502" s="18">
        <v>1097.758</v>
      </c>
      <c r="U502" s="18">
        <v>1095.607</v>
      </c>
      <c r="V502" s="18">
        <v>1073.9760000000001</v>
      </c>
      <c r="W502" s="18">
        <v>1048.165</v>
      </c>
      <c r="X502" s="18">
        <v>1014.862</v>
      </c>
      <c r="Y502" s="18">
        <v>996.25699999999995</v>
      </c>
      <c r="Z502" s="18">
        <v>990.45500000000004</v>
      </c>
      <c r="AA502" s="18">
        <v>990.03700000000003</v>
      </c>
      <c r="AB502" s="18">
        <v>1065.5440000000001</v>
      </c>
      <c r="AC502" s="18">
        <v>1202.059</v>
      </c>
      <c r="AD502" s="18">
        <v>1216.921</v>
      </c>
      <c r="AE502" s="18">
        <v>1193.52</v>
      </c>
      <c r="AF502" s="18">
        <v>1118.7670000000001</v>
      </c>
      <c r="AG502" s="18">
        <v>1055.0450000000001</v>
      </c>
    </row>
    <row r="503" spans="1:33" x14ac:dyDescent="0.25">
      <c r="A503" s="18">
        <v>6388</v>
      </c>
      <c r="B503" s="19">
        <v>43967</v>
      </c>
      <c r="C503" s="20" t="s">
        <v>9</v>
      </c>
      <c r="D503" s="18">
        <v>1083.3679999999999</v>
      </c>
      <c r="E503" s="20" t="s">
        <v>45</v>
      </c>
      <c r="F503" s="18">
        <v>5182.5040130615234</v>
      </c>
      <c r="G503" s="18">
        <v>10974.834976196289</v>
      </c>
      <c r="H503" s="18">
        <v>5130.2370452880859</v>
      </c>
      <c r="I503" s="18">
        <v>21287.576034545898</v>
      </c>
      <c r="J503" s="18">
        <v>964.173</v>
      </c>
      <c r="K503" s="18">
        <v>883.49699999999996</v>
      </c>
      <c r="L503" s="18">
        <v>824.14800000000002</v>
      </c>
      <c r="M503" s="18">
        <v>797.11</v>
      </c>
      <c r="N503" s="18">
        <v>785.85400000000004</v>
      </c>
      <c r="O503" s="18">
        <v>781.93200000000002</v>
      </c>
      <c r="P503" s="18">
        <v>797.91099999999994</v>
      </c>
      <c r="Q503" s="18">
        <v>807.21500000000003</v>
      </c>
      <c r="R503" s="18">
        <v>785.45600000000002</v>
      </c>
      <c r="S503" s="18">
        <v>852.78800000000001</v>
      </c>
      <c r="T503" s="18">
        <v>895.16099999999994</v>
      </c>
      <c r="U503" s="18">
        <v>899.95100000000002</v>
      </c>
      <c r="V503" s="18">
        <v>897.11699999999996</v>
      </c>
      <c r="W503" s="18">
        <v>876.64200000000005</v>
      </c>
      <c r="X503" s="18">
        <v>843.97500000000002</v>
      </c>
      <c r="Y503" s="18">
        <v>838.47299999999996</v>
      </c>
      <c r="Z503" s="18">
        <v>841.69799999999998</v>
      </c>
      <c r="AA503" s="18">
        <v>856.51599999999996</v>
      </c>
      <c r="AB503" s="18">
        <v>939.33699999999999</v>
      </c>
      <c r="AC503" s="18">
        <v>1075.223</v>
      </c>
      <c r="AD503" s="18">
        <v>1079.4469999999999</v>
      </c>
      <c r="AE503" s="18">
        <v>1049.021</v>
      </c>
      <c r="AF503" s="18">
        <v>987.20899999999995</v>
      </c>
      <c r="AG503" s="18">
        <v>927.72199999999998</v>
      </c>
    </row>
    <row r="504" spans="1:33" x14ac:dyDescent="0.25">
      <c r="A504" s="18">
        <v>6388</v>
      </c>
      <c r="B504" s="19">
        <v>43968</v>
      </c>
      <c r="C504" s="20" t="s">
        <v>9</v>
      </c>
      <c r="D504" s="18">
        <v>1023.128</v>
      </c>
      <c r="E504" s="20" t="s">
        <v>37</v>
      </c>
      <c r="F504" s="18">
        <v>4672.0390014648438</v>
      </c>
      <c r="G504" s="18">
        <v>9434.4329833984375</v>
      </c>
      <c r="H504" s="18">
        <v>4848.3630065917969</v>
      </c>
      <c r="I504" s="18">
        <v>18954.834991455078</v>
      </c>
      <c r="J504" s="18">
        <v>855.61099999999999</v>
      </c>
      <c r="K504" s="18">
        <v>782.41</v>
      </c>
      <c r="L504" s="18">
        <v>737.52</v>
      </c>
      <c r="M504" s="18">
        <v>707.553</v>
      </c>
      <c r="N504" s="18">
        <v>691.34</v>
      </c>
      <c r="O504" s="18">
        <v>683.51300000000003</v>
      </c>
      <c r="P504" s="18">
        <v>682.279</v>
      </c>
      <c r="Q504" s="18">
        <v>666.82500000000005</v>
      </c>
      <c r="R504" s="18">
        <v>609.12199999999996</v>
      </c>
      <c r="S504" s="18">
        <v>665.39800000000002</v>
      </c>
      <c r="T504" s="18">
        <v>725.88199999999995</v>
      </c>
      <c r="U504" s="18">
        <v>764.61800000000005</v>
      </c>
      <c r="V504" s="18">
        <v>786.26599999999996</v>
      </c>
      <c r="W504" s="18">
        <v>794.60799999999995</v>
      </c>
      <c r="X504" s="18">
        <v>771.83799999999997</v>
      </c>
      <c r="Y504" s="18">
        <v>756.37300000000005</v>
      </c>
      <c r="Z504" s="18">
        <v>756.88400000000001</v>
      </c>
      <c r="AA504" s="18">
        <v>770.827</v>
      </c>
      <c r="AB504" s="18">
        <v>859.21500000000003</v>
      </c>
      <c r="AC504" s="18">
        <v>1005.907</v>
      </c>
      <c r="AD504" s="18">
        <v>1020.6369999999999</v>
      </c>
      <c r="AE504" s="18">
        <v>1005.845</v>
      </c>
      <c r="AF504" s="18">
        <v>956.75900000000001</v>
      </c>
      <c r="AG504" s="18">
        <v>897.60500000000002</v>
      </c>
    </row>
    <row r="505" spans="1:33" x14ac:dyDescent="0.25">
      <c r="A505" s="18">
        <v>6388</v>
      </c>
      <c r="B505" s="19">
        <v>43969</v>
      </c>
      <c r="C505" s="20" t="s">
        <v>9</v>
      </c>
      <c r="D505" s="18">
        <v>1180.316</v>
      </c>
      <c r="E505" s="20" t="s">
        <v>38</v>
      </c>
      <c r="F505" s="18">
        <v>4760.3970031738281</v>
      </c>
      <c r="G505" s="18">
        <v>12369.087997436523</v>
      </c>
      <c r="H505" s="18">
        <v>5620.9560852050781</v>
      </c>
      <c r="I505" s="18">
        <v>22750.44108581543</v>
      </c>
      <c r="J505" s="18">
        <v>827.64800000000002</v>
      </c>
      <c r="K505" s="18">
        <v>763.99</v>
      </c>
      <c r="L505" s="18">
        <v>731.42600000000004</v>
      </c>
      <c r="M505" s="18">
        <v>722.03200000000004</v>
      </c>
      <c r="N505" s="18">
        <v>726.28899999999999</v>
      </c>
      <c r="O505" s="18">
        <v>743.38599999999997</v>
      </c>
      <c r="P505" s="18">
        <v>801.95299999999997</v>
      </c>
      <c r="Q505" s="18">
        <v>875.67700000000002</v>
      </c>
      <c r="R505" s="18">
        <v>899.24900000000002</v>
      </c>
      <c r="S505" s="18">
        <v>968.55899999999997</v>
      </c>
      <c r="T505" s="18">
        <v>1015.857</v>
      </c>
      <c r="U505" s="18">
        <v>1034.0129999999999</v>
      </c>
      <c r="V505" s="18">
        <v>1039.4970000000001</v>
      </c>
      <c r="W505" s="18">
        <v>1027.6510000000001</v>
      </c>
      <c r="X505" s="18">
        <v>1002.708</v>
      </c>
      <c r="Y505" s="18">
        <v>987.11</v>
      </c>
      <c r="Z505" s="18">
        <v>985.65499999999997</v>
      </c>
      <c r="AA505" s="18">
        <v>987.77300000000002</v>
      </c>
      <c r="AB505" s="18">
        <v>1057.8320000000001</v>
      </c>
      <c r="AC505" s="18">
        <v>1174.7529999999999</v>
      </c>
      <c r="AD505" s="18">
        <v>1177.136</v>
      </c>
      <c r="AE505" s="18">
        <v>1143.317</v>
      </c>
      <c r="AF505" s="18">
        <v>1067.9179999999999</v>
      </c>
      <c r="AG505" s="18">
        <v>989.01199999999994</v>
      </c>
    </row>
    <row r="506" spans="1:33" x14ac:dyDescent="0.25">
      <c r="A506" s="18">
        <v>6388</v>
      </c>
      <c r="B506" s="19">
        <v>43970</v>
      </c>
      <c r="C506" s="20" t="s">
        <v>9</v>
      </c>
      <c r="D506" s="18">
        <v>1204.652</v>
      </c>
      <c r="E506" s="20" t="s">
        <v>59</v>
      </c>
      <c r="F506" s="18">
        <v>5077.2519836425781</v>
      </c>
      <c r="G506" s="18">
        <v>12547.286972045898</v>
      </c>
      <c r="H506" s="18">
        <v>5727.0569610595703</v>
      </c>
      <c r="I506" s="18">
        <v>23351.595916748047</v>
      </c>
      <c r="J506" s="18">
        <v>898.87800000000004</v>
      </c>
      <c r="K506" s="18">
        <v>831.32299999999998</v>
      </c>
      <c r="L506" s="18">
        <v>789.40200000000004</v>
      </c>
      <c r="M506" s="18">
        <v>775.5</v>
      </c>
      <c r="N506" s="18">
        <v>777.70100000000002</v>
      </c>
      <c r="O506" s="18">
        <v>801.52700000000004</v>
      </c>
      <c r="P506" s="18">
        <v>840.12900000000002</v>
      </c>
      <c r="Q506" s="18">
        <v>897.56600000000003</v>
      </c>
      <c r="R506" s="18">
        <v>908.65</v>
      </c>
      <c r="S506" s="18">
        <v>976.90899999999999</v>
      </c>
      <c r="T506" s="18">
        <v>1013.22</v>
      </c>
      <c r="U506" s="18">
        <v>1032.444</v>
      </c>
      <c r="V506" s="18">
        <v>1038.607</v>
      </c>
      <c r="W506" s="18">
        <v>1026.866</v>
      </c>
      <c r="X506" s="18">
        <v>1002.164</v>
      </c>
      <c r="Y506" s="18">
        <v>1000.998</v>
      </c>
      <c r="Z506" s="18">
        <v>1003.027</v>
      </c>
      <c r="AA506" s="18">
        <v>1005.18</v>
      </c>
      <c r="AB506" s="18">
        <v>1087.798</v>
      </c>
      <c r="AC506" s="18">
        <v>1201.819</v>
      </c>
      <c r="AD506" s="18">
        <v>1198.8030000000001</v>
      </c>
      <c r="AE506" s="18">
        <v>1159.27</v>
      </c>
      <c r="AF506" s="18">
        <v>1079.367</v>
      </c>
      <c r="AG506" s="18">
        <v>1004.448</v>
      </c>
    </row>
    <row r="507" spans="1:33" x14ac:dyDescent="0.25">
      <c r="A507" s="18">
        <v>6388</v>
      </c>
      <c r="B507" s="19">
        <v>43971</v>
      </c>
      <c r="C507" s="20" t="s">
        <v>9</v>
      </c>
      <c r="D507" s="18">
        <v>1199.328</v>
      </c>
      <c r="E507" s="20" t="s">
        <v>37</v>
      </c>
      <c r="F507" s="18">
        <v>5125.5890350341797</v>
      </c>
      <c r="G507" s="18">
        <v>12619.453979492188</v>
      </c>
      <c r="H507" s="18">
        <v>5721.0579986572266</v>
      </c>
      <c r="I507" s="18">
        <v>23466.101013183594</v>
      </c>
      <c r="J507" s="18">
        <v>911.78</v>
      </c>
      <c r="K507" s="18">
        <v>838.32100000000003</v>
      </c>
      <c r="L507" s="18">
        <v>796.96600000000001</v>
      </c>
      <c r="M507" s="18">
        <v>782.06899999999996</v>
      </c>
      <c r="N507" s="18">
        <v>780.84100000000001</v>
      </c>
      <c r="O507" s="18">
        <v>797.71400000000006</v>
      </c>
      <c r="P507" s="18">
        <v>848.20799999999997</v>
      </c>
      <c r="Q507" s="18">
        <v>912.56100000000004</v>
      </c>
      <c r="R507" s="18">
        <v>925.71600000000001</v>
      </c>
      <c r="S507" s="18">
        <v>990.02099999999996</v>
      </c>
      <c r="T507" s="18">
        <v>1024.8050000000001</v>
      </c>
      <c r="U507" s="18">
        <v>1043.125</v>
      </c>
      <c r="V507" s="18">
        <v>1050.857</v>
      </c>
      <c r="W507" s="18">
        <v>1040.624</v>
      </c>
      <c r="X507" s="18">
        <v>1005.145</v>
      </c>
      <c r="Y507" s="18">
        <v>991.95100000000002</v>
      </c>
      <c r="Z507" s="18">
        <v>993.83699999999999</v>
      </c>
      <c r="AA507" s="18">
        <v>994.89</v>
      </c>
      <c r="AB507" s="18">
        <v>1075.443</v>
      </c>
      <c r="AC507" s="18">
        <v>1189.7249999999999</v>
      </c>
      <c r="AD507" s="18">
        <v>1197.876</v>
      </c>
      <c r="AE507" s="18">
        <v>1166.4949999999999</v>
      </c>
      <c r="AF507" s="18">
        <v>1091.519</v>
      </c>
      <c r="AG507" s="18">
        <v>1015.612</v>
      </c>
    </row>
    <row r="508" spans="1:33" x14ac:dyDescent="0.25">
      <c r="A508" s="18">
        <v>6388</v>
      </c>
      <c r="B508" s="19">
        <v>43972</v>
      </c>
      <c r="C508" s="20" t="s">
        <v>9</v>
      </c>
      <c r="D508" s="18">
        <v>1292.328</v>
      </c>
      <c r="E508" s="20" t="s">
        <v>36</v>
      </c>
      <c r="F508" s="18">
        <v>5268.0849761962891</v>
      </c>
      <c r="G508" s="18">
        <v>13350.591995239258</v>
      </c>
      <c r="H508" s="18">
        <v>6214.0650634765625</v>
      </c>
      <c r="I508" s="18">
        <v>24832.742034912109</v>
      </c>
      <c r="J508" s="18">
        <v>922.64</v>
      </c>
      <c r="K508" s="18">
        <v>845.84500000000003</v>
      </c>
      <c r="L508" s="18">
        <v>804.48400000000004</v>
      </c>
      <c r="M508" s="18">
        <v>788.66</v>
      </c>
      <c r="N508" s="18">
        <v>790.08699999999999</v>
      </c>
      <c r="O508" s="18">
        <v>807.529</v>
      </c>
      <c r="P508" s="18">
        <v>858.00099999999998</v>
      </c>
      <c r="Q508" s="18">
        <v>931.84699999999998</v>
      </c>
      <c r="R508" s="18">
        <v>963.10699999999997</v>
      </c>
      <c r="S508" s="18">
        <v>1030.44</v>
      </c>
      <c r="T508" s="18">
        <v>1081.192</v>
      </c>
      <c r="U508" s="18">
        <v>1118.3610000000001</v>
      </c>
      <c r="V508" s="18">
        <v>1127.0809999999999</v>
      </c>
      <c r="W508" s="18">
        <v>1115.3969999999999</v>
      </c>
      <c r="X508" s="18">
        <v>1090.8889999999999</v>
      </c>
      <c r="Y508" s="18">
        <v>1071.7819999999999</v>
      </c>
      <c r="Z508" s="18">
        <v>1068.748</v>
      </c>
      <c r="AA508" s="18">
        <v>1086.2180000000001</v>
      </c>
      <c r="AB508" s="18">
        <v>1189.556</v>
      </c>
      <c r="AC508" s="18">
        <v>1270.4179999999999</v>
      </c>
      <c r="AD508" s="18">
        <v>1288.078</v>
      </c>
      <c r="AE508" s="18">
        <v>1267.4549999999999</v>
      </c>
      <c r="AF508" s="18">
        <v>1198.558</v>
      </c>
      <c r="AG508" s="18">
        <v>1116.3689999999999</v>
      </c>
    </row>
    <row r="509" spans="1:33" x14ac:dyDescent="0.25">
      <c r="A509" s="18">
        <v>6388</v>
      </c>
      <c r="B509" s="19">
        <v>43973</v>
      </c>
      <c r="C509" s="20" t="s">
        <v>9</v>
      </c>
      <c r="D509" s="18">
        <v>1384.096</v>
      </c>
      <c r="E509" s="20" t="s">
        <v>37</v>
      </c>
      <c r="F509" s="18">
        <v>5662.5619812011719</v>
      </c>
      <c r="G509" s="18">
        <v>14203.331008911133</v>
      </c>
      <c r="H509" s="18">
        <v>6624.6749572753906</v>
      </c>
      <c r="I509" s="18">
        <v>26490.567947387695</v>
      </c>
      <c r="J509" s="18">
        <v>1011.864</v>
      </c>
      <c r="K509" s="18">
        <v>914.44399999999996</v>
      </c>
      <c r="L509" s="18">
        <v>855.95600000000002</v>
      </c>
      <c r="M509" s="18">
        <v>835.76499999999999</v>
      </c>
      <c r="N509" s="18">
        <v>830.03</v>
      </c>
      <c r="O509" s="18">
        <v>843.404</v>
      </c>
      <c r="P509" s="18">
        <v>892.93299999999999</v>
      </c>
      <c r="Q509" s="18">
        <v>975.04300000000001</v>
      </c>
      <c r="R509" s="18">
        <v>1011.376</v>
      </c>
      <c r="S509" s="18">
        <v>1101.3620000000001</v>
      </c>
      <c r="T509" s="18">
        <v>1176.242</v>
      </c>
      <c r="U509" s="18">
        <v>1201.1369999999999</v>
      </c>
      <c r="V509" s="18">
        <v>1204.4459999999999</v>
      </c>
      <c r="W509" s="18">
        <v>1204.5840000000001</v>
      </c>
      <c r="X509" s="18">
        <v>1176.6759999999999</v>
      </c>
      <c r="Y509" s="18">
        <v>1148.42</v>
      </c>
      <c r="Z509" s="18">
        <v>1132.8610000000001</v>
      </c>
      <c r="AA509" s="18">
        <v>1134.847</v>
      </c>
      <c r="AB509" s="18">
        <v>1223.4970000000001</v>
      </c>
      <c r="AC509" s="18">
        <v>1357.2940000000001</v>
      </c>
      <c r="AD509" s="18">
        <v>1382.0329999999999</v>
      </c>
      <c r="AE509" s="18">
        <v>1362.4829999999999</v>
      </c>
      <c r="AF509" s="18">
        <v>1299.3679999999999</v>
      </c>
      <c r="AG509" s="18">
        <v>1214.5029999999999</v>
      </c>
    </row>
    <row r="510" spans="1:33" x14ac:dyDescent="0.25">
      <c r="A510" s="18">
        <v>6388</v>
      </c>
      <c r="B510" s="19">
        <v>43974</v>
      </c>
      <c r="C510" s="20" t="s">
        <v>9</v>
      </c>
      <c r="D510" s="18">
        <v>1331.896</v>
      </c>
      <c r="E510" s="20" t="s">
        <v>38</v>
      </c>
      <c r="F510" s="18">
        <v>5961.7220001220703</v>
      </c>
      <c r="G510" s="18">
        <v>12460.477966308594</v>
      </c>
      <c r="H510" s="18">
        <v>6346.9400024414063</v>
      </c>
      <c r="I510" s="18">
        <v>24769.13996887207</v>
      </c>
      <c r="J510" s="18">
        <v>1106.4490000000001</v>
      </c>
      <c r="K510" s="18">
        <v>1002.682</v>
      </c>
      <c r="L510" s="18">
        <v>930.678</v>
      </c>
      <c r="M510" s="18">
        <v>884.56299999999999</v>
      </c>
      <c r="N510" s="18">
        <v>861.495</v>
      </c>
      <c r="O510" s="18">
        <v>857.00300000000004</v>
      </c>
      <c r="P510" s="18">
        <v>864.97400000000005</v>
      </c>
      <c r="Q510" s="18">
        <v>890.41600000000005</v>
      </c>
      <c r="R510" s="18">
        <v>886.86500000000001</v>
      </c>
      <c r="S510" s="18">
        <v>974.60500000000002</v>
      </c>
      <c r="T510" s="18">
        <v>1037.2090000000001</v>
      </c>
      <c r="U510" s="18">
        <v>1049.895</v>
      </c>
      <c r="V510" s="18">
        <v>1019.6180000000001</v>
      </c>
      <c r="W510" s="18">
        <v>1000.05</v>
      </c>
      <c r="X510" s="18">
        <v>968.04600000000005</v>
      </c>
      <c r="Y510" s="18">
        <v>953.33699999999999</v>
      </c>
      <c r="Z510" s="18">
        <v>958.81399999999996</v>
      </c>
      <c r="AA510" s="18">
        <v>999.64599999999996</v>
      </c>
      <c r="AB510" s="18">
        <v>1140.7360000000001</v>
      </c>
      <c r="AC510" s="18">
        <v>1307.8</v>
      </c>
      <c r="AD510" s="18">
        <v>1330.2829999999999</v>
      </c>
      <c r="AE510" s="18">
        <v>1315.1859999999999</v>
      </c>
      <c r="AF510" s="18">
        <v>1252.9349999999999</v>
      </c>
      <c r="AG510" s="18">
        <v>1175.855</v>
      </c>
    </row>
    <row r="511" spans="1:33" x14ac:dyDescent="0.25">
      <c r="A511" s="18">
        <v>6388</v>
      </c>
      <c r="B511" s="19">
        <v>43975</v>
      </c>
      <c r="C511" s="20" t="s">
        <v>9</v>
      </c>
      <c r="D511" s="18">
        <v>1178.692</v>
      </c>
      <c r="E511" s="20" t="s">
        <v>24</v>
      </c>
      <c r="F511" s="18">
        <v>5647.6780242919922</v>
      </c>
      <c r="G511" s="18">
        <v>10930.051040649414</v>
      </c>
      <c r="H511" s="18">
        <v>5572.8179626464844</v>
      </c>
      <c r="I511" s="18">
        <v>22150.547027587891</v>
      </c>
      <c r="J511" s="18">
        <v>1078.1289999999999</v>
      </c>
      <c r="K511" s="18">
        <v>982.67600000000004</v>
      </c>
      <c r="L511" s="18">
        <v>887.48299999999995</v>
      </c>
      <c r="M511" s="18">
        <v>837.51599999999996</v>
      </c>
      <c r="N511" s="18">
        <v>810.85799999999995</v>
      </c>
      <c r="O511" s="18">
        <v>793.86500000000001</v>
      </c>
      <c r="P511" s="18">
        <v>789.87400000000002</v>
      </c>
      <c r="Q511" s="18">
        <v>799.827</v>
      </c>
      <c r="R511" s="18">
        <v>759.19100000000003</v>
      </c>
      <c r="S511" s="18">
        <v>831.43399999999997</v>
      </c>
      <c r="T511" s="18">
        <v>900.55700000000002</v>
      </c>
      <c r="U511" s="18">
        <v>918.89300000000003</v>
      </c>
      <c r="V511" s="18">
        <v>906.61500000000001</v>
      </c>
      <c r="W511" s="18">
        <v>889.74099999999999</v>
      </c>
      <c r="X511" s="18">
        <v>853.76</v>
      </c>
      <c r="Y511" s="18">
        <v>825.053</v>
      </c>
      <c r="Z511" s="18">
        <v>821.86300000000006</v>
      </c>
      <c r="AA511" s="18">
        <v>839.37810000000002</v>
      </c>
      <c r="AB511" s="18">
        <v>969.61400000000003</v>
      </c>
      <c r="AC511" s="18">
        <v>1139.56</v>
      </c>
      <c r="AD511" s="18">
        <v>1169.5409999999999</v>
      </c>
      <c r="AE511" s="18">
        <v>1168.921</v>
      </c>
      <c r="AF511" s="18">
        <v>1125.182</v>
      </c>
      <c r="AG511" s="18">
        <v>1051.0160000000001</v>
      </c>
    </row>
    <row r="512" spans="1:33" x14ac:dyDescent="0.25">
      <c r="A512" s="18">
        <v>6388</v>
      </c>
      <c r="B512" s="19">
        <v>43976</v>
      </c>
      <c r="C512" s="20" t="s">
        <v>9</v>
      </c>
      <c r="D512" s="18">
        <v>1202.076</v>
      </c>
      <c r="E512" s="20" t="s">
        <v>36</v>
      </c>
      <c r="F512" s="18">
        <v>5228.64501953125</v>
      </c>
      <c r="G512" s="18">
        <v>10790.596008300781</v>
      </c>
      <c r="H512" s="18">
        <v>5667.8549652099609</v>
      </c>
      <c r="I512" s="18">
        <v>21687.095993041992</v>
      </c>
      <c r="J512" s="18">
        <v>964.24400000000003</v>
      </c>
      <c r="K512" s="18">
        <v>871.61599999999999</v>
      </c>
      <c r="L512" s="18">
        <v>809.21699999999998</v>
      </c>
      <c r="M512" s="18">
        <v>772.96400000000006</v>
      </c>
      <c r="N512" s="18">
        <v>755.75099999999998</v>
      </c>
      <c r="O512" s="18">
        <v>751.923</v>
      </c>
      <c r="P512" s="18">
        <v>762.46500000000003</v>
      </c>
      <c r="Q512" s="18">
        <v>779.72799999999995</v>
      </c>
      <c r="R512" s="18">
        <v>750.25099999999998</v>
      </c>
      <c r="S512" s="18">
        <v>823.601</v>
      </c>
      <c r="T512" s="18">
        <v>880.65599999999995</v>
      </c>
      <c r="U512" s="18">
        <v>899.88599999999997</v>
      </c>
      <c r="V512" s="18">
        <v>896.76499999999999</v>
      </c>
      <c r="W512" s="18">
        <v>874.61400000000003</v>
      </c>
      <c r="X512" s="18">
        <v>845.26599999999996</v>
      </c>
      <c r="Y512" s="18">
        <v>831.56</v>
      </c>
      <c r="Z512" s="18">
        <v>835.84699999999998</v>
      </c>
      <c r="AA512" s="18">
        <v>858.03399999999999</v>
      </c>
      <c r="AB512" s="18">
        <v>993.85799999999995</v>
      </c>
      <c r="AC512" s="18">
        <v>1154.74</v>
      </c>
      <c r="AD512" s="18">
        <v>1194.713</v>
      </c>
      <c r="AE512" s="18">
        <v>1189.346</v>
      </c>
      <c r="AF512" s="18">
        <v>1135.1980000000001</v>
      </c>
      <c r="AG512" s="18">
        <v>1054.8530000000001</v>
      </c>
    </row>
    <row r="513" spans="1:33" x14ac:dyDescent="0.25">
      <c r="A513" s="18">
        <v>6388</v>
      </c>
      <c r="B513" s="19">
        <v>43977</v>
      </c>
      <c r="C513" s="20" t="s">
        <v>9</v>
      </c>
      <c r="D513" s="18">
        <v>1293.172</v>
      </c>
      <c r="E513" s="20" t="s">
        <v>37</v>
      </c>
      <c r="F513" s="18">
        <v>5391.9329986572266</v>
      </c>
      <c r="G513" s="18">
        <v>13622.356033325195</v>
      </c>
      <c r="H513" s="18">
        <v>6162.6510620117188</v>
      </c>
      <c r="I513" s="18">
        <v>25176.940093994141</v>
      </c>
      <c r="J513" s="18">
        <v>963.28700000000003</v>
      </c>
      <c r="K513" s="18">
        <v>874.798</v>
      </c>
      <c r="L513" s="18">
        <v>824.81600000000003</v>
      </c>
      <c r="M513" s="18">
        <v>806.48599999999999</v>
      </c>
      <c r="N513" s="18">
        <v>809.08799999999997</v>
      </c>
      <c r="O513" s="18">
        <v>830.77599999999995</v>
      </c>
      <c r="P513" s="18">
        <v>886.90899999999999</v>
      </c>
      <c r="Q513" s="18">
        <v>982.97799999999995</v>
      </c>
      <c r="R513" s="18">
        <v>1020.532</v>
      </c>
      <c r="S513" s="18">
        <v>1115.5</v>
      </c>
      <c r="T513" s="18">
        <v>1161.578</v>
      </c>
      <c r="U513" s="18">
        <v>1162.867</v>
      </c>
      <c r="V513" s="18">
        <v>1138.9079999999999</v>
      </c>
      <c r="W513" s="18">
        <v>1111.3510000000001</v>
      </c>
      <c r="X513" s="18">
        <v>1073.7909999999999</v>
      </c>
      <c r="Y513" s="18">
        <v>1054.0820000000001</v>
      </c>
      <c r="Z513" s="18">
        <v>1040.665</v>
      </c>
      <c r="AA513" s="18">
        <v>1042.4190000000001</v>
      </c>
      <c r="AB513" s="18">
        <v>1138.548</v>
      </c>
      <c r="AC513" s="18">
        <v>1264.713</v>
      </c>
      <c r="AD513" s="18">
        <v>1288.943</v>
      </c>
      <c r="AE513" s="18">
        <v>1270.8</v>
      </c>
      <c r="AF513" s="18">
        <v>1199.6469999999999</v>
      </c>
      <c r="AG513" s="18">
        <v>1113.4580000000001</v>
      </c>
    </row>
    <row r="514" spans="1:33" x14ac:dyDescent="0.25">
      <c r="A514" s="18">
        <v>6388</v>
      </c>
      <c r="B514" s="19">
        <v>43978</v>
      </c>
      <c r="C514" s="20" t="s">
        <v>9</v>
      </c>
      <c r="D514" s="18">
        <v>1273.8399999999999</v>
      </c>
      <c r="E514" s="20" t="s">
        <v>37</v>
      </c>
      <c r="F514" s="18">
        <v>5556.7840270996094</v>
      </c>
      <c r="G514" s="18">
        <v>13519.564010620117</v>
      </c>
      <c r="H514" s="18">
        <v>6063.7720336914063</v>
      </c>
      <c r="I514" s="18">
        <v>25140.120071411133</v>
      </c>
      <c r="J514" s="18">
        <v>1006.186</v>
      </c>
      <c r="K514" s="18">
        <v>916.15599999999995</v>
      </c>
      <c r="L514" s="18">
        <v>861.16700000000003</v>
      </c>
      <c r="M514" s="18">
        <v>839.33100000000002</v>
      </c>
      <c r="N514" s="18">
        <v>837.42899999999997</v>
      </c>
      <c r="O514" s="18">
        <v>852.86099999999999</v>
      </c>
      <c r="P514" s="18">
        <v>906.15899999999999</v>
      </c>
      <c r="Q514" s="18">
        <v>990.39599999999996</v>
      </c>
      <c r="R514" s="18">
        <v>1027.182</v>
      </c>
      <c r="S514" s="18">
        <v>1108.7470000000001</v>
      </c>
      <c r="T514" s="18">
        <v>1146.287</v>
      </c>
      <c r="U514" s="18">
        <v>1138.8869999999999</v>
      </c>
      <c r="V514" s="18">
        <v>1116.5509999999999</v>
      </c>
      <c r="W514" s="18">
        <v>1090.9480000000001</v>
      </c>
      <c r="X514" s="18">
        <v>1053.7619999999999</v>
      </c>
      <c r="Y514" s="18">
        <v>1037.287</v>
      </c>
      <c r="Z514" s="18">
        <v>1026.778</v>
      </c>
      <c r="AA514" s="18">
        <v>1023.7190000000001</v>
      </c>
      <c r="AB514" s="18">
        <v>1126.0350000000001</v>
      </c>
      <c r="AC514" s="18">
        <v>1252.463</v>
      </c>
      <c r="AD514" s="18">
        <v>1270.2190000000001</v>
      </c>
      <c r="AE514" s="18">
        <v>1243.7329999999999</v>
      </c>
      <c r="AF514" s="18">
        <v>1171.3219999999999</v>
      </c>
      <c r="AG514" s="18">
        <v>1096.5150000000001</v>
      </c>
    </row>
    <row r="515" spans="1:33" x14ac:dyDescent="0.25">
      <c r="A515" s="18">
        <v>6388</v>
      </c>
      <c r="B515" s="19">
        <v>43979</v>
      </c>
      <c r="C515" s="20" t="s">
        <v>9</v>
      </c>
      <c r="D515" s="18">
        <v>1257.316</v>
      </c>
      <c r="E515" s="20" t="s">
        <v>36</v>
      </c>
      <c r="F515" s="18">
        <v>5478.9959564208984</v>
      </c>
      <c r="G515" s="18">
        <v>13461.670013427734</v>
      </c>
      <c r="H515" s="18">
        <v>6009.1880493164063</v>
      </c>
      <c r="I515" s="18">
        <v>24949.854019165039</v>
      </c>
      <c r="J515" s="18">
        <v>990.524</v>
      </c>
      <c r="K515" s="18">
        <v>899.97400000000005</v>
      </c>
      <c r="L515" s="18">
        <v>846.78800000000001</v>
      </c>
      <c r="M515" s="18">
        <v>827.27599999999995</v>
      </c>
      <c r="N515" s="18">
        <v>829.24699999999996</v>
      </c>
      <c r="O515" s="18">
        <v>848.17200000000003</v>
      </c>
      <c r="P515" s="18">
        <v>896.82299999999998</v>
      </c>
      <c r="Q515" s="18">
        <v>986.98</v>
      </c>
      <c r="R515" s="18">
        <v>1027.1980000000001</v>
      </c>
      <c r="S515" s="18">
        <v>1100.463</v>
      </c>
      <c r="T515" s="18">
        <v>1128.777</v>
      </c>
      <c r="U515" s="18">
        <v>1127.048</v>
      </c>
      <c r="V515" s="18">
        <v>1107.5630000000001</v>
      </c>
      <c r="W515" s="18">
        <v>1083.981</v>
      </c>
      <c r="X515" s="18">
        <v>1056.2139999999999</v>
      </c>
      <c r="Y515" s="18">
        <v>1040.412</v>
      </c>
      <c r="Z515" s="18">
        <v>1028.9849999999999</v>
      </c>
      <c r="AA515" s="18">
        <v>1029.0540000000001</v>
      </c>
      <c r="AB515" s="18">
        <v>1121.69</v>
      </c>
      <c r="AC515" s="18">
        <v>1242.5</v>
      </c>
      <c r="AD515" s="18">
        <v>1255.069</v>
      </c>
      <c r="AE515" s="18">
        <v>1230.636</v>
      </c>
      <c r="AF515" s="18">
        <v>1159.2929999999999</v>
      </c>
      <c r="AG515" s="18">
        <v>1085.1869999999999</v>
      </c>
    </row>
    <row r="516" spans="1:33" x14ac:dyDescent="0.25">
      <c r="A516" s="18">
        <v>6388</v>
      </c>
      <c r="B516" s="19">
        <v>43980</v>
      </c>
      <c r="C516" s="20" t="s">
        <v>9</v>
      </c>
      <c r="D516" s="18">
        <v>1258.912</v>
      </c>
      <c r="E516" s="20" t="s">
        <v>38</v>
      </c>
      <c r="F516" s="18">
        <v>5482.8450317382813</v>
      </c>
      <c r="G516" s="18">
        <v>13382.115951538086</v>
      </c>
      <c r="H516" s="18">
        <v>6020.6050415039063</v>
      </c>
      <c r="I516" s="18">
        <v>24885.566024780273</v>
      </c>
      <c r="J516" s="18">
        <v>982.64099999999996</v>
      </c>
      <c r="K516" s="18">
        <v>898.95</v>
      </c>
      <c r="L516" s="18">
        <v>851.50699999999995</v>
      </c>
      <c r="M516" s="18">
        <v>832.995</v>
      </c>
      <c r="N516" s="18">
        <v>833.30899999999997</v>
      </c>
      <c r="O516" s="18">
        <v>847.60199999999998</v>
      </c>
      <c r="P516" s="18">
        <v>895.25599999999997</v>
      </c>
      <c r="Q516" s="18">
        <v>982.54600000000005</v>
      </c>
      <c r="R516" s="18">
        <v>1013.356</v>
      </c>
      <c r="S516" s="18">
        <v>1089.7090000000001</v>
      </c>
      <c r="T516" s="18">
        <v>1121.7339999999999</v>
      </c>
      <c r="U516" s="18">
        <v>1121.8520000000001</v>
      </c>
      <c r="V516" s="18">
        <v>1103.8720000000001</v>
      </c>
      <c r="W516" s="18">
        <v>1074.5139999999999</v>
      </c>
      <c r="X516" s="18">
        <v>1042.9169999999999</v>
      </c>
      <c r="Y516" s="18">
        <v>1027.6410000000001</v>
      </c>
      <c r="Z516" s="18">
        <v>1026.6030000000001</v>
      </c>
      <c r="AA516" s="18">
        <v>1034.5139999999999</v>
      </c>
      <c r="AB516" s="18">
        <v>1138.5409999999999</v>
      </c>
      <c r="AC516" s="18">
        <v>1239.066</v>
      </c>
      <c r="AD516" s="18">
        <v>1257.251</v>
      </c>
      <c r="AE516" s="18">
        <v>1227.809</v>
      </c>
      <c r="AF516" s="18">
        <v>1157.9380000000001</v>
      </c>
      <c r="AG516" s="18">
        <v>1083.443</v>
      </c>
    </row>
    <row r="517" spans="1:33" x14ac:dyDescent="0.25">
      <c r="A517" s="18">
        <v>6388</v>
      </c>
      <c r="B517" s="19">
        <v>43981</v>
      </c>
      <c r="C517" s="20" t="s">
        <v>9</v>
      </c>
      <c r="D517" s="18">
        <v>1297.72</v>
      </c>
      <c r="E517" s="20" t="s">
        <v>36</v>
      </c>
      <c r="F517" s="18">
        <v>5560.9240264892578</v>
      </c>
      <c r="G517" s="18">
        <v>12580.961029052734</v>
      </c>
      <c r="H517" s="18">
        <v>6208.5969848632813</v>
      </c>
      <c r="I517" s="18">
        <v>24350.482040405273</v>
      </c>
      <c r="J517" s="18">
        <v>992.29600000000005</v>
      </c>
      <c r="K517" s="18">
        <v>908.96199999999999</v>
      </c>
      <c r="L517" s="18">
        <v>857.22199999999998</v>
      </c>
      <c r="M517" s="18">
        <v>830.93399999999997</v>
      </c>
      <c r="N517" s="18">
        <v>818.74400000000003</v>
      </c>
      <c r="O517" s="18">
        <v>814.48400000000004</v>
      </c>
      <c r="P517" s="18">
        <v>827.34199999999998</v>
      </c>
      <c r="Q517" s="18">
        <v>861.18399999999997</v>
      </c>
      <c r="R517" s="18">
        <v>861.53499999999997</v>
      </c>
      <c r="S517" s="18">
        <v>932.49400000000003</v>
      </c>
      <c r="T517" s="18">
        <v>1001.224</v>
      </c>
      <c r="U517" s="18">
        <v>1040.3219999999999</v>
      </c>
      <c r="V517" s="18">
        <v>1058.384</v>
      </c>
      <c r="W517" s="18">
        <v>1059.521</v>
      </c>
      <c r="X517" s="18">
        <v>1036.008</v>
      </c>
      <c r="Y517" s="18">
        <v>1023.3049999999999</v>
      </c>
      <c r="Z517" s="18">
        <v>1022.428</v>
      </c>
      <c r="AA517" s="18">
        <v>1042.73</v>
      </c>
      <c r="AB517" s="18">
        <v>1149.8030000000001</v>
      </c>
      <c r="AC517" s="18">
        <v>1269.0709999999999</v>
      </c>
      <c r="AD517" s="18">
        <v>1293.134</v>
      </c>
      <c r="AE517" s="18">
        <v>1274.451</v>
      </c>
      <c r="AF517" s="18">
        <v>1222.1379999999999</v>
      </c>
      <c r="AG517" s="18">
        <v>1152.7660000000001</v>
      </c>
    </row>
    <row r="518" spans="1:33" x14ac:dyDescent="0.25">
      <c r="A518" s="18">
        <v>6388</v>
      </c>
      <c r="B518" s="19">
        <v>43982</v>
      </c>
      <c r="C518" s="20" t="s">
        <v>9</v>
      </c>
      <c r="D518" s="18">
        <v>1305.2719999999999</v>
      </c>
      <c r="E518" s="20" t="s">
        <v>24</v>
      </c>
      <c r="F518" s="18">
        <v>5725.4020233154297</v>
      </c>
      <c r="G518" s="18">
        <v>11264.892013549805</v>
      </c>
      <c r="H518" s="18">
        <v>6171.7369995117188</v>
      </c>
      <c r="I518" s="18">
        <v>23162.031036376953</v>
      </c>
      <c r="J518" s="18">
        <v>1053.1959999999999</v>
      </c>
      <c r="K518" s="18">
        <v>961.87099999999998</v>
      </c>
      <c r="L518" s="18">
        <v>890.10799999999995</v>
      </c>
      <c r="M518" s="18">
        <v>841.89800000000002</v>
      </c>
      <c r="N518" s="18">
        <v>814.851</v>
      </c>
      <c r="O518" s="18">
        <v>797.88800000000003</v>
      </c>
      <c r="P518" s="18">
        <v>796.09199999999998</v>
      </c>
      <c r="Q518" s="18">
        <v>803.78800000000001</v>
      </c>
      <c r="R518" s="18">
        <v>745.86099999999999</v>
      </c>
      <c r="S518" s="18">
        <v>830.21500000000003</v>
      </c>
      <c r="T518" s="18">
        <v>905.34900000000005</v>
      </c>
      <c r="U518" s="18">
        <v>944.76199999999994</v>
      </c>
      <c r="V518" s="18">
        <v>949.58500000000004</v>
      </c>
      <c r="W518" s="18">
        <v>926.33100000000002</v>
      </c>
      <c r="X518" s="18">
        <v>895.73</v>
      </c>
      <c r="Y518" s="18">
        <v>876.72400000000005</v>
      </c>
      <c r="Z518" s="18">
        <v>877.93399999999997</v>
      </c>
      <c r="AA518" s="18">
        <v>914.63300000000004</v>
      </c>
      <c r="AB518" s="18">
        <v>1082.6320000000001</v>
      </c>
      <c r="AC518" s="18">
        <v>1250.7159999999999</v>
      </c>
      <c r="AD518" s="18">
        <v>1294.5820000000001</v>
      </c>
      <c r="AE518" s="18">
        <v>1297.0509999999999</v>
      </c>
      <c r="AF518" s="18">
        <v>1246.7560000000001</v>
      </c>
      <c r="AG518" s="18">
        <v>1163.4780000000001</v>
      </c>
    </row>
    <row r="519" spans="1:33" x14ac:dyDescent="0.25">
      <c r="A519" s="18">
        <v>6388</v>
      </c>
      <c r="B519" s="19">
        <v>43983</v>
      </c>
      <c r="C519" s="20" t="s">
        <v>9</v>
      </c>
      <c r="D519" s="18">
        <v>1491.864</v>
      </c>
      <c r="E519" s="20" t="s">
        <v>37</v>
      </c>
      <c r="F519" s="18">
        <v>5797.6730041503906</v>
      </c>
      <c r="G519" s="18">
        <v>14780.060974121094</v>
      </c>
      <c r="H519" s="18">
        <v>7089.6920776367188</v>
      </c>
      <c r="I519" s="18">
        <v>27667.426055908203</v>
      </c>
      <c r="J519" s="18">
        <v>1035.5930000000001</v>
      </c>
      <c r="K519" s="18">
        <v>935.33900000000006</v>
      </c>
      <c r="L519" s="18">
        <v>869.56600000000003</v>
      </c>
      <c r="M519" s="18">
        <v>839.64800000000002</v>
      </c>
      <c r="N519" s="18">
        <v>836.41800000000001</v>
      </c>
      <c r="O519" s="18">
        <v>858.52800000000002</v>
      </c>
      <c r="P519" s="18">
        <v>920.47900000000004</v>
      </c>
      <c r="Q519" s="18">
        <v>1027.499</v>
      </c>
      <c r="R519" s="18">
        <v>1094.046</v>
      </c>
      <c r="S519" s="18">
        <v>1203.3109999999999</v>
      </c>
      <c r="T519" s="18">
        <v>1262.1859999999999</v>
      </c>
      <c r="U519" s="18">
        <v>1270.173</v>
      </c>
      <c r="V519" s="18">
        <v>1241.93</v>
      </c>
      <c r="W519" s="18">
        <v>1203.307</v>
      </c>
      <c r="X519" s="18">
        <v>1177.8869999999999</v>
      </c>
      <c r="Y519" s="18">
        <v>1170.5830000000001</v>
      </c>
      <c r="Z519" s="18">
        <v>1166.6479999999999</v>
      </c>
      <c r="AA519" s="18">
        <v>1183.4839999999999</v>
      </c>
      <c r="AB519" s="18">
        <v>1303.615</v>
      </c>
      <c r="AC519" s="18">
        <v>1446.385</v>
      </c>
      <c r="AD519" s="18">
        <v>1486.5229999999999</v>
      </c>
      <c r="AE519" s="18">
        <v>1465.3340000000001</v>
      </c>
      <c r="AF519" s="18">
        <v>1387.835</v>
      </c>
      <c r="AG519" s="18">
        <v>1281.1089999999999</v>
      </c>
    </row>
    <row r="520" spans="1:33" x14ac:dyDescent="0.25">
      <c r="A520" s="18">
        <v>6388</v>
      </c>
      <c r="B520" s="19">
        <v>43984</v>
      </c>
      <c r="C520" s="20" t="s">
        <v>9</v>
      </c>
      <c r="D520" s="18">
        <v>1505.84</v>
      </c>
      <c r="E520" s="20" t="s">
        <v>37</v>
      </c>
      <c r="F520" s="18">
        <v>6298.3079986572266</v>
      </c>
      <c r="G520" s="18">
        <v>15368.836975097656</v>
      </c>
      <c r="H520" s="18">
        <v>7154.9349670410156</v>
      </c>
      <c r="I520" s="18">
        <v>28822.079940795898</v>
      </c>
      <c r="J520" s="18">
        <v>1153.126</v>
      </c>
      <c r="K520" s="18">
        <v>1032.23</v>
      </c>
      <c r="L520" s="18">
        <v>964.74400000000003</v>
      </c>
      <c r="M520" s="18">
        <v>931.94299999999998</v>
      </c>
      <c r="N520" s="18">
        <v>927.12099999999998</v>
      </c>
      <c r="O520" s="18">
        <v>940.89599999999996</v>
      </c>
      <c r="P520" s="18">
        <v>993.22</v>
      </c>
      <c r="Q520" s="18">
        <v>1103.028</v>
      </c>
      <c r="R520" s="18">
        <v>1176.931</v>
      </c>
      <c r="S520" s="18">
        <v>1279.912</v>
      </c>
      <c r="T520" s="18">
        <v>1323.1110000000001</v>
      </c>
      <c r="U520" s="18">
        <v>1313.3219999999999</v>
      </c>
      <c r="V520" s="18">
        <v>1271.8889999999999</v>
      </c>
      <c r="W520" s="18">
        <v>1228.643</v>
      </c>
      <c r="X520" s="18">
        <v>1194.7550000000001</v>
      </c>
      <c r="Y520" s="18">
        <v>1178.242</v>
      </c>
      <c r="Z520" s="18">
        <v>1173.7439999999999</v>
      </c>
      <c r="AA520" s="18">
        <v>1191.144</v>
      </c>
      <c r="AB520" s="18">
        <v>1319.914</v>
      </c>
      <c r="AC520" s="18">
        <v>1458.761</v>
      </c>
      <c r="AD520" s="18">
        <v>1500.643</v>
      </c>
      <c r="AE520" s="18">
        <v>1479.202</v>
      </c>
      <c r="AF520" s="18">
        <v>1396.415</v>
      </c>
      <c r="AG520" s="18">
        <v>1289.144</v>
      </c>
    </row>
    <row r="521" spans="1:33" x14ac:dyDescent="0.25">
      <c r="A521" s="18">
        <v>6388</v>
      </c>
      <c r="B521" s="19">
        <v>43985</v>
      </c>
      <c r="C521" s="20" t="s">
        <v>9</v>
      </c>
      <c r="D521" s="18">
        <v>1563.3</v>
      </c>
      <c r="E521" s="20" t="s">
        <v>38</v>
      </c>
      <c r="F521" s="18">
        <v>6231.8219757080078</v>
      </c>
      <c r="G521" s="18">
        <v>16590.401016235352</v>
      </c>
      <c r="H521" s="18">
        <v>7534.9800109863281</v>
      </c>
      <c r="I521" s="18">
        <v>30357.203002929688</v>
      </c>
      <c r="J521" s="18">
        <v>1104.04</v>
      </c>
      <c r="K521" s="18">
        <v>1007.52</v>
      </c>
      <c r="L521" s="18">
        <v>945.78800000000001</v>
      </c>
      <c r="M521" s="18">
        <v>922.375</v>
      </c>
      <c r="N521" s="18">
        <v>919.9</v>
      </c>
      <c r="O521" s="18">
        <v>938.34100000000001</v>
      </c>
      <c r="P521" s="18">
        <v>995.84299999999996</v>
      </c>
      <c r="Q521" s="18">
        <v>1106.7950000000001</v>
      </c>
      <c r="R521" s="18">
        <v>1181.316</v>
      </c>
      <c r="S521" s="18">
        <v>1291.625</v>
      </c>
      <c r="T521" s="18">
        <v>1367.287</v>
      </c>
      <c r="U521" s="18">
        <v>1398.0119999999999</v>
      </c>
      <c r="V521" s="18">
        <v>1406.0160000000001</v>
      </c>
      <c r="W521" s="18">
        <v>1401.06</v>
      </c>
      <c r="X521" s="18">
        <v>1383.098</v>
      </c>
      <c r="Y521" s="18">
        <v>1374.84</v>
      </c>
      <c r="Z521" s="18">
        <v>1372.557</v>
      </c>
      <c r="AA521" s="18">
        <v>1373.6110000000001</v>
      </c>
      <c r="AB521" s="18">
        <v>1461.748</v>
      </c>
      <c r="AC521" s="18">
        <v>1539.8219999999999</v>
      </c>
      <c r="AD521" s="18">
        <v>1560.528</v>
      </c>
      <c r="AE521" s="18">
        <v>1530.5</v>
      </c>
      <c r="AF521" s="18">
        <v>1442.3820000000001</v>
      </c>
      <c r="AG521" s="18">
        <v>1332.1990000000001</v>
      </c>
    </row>
    <row r="522" spans="1:33" x14ac:dyDescent="0.25">
      <c r="A522" s="18">
        <v>6388</v>
      </c>
      <c r="B522" s="19">
        <v>43986</v>
      </c>
      <c r="C522" s="20" t="s">
        <v>9</v>
      </c>
      <c r="D522" s="18">
        <v>1515.7840000000001</v>
      </c>
      <c r="E522" s="20" t="s">
        <v>37</v>
      </c>
      <c r="F522" s="18">
        <v>6410.7420349121094</v>
      </c>
      <c r="G522" s="18">
        <v>15877.424011230469</v>
      </c>
      <c r="H522" s="18">
        <v>7279.8609924316406</v>
      </c>
      <c r="I522" s="18">
        <v>29568.027038574219</v>
      </c>
      <c r="J522" s="18">
        <v>1180.1469999999999</v>
      </c>
      <c r="K522" s="18">
        <v>1058.7470000000001</v>
      </c>
      <c r="L522" s="18">
        <v>979.61900000000003</v>
      </c>
      <c r="M522" s="18">
        <v>947.18600000000004</v>
      </c>
      <c r="N522" s="18">
        <v>939.08900000000006</v>
      </c>
      <c r="O522" s="18">
        <v>951.048</v>
      </c>
      <c r="P522" s="18">
        <v>1011.838</v>
      </c>
      <c r="Q522" s="18">
        <v>1115.0989999999999</v>
      </c>
      <c r="R522" s="18">
        <v>1183.58</v>
      </c>
      <c r="S522" s="18">
        <v>1283.6279999999999</v>
      </c>
      <c r="T522" s="18">
        <v>1325.963</v>
      </c>
      <c r="U522" s="18">
        <v>1324.8050000000001</v>
      </c>
      <c r="V522" s="18">
        <v>1312.087</v>
      </c>
      <c r="W522" s="18">
        <v>1311.2639999999999</v>
      </c>
      <c r="X522" s="18">
        <v>1269.6659999999999</v>
      </c>
      <c r="Y522" s="18">
        <v>1261.2190000000001</v>
      </c>
      <c r="Z522" s="18">
        <v>1256.874</v>
      </c>
      <c r="AA522" s="18">
        <v>1270.3530000000001</v>
      </c>
      <c r="AB522" s="18">
        <v>1386.836</v>
      </c>
      <c r="AC522" s="18">
        <v>1488.1420000000001</v>
      </c>
      <c r="AD522" s="18">
        <v>1512.546</v>
      </c>
      <c r="AE522" s="18">
        <v>1488.529</v>
      </c>
      <c r="AF522" s="18">
        <v>1403.808</v>
      </c>
      <c r="AG522" s="18">
        <v>1305.954</v>
      </c>
    </row>
    <row r="523" spans="1:33" x14ac:dyDescent="0.25">
      <c r="A523" s="18">
        <v>6388</v>
      </c>
      <c r="B523" s="19">
        <v>43987</v>
      </c>
      <c r="C523" s="20" t="s">
        <v>9</v>
      </c>
      <c r="D523" s="18">
        <v>1443.9880000000001</v>
      </c>
      <c r="E523" s="20" t="s">
        <v>36</v>
      </c>
      <c r="F523" s="18">
        <v>6355.1680603027344</v>
      </c>
      <c r="G523" s="18">
        <v>15182.572082519531</v>
      </c>
      <c r="H523" s="18">
        <v>6892.9109497070313</v>
      </c>
      <c r="I523" s="18">
        <v>28430.651092529297</v>
      </c>
      <c r="J523" s="18">
        <v>1174.3420000000001</v>
      </c>
      <c r="K523" s="18">
        <v>1051.6949999999999</v>
      </c>
      <c r="L523" s="18">
        <v>977.5</v>
      </c>
      <c r="M523" s="18">
        <v>941.94299999999998</v>
      </c>
      <c r="N523" s="18">
        <v>933.38</v>
      </c>
      <c r="O523" s="18">
        <v>943.149</v>
      </c>
      <c r="P523" s="18">
        <v>991.87300000000005</v>
      </c>
      <c r="Q523" s="18">
        <v>1092.9059999999999</v>
      </c>
      <c r="R523" s="18">
        <v>1175.3510000000001</v>
      </c>
      <c r="S523" s="18">
        <v>1276.0889999999999</v>
      </c>
      <c r="T523" s="18">
        <v>1322.1089999999999</v>
      </c>
      <c r="U523" s="18">
        <v>1299.9190000000001</v>
      </c>
      <c r="V523" s="18">
        <v>1257.011</v>
      </c>
      <c r="W523" s="18">
        <v>1215.732</v>
      </c>
      <c r="X523" s="18">
        <v>1174.877</v>
      </c>
      <c r="Y523" s="18">
        <v>1145.691</v>
      </c>
      <c r="Z523" s="18">
        <v>1135.2719999999999</v>
      </c>
      <c r="AA523" s="18">
        <v>1152.5930000000001</v>
      </c>
      <c r="AB523" s="18">
        <v>1270.759</v>
      </c>
      <c r="AC523" s="18">
        <v>1406.2760000000001</v>
      </c>
      <c r="AD523" s="18">
        <v>1438.5619999999999</v>
      </c>
      <c r="AE523" s="18">
        <v>1423.06</v>
      </c>
      <c r="AF523" s="18">
        <v>1354.2539999999999</v>
      </c>
      <c r="AG523" s="18">
        <v>1276.308</v>
      </c>
    </row>
    <row r="524" spans="1:33" x14ac:dyDescent="0.25">
      <c r="A524" s="18">
        <v>6388</v>
      </c>
      <c r="B524" s="19">
        <v>43988</v>
      </c>
      <c r="C524" s="20" t="s">
        <v>9</v>
      </c>
      <c r="D524" s="18">
        <v>1338.248</v>
      </c>
      <c r="E524" s="20" t="s">
        <v>37</v>
      </c>
      <c r="F524" s="18">
        <v>6222.6169738769531</v>
      </c>
      <c r="G524" s="18">
        <v>12975.795059204102</v>
      </c>
      <c r="H524" s="18">
        <v>6335.7769775390625</v>
      </c>
      <c r="I524" s="18">
        <v>25534.189010620117</v>
      </c>
      <c r="J524" s="18">
        <v>1158.4469999999999</v>
      </c>
      <c r="K524" s="18">
        <v>1049.6300000000001</v>
      </c>
      <c r="L524" s="18">
        <v>977.21500000000003</v>
      </c>
      <c r="M524" s="18">
        <v>936.66200000000003</v>
      </c>
      <c r="N524" s="18">
        <v>914.03899999999999</v>
      </c>
      <c r="O524" s="18">
        <v>904.19600000000003</v>
      </c>
      <c r="P524" s="18">
        <v>917.226</v>
      </c>
      <c r="Q524" s="18">
        <v>960.22400000000005</v>
      </c>
      <c r="R524" s="18">
        <v>967.87300000000005</v>
      </c>
      <c r="S524" s="18">
        <v>1066.546</v>
      </c>
      <c r="T524" s="18">
        <v>1116.6400000000001</v>
      </c>
      <c r="U524" s="18">
        <v>1099.68</v>
      </c>
      <c r="V524" s="18">
        <v>1058.473</v>
      </c>
      <c r="W524" s="18">
        <v>1015.427</v>
      </c>
      <c r="X524" s="18">
        <v>974.04700000000003</v>
      </c>
      <c r="Y524" s="18">
        <v>954</v>
      </c>
      <c r="Z524" s="18">
        <v>959.16800000000001</v>
      </c>
      <c r="AA524" s="18">
        <v>982.29499999999996</v>
      </c>
      <c r="AB524" s="18">
        <v>1135.2719999999999</v>
      </c>
      <c r="AC524" s="18">
        <v>1298.3889999999999</v>
      </c>
      <c r="AD524" s="18">
        <v>1333.617</v>
      </c>
      <c r="AE524" s="18">
        <v>1314.5319999999999</v>
      </c>
      <c r="AF524" s="18">
        <v>1253.9670000000001</v>
      </c>
      <c r="AG524" s="18">
        <v>1186.624</v>
      </c>
    </row>
    <row r="525" spans="1:33" x14ac:dyDescent="0.25">
      <c r="A525" s="18">
        <v>6388</v>
      </c>
      <c r="B525" s="19">
        <v>43989</v>
      </c>
      <c r="C525" s="20" t="s">
        <v>9</v>
      </c>
      <c r="D525" s="18">
        <v>1277.1759999999999</v>
      </c>
      <c r="E525" s="20" t="s">
        <v>24</v>
      </c>
      <c r="F525" s="18">
        <v>5854.8469848632813</v>
      </c>
      <c r="G525" s="18">
        <v>11319.920013427734</v>
      </c>
      <c r="H525" s="18">
        <v>6017.1520690917969</v>
      </c>
      <c r="I525" s="18">
        <v>23191.919067382813</v>
      </c>
      <c r="J525" s="18">
        <v>1088.425</v>
      </c>
      <c r="K525" s="18">
        <v>996.09299999999996</v>
      </c>
      <c r="L525" s="18">
        <v>919.94500000000005</v>
      </c>
      <c r="M525" s="18">
        <v>872.26499999999999</v>
      </c>
      <c r="N525" s="18">
        <v>841.23599999999999</v>
      </c>
      <c r="O525" s="18">
        <v>825.44899999999996</v>
      </c>
      <c r="P525" s="18">
        <v>821.28300000000002</v>
      </c>
      <c r="Q525" s="18">
        <v>828.06</v>
      </c>
      <c r="R525" s="18">
        <v>782.86599999999999</v>
      </c>
      <c r="S525" s="18">
        <v>852.00199999999995</v>
      </c>
      <c r="T525" s="18">
        <v>932.45399999999995</v>
      </c>
      <c r="U525" s="18">
        <v>962.20799999999997</v>
      </c>
      <c r="V525" s="18">
        <v>943.08299999999997</v>
      </c>
      <c r="W525" s="18">
        <v>908.52499999999998</v>
      </c>
      <c r="X525" s="18">
        <v>867.44299999999998</v>
      </c>
      <c r="Y525" s="18">
        <v>853.24</v>
      </c>
      <c r="Z525" s="18">
        <v>855.96100000000001</v>
      </c>
      <c r="AA525" s="18">
        <v>887.346</v>
      </c>
      <c r="AB525" s="18">
        <v>1048.3800000000001</v>
      </c>
      <c r="AC525" s="18">
        <v>1215.961</v>
      </c>
      <c r="AD525" s="18">
        <v>1265.8109999999999</v>
      </c>
      <c r="AE525" s="18">
        <v>1267.0419999999999</v>
      </c>
      <c r="AF525" s="18">
        <v>1219.9580000000001</v>
      </c>
      <c r="AG525" s="18">
        <v>1136.883</v>
      </c>
    </row>
    <row r="526" spans="1:33" x14ac:dyDescent="0.25">
      <c r="A526" s="18">
        <v>6388</v>
      </c>
      <c r="B526" s="19">
        <v>43990</v>
      </c>
      <c r="C526" s="20" t="s">
        <v>9</v>
      </c>
      <c r="D526" s="18">
        <v>1394.4760000000001</v>
      </c>
      <c r="E526" s="20" t="s">
        <v>36</v>
      </c>
      <c r="F526" s="18">
        <v>5721.8950347900391</v>
      </c>
      <c r="G526" s="18">
        <v>14565.668914794922</v>
      </c>
      <c r="H526" s="18">
        <v>6624.6659851074219</v>
      </c>
      <c r="I526" s="18">
        <v>26912.229934692383</v>
      </c>
      <c r="J526" s="18">
        <v>1027.712</v>
      </c>
      <c r="K526" s="18">
        <v>929.78800000000001</v>
      </c>
      <c r="L526" s="18">
        <v>870.83799999999997</v>
      </c>
      <c r="M526" s="18">
        <v>845.32899999999995</v>
      </c>
      <c r="N526" s="18">
        <v>846.51499999999999</v>
      </c>
      <c r="O526" s="18">
        <v>870.27</v>
      </c>
      <c r="P526" s="18">
        <v>933.553</v>
      </c>
      <c r="Q526" s="18">
        <v>1045.1510000000001</v>
      </c>
      <c r="R526" s="18">
        <v>1120.133</v>
      </c>
      <c r="S526" s="18">
        <v>1227.998</v>
      </c>
      <c r="T526" s="18">
        <v>1271.7650000000001</v>
      </c>
      <c r="U526" s="18">
        <v>1263.6679999999999</v>
      </c>
      <c r="V526" s="18">
        <v>1210.8589999999999</v>
      </c>
      <c r="W526" s="18">
        <v>1163.211</v>
      </c>
      <c r="X526" s="18">
        <v>1131.665</v>
      </c>
      <c r="Y526" s="18">
        <v>1116.047</v>
      </c>
      <c r="Z526" s="18">
        <v>1107.2460000000001</v>
      </c>
      <c r="AA526" s="18">
        <v>1104.1030000000001</v>
      </c>
      <c r="AB526" s="18">
        <v>1218.7190000000001</v>
      </c>
      <c r="AC526" s="18">
        <v>1352.8219999999999</v>
      </c>
      <c r="AD526" s="18">
        <v>1387.258</v>
      </c>
      <c r="AE526" s="18">
        <v>1370.3979999999999</v>
      </c>
      <c r="AF526" s="18">
        <v>1295.4690000000001</v>
      </c>
      <c r="AG526" s="18">
        <v>1201.713</v>
      </c>
    </row>
    <row r="527" spans="1:33" x14ac:dyDescent="0.25">
      <c r="A527" s="18">
        <v>6388</v>
      </c>
      <c r="B527" s="19">
        <v>43991</v>
      </c>
      <c r="C527" s="20" t="s">
        <v>9</v>
      </c>
      <c r="D527" s="18">
        <v>1412.9680000000001</v>
      </c>
      <c r="E527" s="20" t="s">
        <v>36</v>
      </c>
      <c r="F527" s="18">
        <v>5933.8799896240234</v>
      </c>
      <c r="G527" s="18">
        <v>15033.825958251953</v>
      </c>
      <c r="H527" s="18">
        <v>6748.0409545898438</v>
      </c>
      <c r="I527" s="18">
        <v>27715.74690246582</v>
      </c>
      <c r="J527" s="18">
        <v>1076.3789999999999</v>
      </c>
      <c r="K527" s="18">
        <v>972.33600000000001</v>
      </c>
      <c r="L527" s="18">
        <v>910.09400000000005</v>
      </c>
      <c r="M527" s="18">
        <v>881.553</v>
      </c>
      <c r="N527" s="18">
        <v>878.47199999999998</v>
      </c>
      <c r="O527" s="18">
        <v>892.34</v>
      </c>
      <c r="P527" s="18">
        <v>950.19200000000001</v>
      </c>
      <c r="Q527" s="18">
        <v>1059.5840000000001</v>
      </c>
      <c r="R527" s="18">
        <v>1129.3240000000001</v>
      </c>
      <c r="S527" s="18">
        <v>1224.1990000000001</v>
      </c>
      <c r="T527" s="18">
        <v>1284.932</v>
      </c>
      <c r="U527" s="18">
        <v>1299.7449999999999</v>
      </c>
      <c r="V527" s="18">
        <v>1281.367</v>
      </c>
      <c r="W527" s="18">
        <v>1245.1030000000001</v>
      </c>
      <c r="X527" s="18">
        <v>1204.126</v>
      </c>
      <c r="Y527" s="18">
        <v>1167.4349999999999</v>
      </c>
      <c r="Z527" s="18">
        <v>1148.4490000000001</v>
      </c>
      <c r="AA527" s="18">
        <v>1147.03</v>
      </c>
      <c r="AB527" s="18">
        <v>1257.6379999999999</v>
      </c>
      <c r="AC527" s="18">
        <v>1376.989</v>
      </c>
      <c r="AD527" s="18">
        <v>1408.8040000000001</v>
      </c>
      <c r="AE527" s="18">
        <v>1390.856</v>
      </c>
      <c r="AF527" s="18">
        <v>1313.7539999999999</v>
      </c>
      <c r="AG527" s="18">
        <v>1215.046</v>
      </c>
    </row>
    <row r="528" spans="1:33" x14ac:dyDescent="0.25">
      <c r="A528" s="18">
        <v>6388</v>
      </c>
      <c r="B528" s="19">
        <v>43992</v>
      </c>
      <c r="C528" s="20" t="s">
        <v>9</v>
      </c>
      <c r="D528" s="18">
        <v>1364.152</v>
      </c>
      <c r="E528" s="20" t="s">
        <v>37</v>
      </c>
      <c r="F528" s="18">
        <v>5946.1010131835938</v>
      </c>
      <c r="G528" s="18">
        <v>14487.505966186523</v>
      </c>
      <c r="H528" s="18">
        <v>6519.0291137695313</v>
      </c>
      <c r="I528" s="18">
        <v>26952.636093139648</v>
      </c>
      <c r="J528" s="18">
        <v>1091.415</v>
      </c>
      <c r="K528" s="18">
        <v>978.35</v>
      </c>
      <c r="L528" s="18">
        <v>915.97699999999998</v>
      </c>
      <c r="M528" s="18">
        <v>892.529</v>
      </c>
      <c r="N528" s="18">
        <v>890.12800000000004</v>
      </c>
      <c r="O528" s="18">
        <v>905.11599999999999</v>
      </c>
      <c r="P528" s="18">
        <v>959.64300000000003</v>
      </c>
      <c r="Q528" s="18">
        <v>1061.6289999999999</v>
      </c>
      <c r="R528" s="18">
        <v>1122.789</v>
      </c>
      <c r="S528" s="18">
        <v>1209.25</v>
      </c>
      <c r="T528" s="18">
        <v>1242.018</v>
      </c>
      <c r="U528" s="18">
        <v>1223.5039999999999</v>
      </c>
      <c r="V528" s="18">
        <v>1186.22</v>
      </c>
      <c r="W528" s="18">
        <v>1148.9580000000001</v>
      </c>
      <c r="X528" s="18">
        <v>1116.6030000000001</v>
      </c>
      <c r="Y528" s="18">
        <v>1101.4090000000001</v>
      </c>
      <c r="Z528" s="18">
        <v>1099.7149999999999</v>
      </c>
      <c r="AA528" s="18">
        <v>1110.652</v>
      </c>
      <c r="AB528" s="18">
        <v>1215.97</v>
      </c>
      <c r="AC528" s="18">
        <v>1333.6079999999999</v>
      </c>
      <c r="AD528" s="18">
        <v>1358.9570000000001</v>
      </c>
      <c r="AE528" s="18">
        <v>1340.9939999999999</v>
      </c>
      <c r="AF528" s="18">
        <v>1269.5</v>
      </c>
      <c r="AG528" s="18">
        <v>1177.702</v>
      </c>
    </row>
    <row r="529" spans="1:33" x14ac:dyDescent="0.25">
      <c r="A529" s="18">
        <v>6388</v>
      </c>
      <c r="B529" s="19">
        <v>43993</v>
      </c>
      <c r="C529" s="20" t="s">
        <v>9</v>
      </c>
      <c r="D529" s="18">
        <v>1341.3720000000001</v>
      </c>
      <c r="E529" s="20" t="s">
        <v>37</v>
      </c>
      <c r="F529" s="18">
        <v>5883.5200042724609</v>
      </c>
      <c r="G529" s="18">
        <v>14560.524047851563</v>
      </c>
      <c r="H529" s="18">
        <v>6460.1969604492188</v>
      </c>
      <c r="I529" s="18">
        <v>26904.241012573242</v>
      </c>
      <c r="J529" s="18">
        <v>1066.1559999999999</v>
      </c>
      <c r="K529" s="18">
        <v>969.63199999999995</v>
      </c>
      <c r="L529" s="18">
        <v>912.399</v>
      </c>
      <c r="M529" s="18">
        <v>886.89</v>
      </c>
      <c r="N529" s="18">
        <v>887.39700000000005</v>
      </c>
      <c r="O529" s="18">
        <v>904.18600000000004</v>
      </c>
      <c r="P529" s="18">
        <v>958.38499999999999</v>
      </c>
      <c r="Q529" s="18">
        <v>1060.579</v>
      </c>
      <c r="R529" s="18">
        <v>1121.027</v>
      </c>
      <c r="S529" s="18">
        <v>1194.7070000000001</v>
      </c>
      <c r="T529" s="18">
        <v>1226.867</v>
      </c>
      <c r="U529" s="18">
        <v>1215.124</v>
      </c>
      <c r="V529" s="18">
        <v>1182.8240000000001</v>
      </c>
      <c r="W529" s="18">
        <v>1147.021</v>
      </c>
      <c r="X529" s="18">
        <v>1131.808</v>
      </c>
      <c r="Y529" s="18">
        <v>1136.3900000000001</v>
      </c>
      <c r="Z529" s="18">
        <v>1134.8440000000001</v>
      </c>
      <c r="AA529" s="18">
        <v>1146.7619999999999</v>
      </c>
      <c r="AB529" s="18">
        <v>1236.049</v>
      </c>
      <c r="AC529" s="18">
        <v>1323.7170000000001</v>
      </c>
      <c r="AD529" s="18">
        <v>1338.348</v>
      </c>
      <c r="AE529" s="18">
        <v>1316.4449999999999</v>
      </c>
      <c r="AF529" s="18">
        <v>1245.6379999999999</v>
      </c>
      <c r="AG529" s="18">
        <v>1161.046</v>
      </c>
    </row>
    <row r="530" spans="1:33" x14ac:dyDescent="0.25">
      <c r="A530" s="18">
        <v>6388</v>
      </c>
      <c r="B530" s="19">
        <v>43994</v>
      </c>
      <c r="C530" s="20" t="s">
        <v>9</v>
      </c>
      <c r="D530" s="18">
        <v>1353.452</v>
      </c>
      <c r="E530" s="20" t="s">
        <v>38</v>
      </c>
      <c r="F530" s="18">
        <v>5833.4700164794922</v>
      </c>
      <c r="G530" s="18">
        <v>14032.975982666016</v>
      </c>
      <c r="H530" s="18">
        <v>6464.2409362792969</v>
      </c>
      <c r="I530" s="18">
        <v>26330.686935424805</v>
      </c>
      <c r="J530" s="18">
        <v>1051.1669999999999</v>
      </c>
      <c r="K530" s="18">
        <v>951.995</v>
      </c>
      <c r="L530" s="18">
        <v>896.33600000000001</v>
      </c>
      <c r="M530" s="18">
        <v>871.30499999999995</v>
      </c>
      <c r="N530" s="18">
        <v>867.72699999999998</v>
      </c>
      <c r="O530" s="18">
        <v>882.452</v>
      </c>
      <c r="P530" s="18">
        <v>931.60599999999999</v>
      </c>
      <c r="Q530" s="18">
        <v>1022.879</v>
      </c>
      <c r="R530" s="18">
        <v>1073.28</v>
      </c>
      <c r="S530" s="18">
        <v>1145.194</v>
      </c>
      <c r="T530" s="18">
        <v>1186.348</v>
      </c>
      <c r="U530" s="18">
        <v>1184.952</v>
      </c>
      <c r="V530" s="18">
        <v>1162.3679999999999</v>
      </c>
      <c r="W530" s="18">
        <v>1122.8119999999999</v>
      </c>
      <c r="X530" s="18">
        <v>1094.7190000000001</v>
      </c>
      <c r="Y530" s="18">
        <v>1076.2670000000001</v>
      </c>
      <c r="Z530" s="18">
        <v>1069.117</v>
      </c>
      <c r="AA530" s="18">
        <v>1080.982</v>
      </c>
      <c r="AB530" s="18">
        <v>1194.732</v>
      </c>
      <c r="AC530" s="18">
        <v>1321.3019999999999</v>
      </c>
      <c r="AD530" s="18">
        <v>1350.3820000000001</v>
      </c>
      <c r="AE530" s="18">
        <v>1331.896</v>
      </c>
      <c r="AF530" s="18">
        <v>1265.9290000000001</v>
      </c>
      <c r="AG530" s="18">
        <v>1194.94</v>
      </c>
    </row>
    <row r="531" spans="1:33" x14ac:dyDescent="0.25">
      <c r="A531" s="18">
        <v>6388</v>
      </c>
      <c r="B531" s="19">
        <v>43995</v>
      </c>
      <c r="C531" s="20" t="s">
        <v>9</v>
      </c>
      <c r="D531" s="18">
        <v>1369.748</v>
      </c>
      <c r="E531" s="20" t="s">
        <v>37</v>
      </c>
      <c r="F531" s="18">
        <v>5976.1410217285156</v>
      </c>
      <c r="G531" s="18">
        <v>12798.681015014648</v>
      </c>
      <c r="H531" s="18">
        <v>6492.072998046875</v>
      </c>
      <c r="I531" s="18">
        <v>25266.895034790039</v>
      </c>
      <c r="J531" s="18">
        <v>1091.3810000000001</v>
      </c>
      <c r="K531" s="18">
        <v>994.05899999999997</v>
      </c>
      <c r="L531" s="18">
        <v>926.83100000000002</v>
      </c>
      <c r="M531" s="18">
        <v>891.39400000000001</v>
      </c>
      <c r="N531" s="18">
        <v>874.74300000000005</v>
      </c>
      <c r="O531" s="18">
        <v>867.37900000000002</v>
      </c>
      <c r="P531" s="18">
        <v>882.58900000000006</v>
      </c>
      <c r="Q531" s="18">
        <v>923.91800000000001</v>
      </c>
      <c r="R531" s="18">
        <v>930.58100000000002</v>
      </c>
      <c r="S531" s="18">
        <v>1022.429</v>
      </c>
      <c r="T531" s="18">
        <v>1072.289</v>
      </c>
      <c r="U531" s="18">
        <v>1071.9449999999999</v>
      </c>
      <c r="V531" s="18">
        <v>1054.2149999999999</v>
      </c>
      <c r="W531" s="18">
        <v>1018.436</v>
      </c>
      <c r="X531" s="18">
        <v>985.54200000000003</v>
      </c>
      <c r="Y531" s="18">
        <v>973.11</v>
      </c>
      <c r="Z531" s="18">
        <v>981.74900000000002</v>
      </c>
      <c r="AA531" s="18">
        <v>1014.499</v>
      </c>
      <c r="AB531" s="18">
        <v>1178.7739999999999</v>
      </c>
      <c r="AC531" s="18">
        <v>1334.9590000000001</v>
      </c>
      <c r="AD531" s="18">
        <v>1365.729</v>
      </c>
      <c r="AE531" s="18">
        <v>1339.2750000000001</v>
      </c>
      <c r="AF531" s="18">
        <v>1273.336</v>
      </c>
      <c r="AG531" s="18">
        <v>1197.7329999999999</v>
      </c>
    </row>
    <row r="532" spans="1:33" x14ac:dyDescent="0.25">
      <c r="A532" s="18">
        <v>6388</v>
      </c>
      <c r="B532" s="19">
        <v>43996</v>
      </c>
      <c r="C532" s="20" t="s">
        <v>9</v>
      </c>
      <c r="D532" s="18">
        <v>1356.992</v>
      </c>
      <c r="E532" s="20" t="s">
        <v>24</v>
      </c>
      <c r="F532" s="18">
        <v>5992.9020690917969</v>
      </c>
      <c r="G532" s="18">
        <v>12160.618011474609</v>
      </c>
      <c r="H532" s="18">
        <v>6458.2389831542969</v>
      </c>
      <c r="I532" s="18">
        <v>24611.759063720703</v>
      </c>
      <c r="J532" s="18">
        <v>1103.2260000000001</v>
      </c>
      <c r="K532" s="18">
        <v>1008.885</v>
      </c>
      <c r="L532" s="18">
        <v>932.48199999999997</v>
      </c>
      <c r="M532" s="18">
        <v>882.04300000000001</v>
      </c>
      <c r="N532" s="18">
        <v>855.82600000000002</v>
      </c>
      <c r="O532" s="18">
        <v>842.08399999999995</v>
      </c>
      <c r="P532" s="18">
        <v>838.00099999999998</v>
      </c>
      <c r="Q532" s="18">
        <v>842.59199999999998</v>
      </c>
      <c r="R532" s="18">
        <v>800.38599999999997</v>
      </c>
      <c r="S532" s="18">
        <v>878.1</v>
      </c>
      <c r="T532" s="18">
        <v>971.52</v>
      </c>
      <c r="U532" s="18">
        <v>1011.557</v>
      </c>
      <c r="V532" s="18">
        <v>1027.5160000000001</v>
      </c>
      <c r="W532" s="18">
        <v>1011.332</v>
      </c>
      <c r="X532" s="18">
        <v>976.36800000000005</v>
      </c>
      <c r="Y532" s="18">
        <v>965.10400000000004</v>
      </c>
      <c r="Z532" s="18">
        <v>980.71900000000005</v>
      </c>
      <c r="AA532" s="18">
        <v>1015.3390000000001</v>
      </c>
      <c r="AB532" s="18">
        <v>1160.537</v>
      </c>
      <c r="AC532" s="18">
        <v>1306.749</v>
      </c>
      <c r="AD532" s="18">
        <v>1347.931</v>
      </c>
      <c r="AE532" s="18">
        <v>1346.9290000000001</v>
      </c>
      <c r="AF532" s="18">
        <v>1296.0930000000001</v>
      </c>
      <c r="AG532" s="18">
        <v>1210.44</v>
      </c>
    </row>
    <row r="533" spans="1:33" x14ac:dyDescent="0.25">
      <c r="A533" s="18">
        <v>6388</v>
      </c>
      <c r="B533" s="19">
        <v>43997</v>
      </c>
      <c r="C533" s="20" t="s">
        <v>9</v>
      </c>
      <c r="D533" s="18">
        <v>1410.76</v>
      </c>
      <c r="E533" s="20" t="s">
        <v>36</v>
      </c>
      <c r="F533" s="18">
        <v>5980.7420043945313</v>
      </c>
      <c r="G533" s="18">
        <v>12914.96403503418</v>
      </c>
      <c r="H533" s="18">
        <v>6660.2150268554688</v>
      </c>
      <c r="I533" s="18">
        <v>25555.92106628418</v>
      </c>
      <c r="J533" s="18">
        <v>1104.3430000000001</v>
      </c>
      <c r="K533" s="18">
        <v>997.47199999999998</v>
      </c>
      <c r="L533" s="18">
        <v>918.88199999999995</v>
      </c>
      <c r="M533" s="18">
        <v>872.66399999999999</v>
      </c>
      <c r="N533" s="18">
        <v>853.24599999999998</v>
      </c>
      <c r="O533" s="18">
        <v>847.89400000000001</v>
      </c>
      <c r="P533" s="18">
        <v>865.62099999999998</v>
      </c>
      <c r="Q533" s="18">
        <v>904.95899999999995</v>
      </c>
      <c r="R533" s="18">
        <v>903.13599999999997</v>
      </c>
      <c r="S533" s="18">
        <v>992.995</v>
      </c>
      <c r="T533" s="18">
        <v>1071.6849999999999</v>
      </c>
      <c r="U533" s="18">
        <v>1097.8810000000001</v>
      </c>
      <c r="V533" s="18">
        <v>1090.03</v>
      </c>
      <c r="W533" s="18">
        <v>1065.4269999999999</v>
      </c>
      <c r="X533" s="18">
        <v>1028.865</v>
      </c>
      <c r="Y533" s="18">
        <v>1007.048</v>
      </c>
      <c r="Z533" s="18">
        <v>1003.763</v>
      </c>
      <c r="AA533" s="18">
        <v>1035.6600000000001</v>
      </c>
      <c r="AB533" s="18">
        <v>1182.0530000000001</v>
      </c>
      <c r="AC533" s="18">
        <v>1348.9739999999999</v>
      </c>
      <c r="AD533" s="18">
        <v>1401.8910000000001</v>
      </c>
      <c r="AE533" s="18">
        <v>1395.365</v>
      </c>
      <c r="AF533" s="18">
        <v>1331.932</v>
      </c>
      <c r="AG533" s="18">
        <v>1234.135</v>
      </c>
    </row>
    <row r="534" spans="1:33" x14ac:dyDescent="0.25">
      <c r="A534" s="18">
        <v>6388</v>
      </c>
      <c r="B534" s="19">
        <v>43998</v>
      </c>
      <c r="C534" s="20" t="s">
        <v>9</v>
      </c>
      <c r="D534" s="18">
        <v>1334.856</v>
      </c>
      <c r="E534" s="20" t="s">
        <v>39</v>
      </c>
      <c r="F534" s="18">
        <v>5944.2220153808594</v>
      </c>
      <c r="G534" s="18">
        <v>14819.621978759766</v>
      </c>
      <c r="H534" s="18">
        <v>6413.5559997558594</v>
      </c>
      <c r="I534" s="18">
        <v>27177.399993896484</v>
      </c>
      <c r="J534" s="18">
        <v>1103.5530000000001</v>
      </c>
      <c r="K534" s="18">
        <v>998.16099999999994</v>
      </c>
      <c r="L534" s="18">
        <v>928.53899999999999</v>
      </c>
      <c r="M534" s="18">
        <v>897.94600000000003</v>
      </c>
      <c r="N534" s="18">
        <v>896.11099999999999</v>
      </c>
      <c r="O534" s="18">
        <v>915.94</v>
      </c>
      <c r="P534" s="18">
        <v>985.77300000000002</v>
      </c>
      <c r="Q534" s="18">
        <v>1102.0730000000001</v>
      </c>
      <c r="R534" s="18">
        <v>1166.1300000000001</v>
      </c>
      <c r="S534" s="18">
        <v>1249.414</v>
      </c>
      <c r="T534" s="18">
        <v>1277.646</v>
      </c>
      <c r="U534" s="18">
        <v>1251.174</v>
      </c>
      <c r="V534" s="18">
        <v>1206.7950000000001</v>
      </c>
      <c r="W534" s="18">
        <v>1160.8989999999999</v>
      </c>
      <c r="X534" s="18">
        <v>1132.5119999999999</v>
      </c>
      <c r="Y534" s="18">
        <v>1122.2370000000001</v>
      </c>
      <c r="Z534" s="18">
        <v>1123.732</v>
      </c>
      <c r="AA534" s="18">
        <v>1125.297</v>
      </c>
      <c r="AB534" s="18">
        <v>1247.165</v>
      </c>
      <c r="AC534" s="18">
        <v>1325.9870000000001</v>
      </c>
      <c r="AD534" s="18">
        <v>1330.3389999999999</v>
      </c>
      <c r="AE534" s="18">
        <v>1298.742</v>
      </c>
      <c r="AF534" s="18">
        <v>1211.3230000000001</v>
      </c>
      <c r="AG534" s="18">
        <v>1119.912</v>
      </c>
    </row>
    <row r="535" spans="1:33" x14ac:dyDescent="0.25">
      <c r="A535" s="18">
        <v>6388</v>
      </c>
      <c r="B535" s="19">
        <v>43999</v>
      </c>
      <c r="C535" s="20" t="s">
        <v>9</v>
      </c>
      <c r="D535" s="18">
        <v>1283.768</v>
      </c>
      <c r="E535" s="20" t="s">
        <v>37</v>
      </c>
      <c r="F535" s="18">
        <v>5617.4340209960938</v>
      </c>
      <c r="G535" s="18">
        <v>13955.371994018555</v>
      </c>
      <c r="H535" s="18">
        <v>6133.2530212402344</v>
      </c>
      <c r="I535" s="18">
        <v>25706.059036254883</v>
      </c>
      <c r="J535" s="18">
        <v>1012.876</v>
      </c>
      <c r="K535" s="18">
        <v>921.79399999999998</v>
      </c>
      <c r="L535" s="18">
        <v>868.03499999999997</v>
      </c>
      <c r="M535" s="18">
        <v>850.37400000000002</v>
      </c>
      <c r="N535" s="18">
        <v>849.96299999999997</v>
      </c>
      <c r="O535" s="18">
        <v>867.98199999999997</v>
      </c>
      <c r="P535" s="18">
        <v>919.23099999999999</v>
      </c>
      <c r="Q535" s="18">
        <v>1009.895</v>
      </c>
      <c r="R535" s="18">
        <v>1068.8230000000001</v>
      </c>
      <c r="S535" s="18">
        <v>1122.3309999999999</v>
      </c>
      <c r="T535" s="18">
        <v>1159.443</v>
      </c>
      <c r="U535" s="18">
        <v>1164.925</v>
      </c>
      <c r="V535" s="18">
        <v>1153.7639999999999</v>
      </c>
      <c r="W535" s="18">
        <v>1127.2360000000001</v>
      </c>
      <c r="X535" s="18">
        <v>1098.2909999999999</v>
      </c>
      <c r="Y535" s="18">
        <v>1088.075</v>
      </c>
      <c r="Z535" s="18">
        <v>1086.9639999999999</v>
      </c>
      <c r="AA535" s="18">
        <v>1088.412</v>
      </c>
      <c r="AB535" s="18">
        <v>1163.4469999999999</v>
      </c>
      <c r="AC535" s="18">
        <v>1238.7819999999999</v>
      </c>
      <c r="AD535" s="18">
        <v>1280.7280000000001</v>
      </c>
      <c r="AE535" s="18">
        <v>1260.838</v>
      </c>
      <c r="AF535" s="18">
        <v>1189.4580000000001</v>
      </c>
      <c r="AG535" s="18">
        <v>1114.3920000000001</v>
      </c>
    </row>
    <row r="536" spans="1:33" x14ac:dyDescent="0.25">
      <c r="A536" s="18">
        <v>6388</v>
      </c>
      <c r="B536" s="19">
        <v>44000</v>
      </c>
      <c r="C536" s="20" t="s">
        <v>9</v>
      </c>
      <c r="D536" s="18">
        <v>1356.6559999999999</v>
      </c>
      <c r="E536" s="20" t="s">
        <v>37</v>
      </c>
      <c r="F536" s="18">
        <v>5704.2100677490234</v>
      </c>
      <c r="G536" s="18">
        <v>14317.16911315918</v>
      </c>
      <c r="H536" s="18">
        <v>6492.81201171875</v>
      </c>
      <c r="I536" s="18">
        <v>26514.191192626953</v>
      </c>
      <c r="J536" s="18">
        <v>1014.752</v>
      </c>
      <c r="K536" s="18">
        <v>924.94799999999998</v>
      </c>
      <c r="L536" s="18">
        <v>876.06399999999996</v>
      </c>
      <c r="M536" s="18">
        <v>856.83600000000001</v>
      </c>
      <c r="N536" s="18">
        <v>858.96500000000003</v>
      </c>
      <c r="O536" s="18">
        <v>876.13499999999999</v>
      </c>
      <c r="P536" s="18">
        <v>943.23400000000004</v>
      </c>
      <c r="Q536" s="18">
        <v>1047.9649999999999</v>
      </c>
      <c r="R536" s="18">
        <v>1107.5630000000001</v>
      </c>
      <c r="S536" s="18">
        <v>1205.3109999999999</v>
      </c>
      <c r="T536" s="18">
        <v>1221.6079999999999</v>
      </c>
      <c r="U536" s="18">
        <v>1204.011</v>
      </c>
      <c r="V536" s="18">
        <v>1183.8309999999999</v>
      </c>
      <c r="W536" s="18">
        <v>1145.4480000000001</v>
      </c>
      <c r="X536" s="18">
        <v>1111.71</v>
      </c>
      <c r="Y536" s="18">
        <v>1089.124</v>
      </c>
      <c r="Z536" s="18">
        <v>1087.31</v>
      </c>
      <c r="AA536" s="18">
        <v>1093.9190000000001</v>
      </c>
      <c r="AB536" s="18">
        <v>1212.0170000000001</v>
      </c>
      <c r="AC536" s="18">
        <v>1329.825</v>
      </c>
      <c r="AD536" s="18">
        <v>1353.4059999999999</v>
      </c>
      <c r="AE536" s="18">
        <v>1336.1369999999999</v>
      </c>
      <c r="AF536" s="18">
        <v>1261.4269999999999</v>
      </c>
      <c r="AG536" s="18">
        <v>1172.645</v>
      </c>
    </row>
    <row r="537" spans="1:33" x14ac:dyDescent="0.25">
      <c r="A537" s="18">
        <v>6388</v>
      </c>
      <c r="B537" s="19">
        <v>44001</v>
      </c>
      <c r="C537" s="20" t="s">
        <v>9</v>
      </c>
      <c r="D537" s="18">
        <v>1338.4559999999999</v>
      </c>
      <c r="E537" s="20" t="s">
        <v>37</v>
      </c>
      <c r="F537" s="18">
        <v>5857.7430419921875</v>
      </c>
      <c r="G537" s="18">
        <v>14363.963989257813</v>
      </c>
      <c r="H537" s="18">
        <v>6400.5840148925781</v>
      </c>
      <c r="I537" s="18">
        <v>26622.291046142578</v>
      </c>
      <c r="J537" s="18">
        <v>1062.904</v>
      </c>
      <c r="K537" s="18">
        <v>968.68899999999996</v>
      </c>
      <c r="L537" s="18">
        <v>906.43299999999999</v>
      </c>
      <c r="M537" s="18">
        <v>874.702</v>
      </c>
      <c r="N537" s="18">
        <v>878.245</v>
      </c>
      <c r="O537" s="18">
        <v>895.16600000000005</v>
      </c>
      <c r="P537" s="18">
        <v>953.245</v>
      </c>
      <c r="Q537" s="18">
        <v>1059.3499999999999</v>
      </c>
      <c r="R537" s="18">
        <v>1110.855</v>
      </c>
      <c r="S537" s="18">
        <v>1189.4280000000001</v>
      </c>
      <c r="T537" s="18">
        <v>1222.473</v>
      </c>
      <c r="U537" s="18">
        <v>1209.182</v>
      </c>
      <c r="V537" s="18">
        <v>1180.8879999999999</v>
      </c>
      <c r="W537" s="18">
        <v>1146.2260000000001</v>
      </c>
      <c r="X537" s="18">
        <v>1112.202</v>
      </c>
      <c r="Y537" s="18">
        <v>1098.2629999999999</v>
      </c>
      <c r="Z537" s="18">
        <v>1089.115</v>
      </c>
      <c r="AA537" s="18">
        <v>1097.5709999999999</v>
      </c>
      <c r="AB537" s="18">
        <v>1195.8230000000001</v>
      </c>
      <c r="AC537" s="18">
        <v>1317.172</v>
      </c>
      <c r="AD537" s="18">
        <v>1336.239</v>
      </c>
      <c r="AE537" s="18">
        <v>1307.9570000000001</v>
      </c>
      <c r="AF537" s="18">
        <v>1243.393</v>
      </c>
      <c r="AG537" s="18">
        <v>1166.77</v>
      </c>
    </row>
    <row r="538" spans="1:33" x14ac:dyDescent="0.25">
      <c r="A538" s="18">
        <v>6388</v>
      </c>
      <c r="B538" s="19">
        <v>44002</v>
      </c>
      <c r="C538" s="20" t="s">
        <v>9</v>
      </c>
      <c r="D538" s="18">
        <v>1275.28</v>
      </c>
      <c r="E538" s="20" t="s">
        <v>37</v>
      </c>
      <c r="F538" s="18">
        <v>5767.3740234375</v>
      </c>
      <c r="G538" s="18">
        <v>12041.060012817383</v>
      </c>
      <c r="H538" s="18">
        <v>6073.3829956054688</v>
      </c>
      <c r="I538" s="18">
        <v>23881.817031860352</v>
      </c>
      <c r="J538" s="18">
        <v>1066.614</v>
      </c>
      <c r="K538" s="18">
        <v>968.495</v>
      </c>
      <c r="L538" s="18">
        <v>900.90599999999995</v>
      </c>
      <c r="M538" s="18">
        <v>859.68499999999995</v>
      </c>
      <c r="N538" s="18">
        <v>845.51700000000005</v>
      </c>
      <c r="O538" s="18">
        <v>836.57100000000003</v>
      </c>
      <c r="P538" s="18">
        <v>835.89200000000005</v>
      </c>
      <c r="Q538" s="18">
        <v>865.09799999999996</v>
      </c>
      <c r="R538" s="18">
        <v>861.26099999999997</v>
      </c>
      <c r="S538" s="18">
        <v>937.26199999999994</v>
      </c>
      <c r="T538" s="18">
        <v>998.31899999999996</v>
      </c>
      <c r="U538" s="18">
        <v>997.45899999999995</v>
      </c>
      <c r="V538" s="18">
        <v>979.57899999999995</v>
      </c>
      <c r="W538" s="18">
        <v>967.79899999999998</v>
      </c>
      <c r="X538" s="18">
        <v>942.98699999999997</v>
      </c>
      <c r="Y538" s="18">
        <v>928.16</v>
      </c>
      <c r="Z538" s="18">
        <v>932.76900000000001</v>
      </c>
      <c r="AA538" s="18">
        <v>957.904</v>
      </c>
      <c r="AB538" s="18">
        <v>1107.7739999999999</v>
      </c>
      <c r="AC538" s="18">
        <v>1239.299</v>
      </c>
      <c r="AD538" s="18">
        <v>1272.396</v>
      </c>
      <c r="AE538" s="18">
        <v>1255.1030000000001</v>
      </c>
      <c r="AF538" s="18">
        <v>1198.8109999999999</v>
      </c>
      <c r="AG538" s="18">
        <v>1126.1569999999999</v>
      </c>
    </row>
    <row r="539" spans="1:33" x14ac:dyDescent="0.25">
      <c r="A539" s="18">
        <v>6388</v>
      </c>
      <c r="B539" s="19">
        <v>44003</v>
      </c>
      <c r="C539" s="20" t="s">
        <v>9</v>
      </c>
      <c r="D539" s="18">
        <v>1180.232</v>
      </c>
      <c r="E539" s="20" t="s">
        <v>14</v>
      </c>
      <c r="F539" s="18">
        <v>5579.0290069580078</v>
      </c>
      <c r="G539" s="18">
        <v>10834.779022216797</v>
      </c>
      <c r="H539" s="18">
        <v>5589.8229522705078</v>
      </c>
      <c r="I539" s="18">
        <v>22003.630981445313</v>
      </c>
      <c r="J539" s="18">
        <v>1039.075</v>
      </c>
      <c r="K539" s="18">
        <v>948.66</v>
      </c>
      <c r="L539" s="18">
        <v>875.89800000000002</v>
      </c>
      <c r="M539" s="18">
        <v>829.846</v>
      </c>
      <c r="N539" s="18">
        <v>802.45299999999997</v>
      </c>
      <c r="O539" s="18">
        <v>788.83</v>
      </c>
      <c r="P539" s="18">
        <v>783.59799999999996</v>
      </c>
      <c r="Q539" s="18">
        <v>791.23900000000003</v>
      </c>
      <c r="R539" s="18">
        <v>765.95699999999999</v>
      </c>
      <c r="S539" s="18">
        <v>847.26700000000005</v>
      </c>
      <c r="T539" s="18">
        <v>924.62400000000002</v>
      </c>
      <c r="U539" s="18">
        <v>942.19399999999996</v>
      </c>
      <c r="V539" s="18">
        <v>912.87199999999996</v>
      </c>
      <c r="W539" s="18">
        <v>850.53200000000004</v>
      </c>
      <c r="X539" s="18">
        <v>798.80600000000004</v>
      </c>
      <c r="Y539" s="18">
        <v>792.03</v>
      </c>
      <c r="Z539" s="18">
        <v>805.52499999999998</v>
      </c>
      <c r="AA539" s="18">
        <v>831.30499999999995</v>
      </c>
      <c r="AB539" s="18">
        <v>972.05700000000002</v>
      </c>
      <c r="AC539" s="18">
        <v>1124.421</v>
      </c>
      <c r="AD539" s="18">
        <v>1168.7260000000001</v>
      </c>
      <c r="AE539" s="18">
        <v>1175.578</v>
      </c>
      <c r="AF539" s="18">
        <v>1149.0409999999999</v>
      </c>
      <c r="AG539" s="18">
        <v>1083.097</v>
      </c>
    </row>
    <row r="540" spans="1:33" x14ac:dyDescent="0.25">
      <c r="A540" s="18">
        <v>6388</v>
      </c>
      <c r="B540" s="19">
        <v>44004</v>
      </c>
      <c r="C540" s="20" t="s">
        <v>9</v>
      </c>
      <c r="D540" s="18">
        <v>1454.104</v>
      </c>
      <c r="E540" s="20" t="s">
        <v>36</v>
      </c>
      <c r="F540" s="18">
        <v>5702.0089721679688</v>
      </c>
      <c r="G540" s="18">
        <v>15492.81494140625</v>
      </c>
      <c r="H540" s="18">
        <v>6974.2729797363281</v>
      </c>
      <c r="I540" s="18">
        <v>28169.096893310547</v>
      </c>
      <c r="J540" s="18">
        <v>992.79300000000001</v>
      </c>
      <c r="K540" s="18">
        <v>911.68600000000004</v>
      </c>
      <c r="L540" s="18">
        <v>858.01900000000001</v>
      </c>
      <c r="M540" s="18">
        <v>841.18499999999995</v>
      </c>
      <c r="N540" s="18">
        <v>842.96199999999999</v>
      </c>
      <c r="O540" s="18">
        <v>864.322</v>
      </c>
      <c r="P540" s="18">
        <v>937.52200000000005</v>
      </c>
      <c r="Q540" s="18">
        <v>1050.0530000000001</v>
      </c>
      <c r="R540" s="18">
        <v>1139.8810000000001</v>
      </c>
      <c r="S540" s="18">
        <v>1237.4100000000001</v>
      </c>
      <c r="T540" s="18">
        <v>1305.6220000000001</v>
      </c>
      <c r="U540" s="18">
        <v>1331.3810000000001</v>
      </c>
      <c r="V540" s="18">
        <v>1327.6489999999999</v>
      </c>
      <c r="W540" s="18">
        <v>1324.181</v>
      </c>
      <c r="X540" s="18">
        <v>1284.7180000000001</v>
      </c>
      <c r="Y540" s="18">
        <v>1250.0340000000001</v>
      </c>
      <c r="Z540" s="18">
        <v>1227.4760000000001</v>
      </c>
      <c r="AA540" s="18">
        <v>1212.566</v>
      </c>
      <c r="AB540" s="18">
        <v>1315.4390000000001</v>
      </c>
      <c r="AC540" s="18">
        <v>1423.04</v>
      </c>
      <c r="AD540" s="18">
        <v>1449.6469999999999</v>
      </c>
      <c r="AE540" s="18">
        <v>1432.9849999999999</v>
      </c>
      <c r="AF540" s="18">
        <v>1353.162</v>
      </c>
      <c r="AG540" s="18">
        <v>1255.364</v>
      </c>
    </row>
    <row r="541" spans="1:33" x14ac:dyDescent="0.25">
      <c r="A541" s="18">
        <v>6388</v>
      </c>
      <c r="B541" s="19">
        <v>44005</v>
      </c>
      <c r="C541" s="20" t="s">
        <v>9</v>
      </c>
      <c r="D541" s="18">
        <v>1502.6679999999999</v>
      </c>
      <c r="E541" s="20" t="s">
        <v>36</v>
      </c>
      <c r="F541" s="18">
        <v>6210.1469879150391</v>
      </c>
      <c r="G541" s="18">
        <v>16020.503051757813</v>
      </c>
      <c r="H541" s="18">
        <v>7213.9239807128906</v>
      </c>
      <c r="I541" s="18">
        <v>29444.574020385742</v>
      </c>
      <c r="J541" s="18">
        <v>1121.2180000000001</v>
      </c>
      <c r="K541" s="18">
        <v>1013.927</v>
      </c>
      <c r="L541" s="18">
        <v>948.41499999999996</v>
      </c>
      <c r="M541" s="18">
        <v>919.42200000000003</v>
      </c>
      <c r="N541" s="18">
        <v>919.06700000000001</v>
      </c>
      <c r="O541" s="18">
        <v>934.19899999999996</v>
      </c>
      <c r="P541" s="18">
        <v>995.33600000000001</v>
      </c>
      <c r="Q541" s="18">
        <v>1101.4929999999999</v>
      </c>
      <c r="R541" s="18">
        <v>1204.0309999999999</v>
      </c>
      <c r="S541" s="18">
        <v>1274.6179999999999</v>
      </c>
      <c r="T541" s="18">
        <v>1334.2739999999999</v>
      </c>
      <c r="U541" s="18">
        <v>1361.184</v>
      </c>
      <c r="V541" s="18">
        <v>1358.1020000000001</v>
      </c>
      <c r="W541" s="18">
        <v>1328.9839999999999</v>
      </c>
      <c r="X541" s="18">
        <v>1308.7080000000001</v>
      </c>
      <c r="Y541" s="18">
        <v>1282.3389999999999</v>
      </c>
      <c r="Z541" s="18">
        <v>1272.6410000000001</v>
      </c>
      <c r="AA541" s="18">
        <v>1264.5940000000001</v>
      </c>
      <c r="AB541" s="18">
        <v>1376.3150000000001</v>
      </c>
      <c r="AC541" s="18">
        <v>1474.442</v>
      </c>
      <c r="AD541" s="18">
        <v>1499.4860000000001</v>
      </c>
      <c r="AE541" s="18">
        <v>1474.086</v>
      </c>
      <c r="AF541" s="18">
        <v>1389.595</v>
      </c>
      <c r="AG541" s="18">
        <v>1288.098</v>
      </c>
    </row>
    <row r="542" spans="1:33" x14ac:dyDescent="0.25">
      <c r="A542" s="18">
        <v>6388</v>
      </c>
      <c r="B542" s="19">
        <v>44006</v>
      </c>
      <c r="C542" s="20" t="s">
        <v>9</v>
      </c>
      <c r="D542" s="18">
        <v>1614.288</v>
      </c>
      <c r="E542" s="20" t="s">
        <v>38</v>
      </c>
      <c r="F542" s="18">
        <v>6400.6959686279297</v>
      </c>
      <c r="G542" s="18">
        <v>16947.670959472656</v>
      </c>
      <c r="H542" s="18">
        <v>7796.3060302734375</v>
      </c>
      <c r="I542" s="18">
        <v>31144.672958374023</v>
      </c>
      <c r="J542" s="18">
        <v>1153.576</v>
      </c>
      <c r="K542" s="18">
        <v>1032.028</v>
      </c>
      <c r="L542" s="18">
        <v>967.29100000000005</v>
      </c>
      <c r="M542" s="18">
        <v>936.89</v>
      </c>
      <c r="N542" s="18">
        <v>936.10299999999995</v>
      </c>
      <c r="O542" s="18">
        <v>952.09699999999998</v>
      </c>
      <c r="P542" s="18">
        <v>1008.751</v>
      </c>
      <c r="Q542" s="18">
        <v>1120.453</v>
      </c>
      <c r="R542" s="18">
        <v>1215.2550000000001</v>
      </c>
      <c r="S542" s="18">
        <v>1294.1010000000001</v>
      </c>
      <c r="T542" s="18">
        <v>1373.954</v>
      </c>
      <c r="U542" s="18">
        <v>1416.4590000000001</v>
      </c>
      <c r="V542" s="18">
        <v>1427.837</v>
      </c>
      <c r="W542" s="18">
        <v>1412.0060000000001</v>
      </c>
      <c r="X542" s="18">
        <v>1416.6120000000001</v>
      </c>
      <c r="Y542" s="18">
        <v>1423.7049999999999</v>
      </c>
      <c r="Z542" s="18">
        <v>1437.8889999999999</v>
      </c>
      <c r="AA542" s="18">
        <v>1448.5519999999999</v>
      </c>
      <c r="AB542" s="18">
        <v>1522.1</v>
      </c>
      <c r="AC542" s="18">
        <v>1594.8969999999999</v>
      </c>
      <c r="AD542" s="18">
        <v>1609.2670000000001</v>
      </c>
      <c r="AE542" s="18">
        <v>1578.31</v>
      </c>
      <c r="AF542" s="18">
        <v>1491.732</v>
      </c>
      <c r="AG542" s="18">
        <v>1374.808</v>
      </c>
    </row>
    <row r="543" spans="1:33" x14ac:dyDescent="0.25">
      <c r="A543" s="18">
        <v>6388</v>
      </c>
      <c r="B543" s="19">
        <v>44007</v>
      </c>
      <c r="C543" s="20" t="s">
        <v>9</v>
      </c>
      <c r="D543" s="18">
        <v>1620.5319999999999</v>
      </c>
      <c r="E543" s="20" t="s">
        <v>37</v>
      </c>
      <c r="F543" s="18">
        <v>6698.1050262451172</v>
      </c>
      <c r="G543" s="18">
        <v>16608.070999145508</v>
      </c>
      <c r="H543" s="18">
        <v>7711.2789611816406</v>
      </c>
      <c r="I543" s="18">
        <v>31017.454986572266</v>
      </c>
      <c r="J543" s="18">
        <v>1225.4939999999999</v>
      </c>
      <c r="K543" s="18">
        <v>1099.32</v>
      </c>
      <c r="L543" s="18">
        <v>1022.625</v>
      </c>
      <c r="M543" s="18">
        <v>987.49300000000005</v>
      </c>
      <c r="N543" s="18">
        <v>979.17</v>
      </c>
      <c r="O543" s="18">
        <v>991.596</v>
      </c>
      <c r="P543" s="18">
        <v>1052.799</v>
      </c>
      <c r="Q543" s="18">
        <v>1174.684</v>
      </c>
      <c r="R543" s="18">
        <v>1264.3109999999999</v>
      </c>
      <c r="S543" s="18">
        <v>1378.7809999999999</v>
      </c>
      <c r="T543" s="18">
        <v>1443.1110000000001</v>
      </c>
      <c r="U543" s="18">
        <v>1429.442</v>
      </c>
      <c r="V543" s="18">
        <v>1384.489</v>
      </c>
      <c r="W543" s="18">
        <v>1335.538</v>
      </c>
      <c r="X543" s="18">
        <v>1300.665</v>
      </c>
      <c r="Y543" s="18">
        <v>1282.126</v>
      </c>
      <c r="Z543" s="18">
        <v>1274.4829999999999</v>
      </c>
      <c r="AA543" s="18">
        <v>1296.046</v>
      </c>
      <c r="AB543" s="18">
        <v>1429.8620000000001</v>
      </c>
      <c r="AC543" s="18">
        <v>1574.7660000000001</v>
      </c>
      <c r="AD543" s="18">
        <v>1612.8109999999999</v>
      </c>
      <c r="AE543" s="18">
        <v>1590.548</v>
      </c>
      <c r="AF543" s="18">
        <v>1503.2919999999999</v>
      </c>
      <c r="AG543" s="18">
        <v>1384.0029999999999</v>
      </c>
    </row>
    <row r="544" spans="1:33" x14ac:dyDescent="0.25">
      <c r="A544" s="18">
        <v>6388</v>
      </c>
      <c r="B544" s="19">
        <v>44008</v>
      </c>
      <c r="C544" s="20" t="s">
        <v>9</v>
      </c>
      <c r="D544" s="18">
        <v>1621.5</v>
      </c>
      <c r="E544" s="20" t="s">
        <v>36</v>
      </c>
      <c r="F544" s="18">
        <v>6761.3420257568359</v>
      </c>
      <c r="G544" s="18">
        <v>17407.252029418945</v>
      </c>
      <c r="H544" s="18">
        <v>7787.6480102539063</v>
      </c>
      <c r="I544" s="18">
        <v>31956.242065429688</v>
      </c>
      <c r="J544" s="18">
        <v>1233.452</v>
      </c>
      <c r="K544" s="18">
        <v>1103.731</v>
      </c>
      <c r="L544" s="18">
        <v>1033.08</v>
      </c>
      <c r="M544" s="18">
        <v>997.83699999999999</v>
      </c>
      <c r="N544" s="18">
        <v>990.96699999999998</v>
      </c>
      <c r="O544" s="18">
        <v>1002.614</v>
      </c>
      <c r="P544" s="18">
        <v>1060.71</v>
      </c>
      <c r="Q544" s="18">
        <v>1179.3820000000001</v>
      </c>
      <c r="R544" s="18">
        <v>1276.627</v>
      </c>
      <c r="S544" s="18">
        <v>1396.41</v>
      </c>
      <c r="T544" s="18">
        <v>1474.5809999999999</v>
      </c>
      <c r="U544" s="18">
        <v>1497.9079999999999</v>
      </c>
      <c r="V544" s="18">
        <v>1490.7460000000001</v>
      </c>
      <c r="W544" s="18">
        <v>1457.269</v>
      </c>
      <c r="X544" s="18">
        <v>1427.201</v>
      </c>
      <c r="Y544" s="18">
        <v>1393.961</v>
      </c>
      <c r="Z544" s="18">
        <v>1373.7090000000001</v>
      </c>
      <c r="AA544" s="18">
        <v>1376.134</v>
      </c>
      <c r="AB544" s="18">
        <v>1471.951</v>
      </c>
      <c r="AC544" s="18">
        <v>1599.616</v>
      </c>
      <c r="AD544" s="18">
        <v>1620.279</v>
      </c>
      <c r="AE544" s="18">
        <v>1587.848</v>
      </c>
      <c r="AF544" s="18">
        <v>1507.954</v>
      </c>
      <c r="AG544" s="18">
        <v>1402.2750000000001</v>
      </c>
    </row>
    <row r="545" spans="1:33" x14ac:dyDescent="0.25">
      <c r="A545" s="18">
        <v>6388</v>
      </c>
      <c r="B545" s="19">
        <v>44009</v>
      </c>
      <c r="C545" s="20" t="s">
        <v>9</v>
      </c>
      <c r="D545" s="18">
        <v>1507.2840000000001</v>
      </c>
      <c r="E545" s="20" t="s">
        <v>38</v>
      </c>
      <c r="F545" s="18">
        <v>6775.8269805908203</v>
      </c>
      <c r="G545" s="18">
        <v>14346.02702331543</v>
      </c>
      <c r="H545" s="18">
        <v>7147.2800598144531</v>
      </c>
      <c r="I545" s="18">
        <v>28269.134063720703</v>
      </c>
      <c r="J545" s="18">
        <v>1263.7159999999999</v>
      </c>
      <c r="K545" s="18">
        <v>1149.2639999999999</v>
      </c>
      <c r="L545" s="18">
        <v>1066.1949999999999</v>
      </c>
      <c r="M545" s="18">
        <v>1014.503</v>
      </c>
      <c r="N545" s="18">
        <v>983.57100000000003</v>
      </c>
      <c r="O545" s="18">
        <v>973.78499999999997</v>
      </c>
      <c r="P545" s="18">
        <v>983.31500000000005</v>
      </c>
      <c r="Q545" s="18">
        <v>1019.319</v>
      </c>
      <c r="R545" s="18">
        <v>1036.6659999999999</v>
      </c>
      <c r="S545" s="18">
        <v>1144.942</v>
      </c>
      <c r="T545" s="18">
        <v>1226.92</v>
      </c>
      <c r="U545" s="18">
        <v>1225.8030000000001</v>
      </c>
      <c r="V545" s="18">
        <v>1181.329</v>
      </c>
      <c r="W545" s="18">
        <v>1131.0250000000001</v>
      </c>
      <c r="X545" s="18">
        <v>1093.027</v>
      </c>
      <c r="Y545" s="18">
        <v>1081.6769999999999</v>
      </c>
      <c r="Z545" s="18">
        <v>1096.0170000000001</v>
      </c>
      <c r="AA545" s="18">
        <v>1152.202</v>
      </c>
      <c r="AB545" s="18">
        <v>1318.2819999999999</v>
      </c>
      <c r="AC545" s="18">
        <v>1469.2339999999999</v>
      </c>
      <c r="AD545" s="18">
        <v>1504.0809999999999</v>
      </c>
      <c r="AE545" s="18">
        <v>1466.674</v>
      </c>
      <c r="AF545" s="18">
        <v>1389.009</v>
      </c>
      <c r="AG545" s="18">
        <v>1298.578</v>
      </c>
    </row>
    <row r="546" spans="1:33" x14ac:dyDescent="0.25">
      <c r="A546" s="18">
        <v>6388</v>
      </c>
      <c r="B546" s="19">
        <v>44010</v>
      </c>
      <c r="C546" s="20" t="s">
        <v>9</v>
      </c>
      <c r="D546" s="18">
        <v>1439.644</v>
      </c>
      <c r="E546" s="20" t="s">
        <v>24</v>
      </c>
      <c r="F546" s="18">
        <v>6427.0280303955078</v>
      </c>
      <c r="G546" s="18">
        <v>12775.941970825195</v>
      </c>
      <c r="H546" s="18">
        <v>6864.9190368652344</v>
      </c>
      <c r="I546" s="18">
        <v>26067.889038085938</v>
      </c>
      <c r="J546" s="18">
        <v>1191.692</v>
      </c>
      <c r="K546" s="18">
        <v>1085.3109999999999</v>
      </c>
      <c r="L546" s="18">
        <v>1005.032</v>
      </c>
      <c r="M546" s="18">
        <v>948.63699999999994</v>
      </c>
      <c r="N546" s="18">
        <v>913.35</v>
      </c>
      <c r="O546" s="18">
        <v>894.10900000000004</v>
      </c>
      <c r="P546" s="18">
        <v>887.79300000000001</v>
      </c>
      <c r="Q546" s="18">
        <v>899.90499999999997</v>
      </c>
      <c r="R546" s="18">
        <v>856.82399999999996</v>
      </c>
      <c r="S546" s="18">
        <v>919.47199999999998</v>
      </c>
      <c r="T546" s="18">
        <v>1010.753</v>
      </c>
      <c r="U546" s="18">
        <v>1048.856</v>
      </c>
      <c r="V546" s="18">
        <v>1053.193</v>
      </c>
      <c r="W546" s="18">
        <v>1038.999</v>
      </c>
      <c r="X546" s="18">
        <v>1020.297</v>
      </c>
      <c r="Y546" s="18">
        <v>1022.431</v>
      </c>
      <c r="Z546" s="18">
        <v>1037.0920000000001</v>
      </c>
      <c r="AA546" s="18">
        <v>1086.2180000000001</v>
      </c>
      <c r="AB546" s="18">
        <v>1234.9380000000001</v>
      </c>
      <c r="AC546" s="18">
        <v>1385.365</v>
      </c>
      <c r="AD546" s="18">
        <v>1430.693</v>
      </c>
      <c r="AE546" s="18">
        <v>1432.6379999999999</v>
      </c>
      <c r="AF546" s="18">
        <v>1381.2850000000001</v>
      </c>
      <c r="AG546" s="18">
        <v>1283.0060000000001</v>
      </c>
    </row>
    <row r="547" spans="1:33" x14ac:dyDescent="0.25">
      <c r="A547" s="18">
        <v>6388</v>
      </c>
      <c r="B547" s="19">
        <v>44011</v>
      </c>
      <c r="C547" s="20" t="s">
        <v>9</v>
      </c>
      <c r="D547" s="18">
        <v>1601.66</v>
      </c>
      <c r="E547" s="20" t="s">
        <v>36</v>
      </c>
      <c r="F547" s="18">
        <v>6420.7239990234375</v>
      </c>
      <c r="G547" s="18">
        <v>17051.93701171875</v>
      </c>
      <c r="H547" s="18">
        <v>7691.5640563964844</v>
      </c>
      <c r="I547" s="18">
        <v>31164.225067138672</v>
      </c>
      <c r="J547" s="18">
        <v>1156.2090000000001</v>
      </c>
      <c r="K547" s="18">
        <v>1039.318</v>
      </c>
      <c r="L547" s="18">
        <v>970.59500000000003</v>
      </c>
      <c r="M547" s="18">
        <v>939.56700000000001</v>
      </c>
      <c r="N547" s="18">
        <v>933.78300000000002</v>
      </c>
      <c r="O547" s="18">
        <v>956.41700000000003</v>
      </c>
      <c r="P547" s="18">
        <v>1025.1869999999999</v>
      </c>
      <c r="Q547" s="18">
        <v>1155.451</v>
      </c>
      <c r="R547" s="18">
        <v>1262.8810000000001</v>
      </c>
      <c r="S547" s="18">
        <v>1376.3030000000001</v>
      </c>
      <c r="T547" s="18">
        <v>1462.721</v>
      </c>
      <c r="U547" s="18">
        <v>1484.539</v>
      </c>
      <c r="V547" s="18">
        <v>1474.172</v>
      </c>
      <c r="W547" s="18">
        <v>1450.1189999999999</v>
      </c>
      <c r="X547" s="18">
        <v>1385.6980000000001</v>
      </c>
      <c r="Y547" s="18">
        <v>1340.799</v>
      </c>
      <c r="Z547" s="18">
        <v>1332.3</v>
      </c>
      <c r="AA547" s="18">
        <v>1345.35</v>
      </c>
      <c r="AB547" s="18">
        <v>1447.57</v>
      </c>
      <c r="AC547" s="18">
        <v>1568.2260000000001</v>
      </c>
      <c r="AD547" s="18">
        <v>1595.8330000000001</v>
      </c>
      <c r="AE547" s="18">
        <v>1579.873</v>
      </c>
      <c r="AF547" s="18">
        <v>1500.0619999999999</v>
      </c>
      <c r="AG547" s="18">
        <v>1381.252</v>
      </c>
    </row>
    <row r="548" spans="1:33" x14ac:dyDescent="0.25">
      <c r="A548" s="18">
        <v>6388</v>
      </c>
      <c r="B548" s="19">
        <v>44012</v>
      </c>
      <c r="C548" s="20" t="s">
        <v>9</v>
      </c>
      <c r="D548" s="18">
        <v>1587.3520000000001</v>
      </c>
      <c r="E548" s="20" t="s">
        <v>37</v>
      </c>
      <c r="F548" s="18">
        <v>6666.593994140625</v>
      </c>
      <c r="G548" s="18">
        <v>16546.809051513672</v>
      </c>
      <c r="H548" s="18">
        <v>7602.2109680175781</v>
      </c>
      <c r="I548" s="18">
        <v>30815.614013671875</v>
      </c>
      <c r="J548" s="18">
        <v>1226.8620000000001</v>
      </c>
      <c r="K548" s="18">
        <v>1099.143</v>
      </c>
      <c r="L548" s="18">
        <v>1023.215</v>
      </c>
      <c r="M548" s="18">
        <v>982.01400000000001</v>
      </c>
      <c r="N548" s="18">
        <v>968.79399999999998</v>
      </c>
      <c r="O548" s="18">
        <v>981.67899999999997</v>
      </c>
      <c r="P548" s="18">
        <v>1040.7809999999999</v>
      </c>
      <c r="Q548" s="18">
        <v>1166.3630000000001</v>
      </c>
      <c r="R548" s="18">
        <v>1254.0129999999999</v>
      </c>
      <c r="S548" s="18">
        <v>1359.0920000000001</v>
      </c>
      <c r="T548" s="18">
        <v>1404.202</v>
      </c>
      <c r="U548" s="18">
        <v>1408.239</v>
      </c>
      <c r="V548" s="18">
        <v>1383.825</v>
      </c>
      <c r="W548" s="18">
        <v>1344.8119999999999</v>
      </c>
      <c r="X548" s="18">
        <v>1301.32</v>
      </c>
      <c r="Y548" s="18">
        <v>1285.616</v>
      </c>
      <c r="Z548" s="18">
        <v>1297.6099999999999</v>
      </c>
      <c r="AA548" s="18">
        <v>1319.2570000000001</v>
      </c>
      <c r="AB548" s="18">
        <v>1429.931</v>
      </c>
      <c r="AC548" s="18">
        <v>1543.1990000000001</v>
      </c>
      <c r="AD548" s="18">
        <v>1581.0719999999999</v>
      </c>
      <c r="AE548" s="18">
        <v>1562.297</v>
      </c>
      <c r="AF548" s="18">
        <v>1485.712</v>
      </c>
      <c r="AG548" s="18">
        <v>1366.566</v>
      </c>
    </row>
    <row r="549" spans="1:33" x14ac:dyDescent="0.25">
      <c r="A549" s="18">
        <v>6388</v>
      </c>
      <c r="B549" s="19">
        <v>44013</v>
      </c>
      <c r="C549" s="20" t="s">
        <v>9</v>
      </c>
      <c r="D549" s="18">
        <v>1665.6880000000001</v>
      </c>
      <c r="E549" s="20" t="s">
        <v>37</v>
      </c>
      <c r="F549" s="18">
        <v>6774.8180389404297</v>
      </c>
      <c r="G549" s="18">
        <v>18052.599044799805</v>
      </c>
      <c r="H549" s="18">
        <v>8032.4800415039063</v>
      </c>
      <c r="I549" s="18">
        <v>32859.897125244141</v>
      </c>
      <c r="J549" s="18">
        <v>1217.3489999999999</v>
      </c>
      <c r="K549" s="18">
        <v>1101.3989999999999</v>
      </c>
      <c r="L549" s="18">
        <v>1030.97</v>
      </c>
      <c r="M549" s="18">
        <v>996.32600000000002</v>
      </c>
      <c r="N549" s="18">
        <v>992.20500000000004</v>
      </c>
      <c r="O549" s="18">
        <v>1007.539</v>
      </c>
      <c r="P549" s="18">
        <v>1073.614</v>
      </c>
      <c r="Q549" s="18">
        <v>1200.126</v>
      </c>
      <c r="R549" s="18">
        <v>1297.1289999999999</v>
      </c>
      <c r="S549" s="18">
        <v>1406.377</v>
      </c>
      <c r="T549" s="18">
        <v>1497.79</v>
      </c>
      <c r="U549" s="18">
        <v>1533.7059999999999</v>
      </c>
      <c r="V549" s="18">
        <v>1533.925</v>
      </c>
      <c r="W549" s="18">
        <v>1534.847</v>
      </c>
      <c r="X549" s="18">
        <v>1519.098</v>
      </c>
      <c r="Y549" s="18">
        <v>1504.0419999999999</v>
      </c>
      <c r="Z549" s="18">
        <v>1485.1130000000001</v>
      </c>
      <c r="AA549" s="18">
        <v>1459.2929999999999</v>
      </c>
      <c r="AB549" s="18">
        <v>1526.923</v>
      </c>
      <c r="AC549" s="18">
        <v>1640.9459999999999</v>
      </c>
      <c r="AD549" s="18">
        <v>1664.136</v>
      </c>
      <c r="AE549" s="18">
        <v>1646.454</v>
      </c>
      <c r="AF549" s="18">
        <v>1554.021</v>
      </c>
      <c r="AG549" s="18">
        <v>1436.569</v>
      </c>
    </row>
    <row r="550" spans="1:33" x14ac:dyDescent="0.25">
      <c r="A550" s="18">
        <v>6388</v>
      </c>
      <c r="B550" s="19">
        <v>44014</v>
      </c>
      <c r="C550" s="20" t="s">
        <v>9</v>
      </c>
      <c r="D550" s="18">
        <v>1629.34</v>
      </c>
      <c r="E550" s="20" t="s">
        <v>36</v>
      </c>
      <c r="F550" s="18">
        <v>6984.5440063476563</v>
      </c>
      <c r="G550" s="18">
        <v>17047.815002441406</v>
      </c>
      <c r="H550" s="18">
        <v>7754.763916015625</v>
      </c>
      <c r="I550" s="18">
        <v>31787.122924804688</v>
      </c>
      <c r="J550" s="18">
        <v>1282.296</v>
      </c>
      <c r="K550" s="18">
        <v>1153.48</v>
      </c>
      <c r="L550" s="18">
        <v>1073.893</v>
      </c>
      <c r="M550" s="18">
        <v>1035.3</v>
      </c>
      <c r="N550" s="18">
        <v>1028.444</v>
      </c>
      <c r="O550" s="18">
        <v>1039.741</v>
      </c>
      <c r="P550" s="18">
        <v>1098.8989999999999</v>
      </c>
      <c r="Q550" s="18">
        <v>1226.798</v>
      </c>
      <c r="R550" s="18">
        <v>1319.2380000000001</v>
      </c>
      <c r="S550" s="18">
        <v>1433.211</v>
      </c>
      <c r="T550" s="18">
        <v>1488.046</v>
      </c>
      <c r="U550" s="18">
        <v>1478.4390000000001</v>
      </c>
      <c r="V550" s="18">
        <v>1420.174</v>
      </c>
      <c r="W550" s="18">
        <v>1356.0160000000001</v>
      </c>
      <c r="X550" s="18">
        <v>1315.9259999999999</v>
      </c>
      <c r="Y550" s="18">
        <v>1294.616</v>
      </c>
      <c r="Z550" s="18">
        <v>1281.2670000000001</v>
      </c>
      <c r="AA550" s="18">
        <v>1295.444</v>
      </c>
      <c r="AB550" s="18">
        <v>1416.597</v>
      </c>
      <c r="AC550" s="18">
        <v>1585.0419999999999</v>
      </c>
      <c r="AD550" s="18">
        <v>1623.9670000000001</v>
      </c>
      <c r="AE550" s="18">
        <v>1604.152</v>
      </c>
      <c r="AF550" s="18">
        <v>1525.0060000000001</v>
      </c>
      <c r="AG550" s="18">
        <v>1411.1310000000001</v>
      </c>
    </row>
    <row r="551" spans="1:33" x14ac:dyDescent="0.25">
      <c r="A551" s="18">
        <v>6388</v>
      </c>
      <c r="B551" s="19">
        <v>44015</v>
      </c>
      <c r="C551" s="20" t="s">
        <v>9</v>
      </c>
      <c r="D551" s="18">
        <v>1514.4960000000001</v>
      </c>
      <c r="E551" s="20" t="s">
        <v>36</v>
      </c>
      <c r="F551" s="18">
        <v>6861.3309478759766</v>
      </c>
      <c r="G551" s="18">
        <v>16549.102020263672</v>
      </c>
      <c r="H551" s="18">
        <v>7203.3870239257813</v>
      </c>
      <c r="I551" s="18">
        <v>30613.81999206543</v>
      </c>
      <c r="J551" s="18">
        <v>1272.269</v>
      </c>
      <c r="K551" s="18">
        <v>1146.557</v>
      </c>
      <c r="L551" s="18">
        <v>1068.2929999999999</v>
      </c>
      <c r="M551" s="18">
        <v>1027.422</v>
      </c>
      <c r="N551" s="18">
        <v>1011.977</v>
      </c>
      <c r="O551" s="18">
        <v>1023.883</v>
      </c>
      <c r="P551" s="18">
        <v>1088.2470000000001</v>
      </c>
      <c r="Q551" s="18">
        <v>1211.1320000000001</v>
      </c>
      <c r="R551" s="18">
        <v>1295.26</v>
      </c>
      <c r="S551" s="18">
        <v>1398.63</v>
      </c>
      <c r="T551" s="18">
        <v>1448.46</v>
      </c>
      <c r="U551" s="18">
        <v>1431.7080000000001</v>
      </c>
      <c r="V551" s="18">
        <v>1376.336</v>
      </c>
      <c r="W551" s="18">
        <v>1323.963</v>
      </c>
      <c r="X551" s="18">
        <v>1266.127</v>
      </c>
      <c r="Y551" s="18">
        <v>1239.818</v>
      </c>
      <c r="Z551" s="18">
        <v>1223.106</v>
      </c>
      <c r="AA551" s="18">
        <v>1222.432</v>
      </c>
      <c r="AB551" s="18">
        <v>1317.6679999999999</v>
      </c>
      <c r="AC551" s="18">
        <v>1469.694</v>
      </c>
      <c r="AD551" s="18">
        <v>1509.117</v>
      </c>
      <c r="AE551" s="18">
        <v>1491.3869999999999</v>
      </c>
      <c r="AF551" s="18">
        <v>1415.521</v>
      </c>
      <c r="AG551" s="18">
        <v>1334.8130000000001</v>
      </c>
    </row>
    <row r="552" spans="1:33" x14ac:dyDescent="0.25">
      <c r="A552" s="18">
        <v>6388</v>
      </c>
      <c r="B552" s="19">
        <v>44016</v>
      </c>
      <c r="C552" s="20" t="s">
        <v>9</v>
      </c>
      <c r="D552" s="18">
        <v>1420.58</v>
      </c>
      <c r="E552" s="20" t="s">
        <v>36</v>
      </c>
      <c r="F552" s="18">
        <v>6621.0190277099609</v>
      </c>
      <c r="G552" s="18">
        <v>13816.660018920898</v>
      </c>
      <c r="H552" s="18">
        <v>6770.2299499511719</v>
      </c>
      <c r="I552" s="18">
        <v>27207.908996582031</v>
      </c>
      <c r="J552" s="18">
        <v>1229.8630000000001</v>
      </c>
      <c r="K552" s="18">
        <v>1120.8150000000001</v>
      </c>
      <c r="L552" s="18">
        <v>1046.4849999999999</v>
      </c>
      <c r="M552" s="18">
        <v>998.26199999999994</v>
      </c>
      <c r="N552" s="18">
        <v>975.61</v>
      </c>
      <c r="O552" s="18">
        <v>960.72900000000004</v>
      </c>
      <c r="P552" s="18">
        <v>963.86800000000005</v>
      </c>
      <c r="Q552" s="18">
        <v>998.91</v>
      </c>
      <c r="R552" s="18">
        <v>1012.883</v>
      </c>
      <c r="S552" s="18">
        <v>1108.9849999999999</v>
      </c>
      <c r="T552" s="18">
        <v>1161.3610000000001</v>
      </c>
      <c r="U552" s="18">
        <v>1151.3810000000001</v>
      </c>
      <c r="V552" s="18">
        <v>1116.432</v>
      </c>
      <c r="W552" s="18">
        <v>1084.6130000000001</v>
      </c>
      <c r="X552" s="18">
        <v>1056.145</v>
      </c>
      <c r="Y552" s="18">
        <v>1046.549</v>
      </c>
      <c r="Z552" s="18">
        <v>1057.0129999999999</v>
      </c>
      <c r="AA552" s="18">
        <v>1097.7909999999999</v>
      </c>
      <c r="AB552" s="18">
        <v>1242.42</v>
      </c>
      <c r="AC552" s="18">
        <v>1386.6969999999999</v>
      </c>
      <c r="AD552" s="18">
        <v>1416.7719999999999</v>
      </c>
      <c r="AE552" s="18">
        <v>1393.8140000000001</v>
      </c>
      <c r="AF552" s="18">
        <v>1330.527</v>
      </c>
      <c r="AG552" s="18">
        <v>1249.9839999999999</v>
      </c>
    </row>
    <row r="553" spans="1:33" x14ac:dyDescent="0.25">
      <c r="A553" s="18">
        <v>6388</v>
      </c>
      <c r="B553" s="19">
        <v>44017</v>
      </c>
      <c r="C553" s="20" t="s">
        <v>9</v>
      </c>
      <c r="D553" s="18">
        <v>1416.588</v>
      </c>
      <c r="E553" s="20" t="s">
        <v>24</v>
      </c>
      <c r="F553" s="18">
        <v>6305.6719970703125</v>
      </c>
      <c r="G553" s="18">
        <v>12272.446975708008</v>
      </c>
      <c r="H553" s="18">
        <v>6634.1139526367188</v>
      </c>
      <c r="I553" s="18">
        <v>25212.232925415039</v>
      </c>
      <c r="J553" s="18">
        <v>1157.5129999999999</v>
      </c>
      <c r="K553" s="18">
        <v>1060.4760000000001</v>
      </c>
      <c r="L553" s="18">
        <v>986.02</v>
      </c>
      <c r="M553" s="18">
        <v>930.05499999999995</v>
      </c>
      <c r="N553" s="18">
        <v>901.10799999999995</v>
      </c>
      <c r="O553" s="18">
        <v>882.12300000000005</v>
      </c>
      <c r="P553" s="18">
        <v>875.255</v>
      </c>
      <c r="Q553" s="18">
        <v>883.14599999999996</v>
      </c>
      <c r="R553" s="18">
        <v>840.18499999999995</v>
      </c>
      <c r="S553" s="18">
        <v>894.07299999999998</v>
      </c>
      <c r="T553" s="18">
        <v>984.37699999999995</v>
      </c>
      <c r="U553" s="18">
        <v>1032.248</v>
      </c>
      <c r="V553" s="18">
        <v>1027.636</v>
      </c>
      <c r="W553" s="18">
        <v>993.05899999999997</v>
      </c>
      <c r="X553" s="18">
        <v>955.35500000000002</v>
      </c>
      <c r="Y553" s="18">
        <v>951.19799999999998</v>
      </c>
      <c r="Z553" s="18">
        <v>956.74800000000005</v>
      </c>
      <c r="AA553" s="18">
        <v>997.04399999999998</v>
      </c>
      <c r="AB553" s="18">
        <v>1148.0329999999999</v>
      </c>
      <c r="AC553" s="18">
        <v>1321.1579999999999</v>
      </c>
      <c r="AD553" s="18">
        <v>1396.6559999999999</v>
      </c>
      <c r="AE553" s="18">
        <v>1407.722</v>
      </c>
      <c r="AF553" s="18">
        <v>1360.5450000000001</v>
      </c>
      <c r="AG553" s="18">
        <v>1270.5</v>
      </c>
    </row>
    <row r="554" spans="1:33" x14ac:dyDescent="0.25">
      <c r="A554" s="18">
        <v>6388</v>
      </c>
      <c r="B554" s="19">
        <v>44018</v>
      </c>
      <c r="C554" s="20" t="s">
        <v>9</v>
      </c>
      <c r="D554" s="18">
        <v>1696.2439999999999</v>
      </c>
      <c r="E554" s="20" t="s">
        <v>38</v>
      </c>
      <c r="F554" s="18">
        <v>6443.2430419921875</v>
      </c>
      <c r="G554" s="18">
        <v>17903.095993041992</v>
      </c>
      <c r="H554" s="18">
        <v>8145.7440185546875</v>
      </c>
      <c r="I554" s="18">
        <v>32492.083053588867</v>
      </c>
      <c r="J554" s="18">
        <v>1143.7860000000001</v>
      </c>
      <c r="K554" s="18">
        <v>1036.6980000000001</v>
      </c>
      <c r="L554" s="18">
        <v>966.30899999999997</v>
      </c>
      <c r="M554" s="18">
        <v>929.726</v>
      </c>
      <c r="N554" s="18">
        <v>926.49400000000003</v>
      </c>
      <c r="O554" s="18">
        <v>953.57299999999998</v>
      </c>
      <c r="P554" s="18">
        <v>1025.806</v>
      </c>
      <c r="Q554" s="18">
        <v>1158.3510000000001</v>
      </c>
      <c r="R554" s="18">
        <v>1260.7909999999999</v>
      </c>
      <c r="S554" s="18">
        <v>1386.6130000000001</v>
      </c>
      <c r="T554" s="18">
        <v>1467.854</v>
      </c>
      <c r="U554" s="18">
        <v>1518.53</v>
      </c>
      <c r="V554" s="18">
        <v>1535.0840000000001</v>
      </c>
      <c r="W554" s="18">
        <v>1530.0419999999999</v>
      </c>
      <c r="X554" s="18">
        <v>1520.6189999999999</v>
      </c>
      <c r="Y554" s="18">
        <v>1515.846</v>
      </c>
      <c r="Z554" s="18">
        <v>1513.91</v>
      </c>
      <c r="AA554" s="18">
        <v>1516.077</v>
      </c>
      <c r="AB554" s="18">
        <v>1582.037</v>
      </c>
      <c r="AC554" s="18">
        <v>1668.623</v>
      </c>
      <c r="AD554" s="18">
        <v>1689.2360000000001</v>
      </c>
      <c r="AE554" s="18">
        <v>1650.8979999999999</v>
      </c>
      <c r="AF554" s="18">
        <v>1554.95</v>
      </c>
      <c r="AG554" s="18">
        <v>1440.23</v>
      </c>
    </row>
    <row r="555" spans="1:33" x14ac:dyDescent="0.25">
      <c r="A555" s="18">
        <v>6388</v>
      </c>
      <c r="B555" s="19">
        <v>44019</v>
      </c>
      <c r="C555" s="20" t="s">
        <v>9</v>
      </c>
      <c r="D555" s="18">
        <v>1716.3720000000001</v>
      </c>
      <c r="E555" s="20" t="s">
        <v>36</v>
      </c>
      <c r="F555" s="18">
        <v>7021.6090087890625</v>
      </c>
      <c r="G555" s="18">
        <v>18588.396102905273</v>
      </c>
      <c r="H555" s="18">
        <v>8254.0159301757813</v>
      </c>
      <c r="I555" s="18">
        <v>33864.021041870117</v>
      </c>
      <c r="J555" s="18">
        <v>1275.134</v>
      </c>
      <c r="K555" s="18">
        <v>1149.636</v>
      </c>
      <c r="L555" s="18">
        <v>1069.634</v>
      </c>
      <c r="M555" s="18">
        <v>1029.54</v>
      </c>
      <c r="N555" s="18">
        <v>1016.547</v>
      </c>
      <c r="O555" s="18">
        <v>1032.3820000000001</v>
      </c>
      <c r="P555" s="18">
        <v>1097.0509999999999</v>
      </c>
      <c r="Q555" s="18">
        <v>1221.4459999999999</v>
      </c>
      <c r="R555" s="18">
        <v>1332.239</v>
      </c>
      <c r="S555" s="18">
        <v>1449.2460000000001</v>
      </c>
      <c r="T555" s="18">
        <v>1545.8689999999999</v>
      </c>
      <c r="U555" s="18">
        <v>1590.866</v>
      </c>
      <c r="V555" s="18">
        <v>1589.623</v>
      </c>
      <c r="W555" s="18">
        <v>1573.7360000000001</v>
      </c>
      <c r="X555" s="18">
        <v>1569.5219999999999</v>
      </c>
      <c r="Y555" s="18">
        <v>1550.683</v>
      </c>
      <c r="Z555" s="18">
        <v>1530.2750000000001</v>
      </c>
      <c r="AA555" s="18">
        <v>1505.4580000000001</v>
      </c>
      <c r="AB555" s="18">
        <v>1579.7629999999999</v>
      </c>
      <c r="AC555" s="18">
        <v>1678.45</v>
      </c>
      <c r="AD555" s="18">
        <v>1709.759</v>
      </c>
      <c r="AE555" s="18">
        <v>1688.44</v>
      </c>
      <c r="AF555" s="18">
        <v>1597.604</v>
      </c>
      <c r="AG555" s="18">
        <v>1481.1179999999999</v>
      </c>
    </row>
    <row r="556" spans="1:33" x14ac:dyDescent="0.25">
      <c r="A556" s="18">
        <v>6388</v>
      </c>
      <c r="B556" s="19">
        <v>44020</v>
      </c>
      <c r="C556" s="20" t="s">
        <v>9</v>
      </c>
      <c r="D556" s="18">
        <v>1709.4159999999999</v>
      </c>
      <c r="E556" s="20" t="s">
        <v>36</v>
      </c>
      <c r="F556" s="18">
        <v>7168.0350036621094</v>
      </c>
      <c r="G556" s="18">
        <v>18486.5</v>
      </c>
      <c r="H556" s="18">
        <v>8187.4629516601563</v>
      </c>
      <c r="I556" s="18">
        <v>33841.997955322266</v>
      </c>
      <c r="J556" s="18">
        <v>1315.153</v>
      </c>
      <c r="K556" s="18">
        <v>1182.3430000000001</v>
      </c>
      <c r="L556" s="18">
        <v>1096.623</v>
      </c>
      <c r="M556" s="18">
        <v>1053.9659999999999</v>
      </c>
      <c r="N556" s="18">
        <v>1042.8399999999999</v>
      </c>
      <c r="O556" s="18">
        <v>1052.9259999999999</v>
      </c>
      <c r="P556" s="18">
        <v>1127.5139999999999</v>
      </c>
      <c r="Q556" s="18">
        <v>1262.182</v>
      </c>
      <c r="R556" s="18">
        <v>1363.729</v>
      </c>
      <c r="S556" s="18">
        <v>1499.903</v>
      </c>
      <c r="T556" s="18">
        <v>1579.135</v>
      </c>
      <c r="U556" s="18">
        <v>1602.01</v>
      </c>
      <c r="V556" s="18">
        <v>1573.2329999999999</v>
      </c>
      <c r="W556" s="18">
        <v>1536.6469999999999</v>
      </c>
      <c r="X556" s="18">
        <v>1495.1690000000001</v>
      </c>
      <c r="Y556" s="18">
        <v>1479.3440000000001</v>
      </c>
      <c r="Z556" s="18">
        <v>1457.002</v>
      </c>
      <c r="AA556" s="18">
        <v>1457.7059999999999</v>
      </c>
      <c r="AB556" s="18">
        <v>1540.1579999999999</v>
      </c>
      <c r="AC556" s="18">
        <v>1679.375</v>
      </c>
      <c r="AD556" s="18">
        <v>1697.1849999999999</v>
      </c>
      <c r="AE556" s="18">
        <v>1674.933</v>
      </c>
      <c r="AF556" s="18">
        <v>1595.8119999999999</v>
      </c>
      <c r="AG556" s="18">
        <v>1477.11</v>
      </c>
    </row>
    <row r="557" spans="1:33" x14ac:dyDescent="0.25">
      <c r="A557" s="18">
        <v>6388</v>
      </c>
      <c r="B557" s="19">
        <v>44021</v>
      </c>
      <c r="C557" s="20" t="s">
        <v>9</v>
      </c>
      <c r="D557" s="18">
        <v>1569.144</v>
      </c>
      <c r="E557" s="20" t="s">
        <v>36</v>
      </c>
      <c r="F557" s="18">
        <v>7099.1029968261719</v>
      </c>
      <c r="G557" s="18">
        <v>14996.112091064453</v>
      </c>
      <c r="H557" s="18">
        <v>7470.8290100097656</v>
      </c>
      <c r="I557" s="18">
        <v>29566.044097900391</v>
      </c>
      <c r="J557" s="18">
        <v>1336.7149999999999</v>
      </c>
      <c r="K557" s="18">
        <v>1198.6099999999999</v>
      </c>
      <c r="L557" s="18">
        <v>1105.7339999999999</v>
      </c>
      <c r="M557" s="18">
        <v>1052.9469999999999</v>
      </c>
      <c r="N557" s="18">
        <v>1021.949</v>
      </c>
      <c r="O557" s="18">
        <v>1011.008</v>
      </c>
      <c r="P557" s="18">
        <v>1015.165</v>
      </c>
      <c r="Q557" s="18">
        <v>1058.1110000000001</v>
      </c>
      <c r="R557" s="18">
        <v>1062.816</v>
      </c>
      <c r="S557" s="18">
        <v>1163.125</v>
      </c>
      <c r="T557" s="18">
        <v>1252.5309999999999</v>
      </c>
      <c r="U557" s="18">
        <v>1264.7059999999999</v>
      </c>
      <c r="V557" s="18">
        <v>1232.126</v>
      </c>
      <c r="W557" s="18">
        <v>1188.2929999999999</v>
      </c>
      <c r="X557" s="18">
        <v>1161.598</v>
      </c>
      <c r="Y557" s="18">
        <v>1170.3520000000001</v>
      </c>
      <c r="Z557" s="18">
        <v>1190.2080000000001</v>
      </c>
      <c r="AA557" s="18">
        <v>1226.0730000000001</v>
      </c>
      <c r="AB557" s="18">
        <v>1358.8240000000001</v>
      </c>
      <c r="AC557" s="18">
        <v>1523.9069999999999</v>
      </c>
      <c r="AD557" s="18">
        <v>1561.75</v>
      </c>
      <c r="AE557" s="18">
        <v>1550.24</v>
      </c>
      <c r="AF557" s="18">
        <v>1476.1079999999999</v>
      </c>
      <c r="AG557" s="18">
        <v>1383.1479999999999</v>
      </c>
    </row>
    <row r="558" spans="1:33" x14ac:dyDescent="0.25">
      <c r="A558" s="18">
        <v>6388</v>
      </c>
      <c r="B558" s="19">
        <v>44022</v>
      </c>
      <c r="C558" s="20" t="s">
        <v>9</v>
      </c>
      <c r="D558" s="18">
        <v>1504.9280000000001</v>
      </c>
      <c r="E558" s="20" t="s">
        <v>37</v>
      </c>
      <c r="F558" s="18">
        <v>6651.3970184326172</v>
      </c>
      <c r="G558" s="18">
        <v>14843.5</v>
      </c>
      <c r="H558" s="18">
        <v>7126.5640258789063</v>
      </c>
      <c r="I558" s="18">
        <v>28621.461044311523</v>
      </c>
      <c r="J558" s="18">
        <v>1237.6880000000001</v>
      </c>
      <c r="K558" s="18">
        <v>1121.1020000000001</v>
      </c>
      <c r="L558" s="18">
        <v>1031.546</v>
      </c>
      <c r="M558" s="18">
        <v>983.03399999999999</v>
      </c>
      <c r="N558" s="18">
        <v>956.19100000000003</v>
      </c>
      <c r="O558" s="18">
        <v>948.74</v>
      </c>
      <c r="P558" s="18">
        <v>966.65499999999997</v>
      </c>
      <c r="Q558" s="18">
        <v>1012.158</v>
      </c>
      <c r="R558" s="18">
        <v>1041.2370000000001</v>
      </c>
      <c r="S558" s="18">
        <v>1144.6300000000001</v>
      </c>
      <c r="T558" s="18">
        <v>1228.961</v>
      </c>
      <c r="U558" s="18">
        <v>1264.473</v>
      </c>
      <c r="V558" s="18">
        <v>1273.567</v>
      </c>
      <c r="W558" s="18">
        <v>1263.547</v>
      </c>
      <c r="X558" s="18">
        <v>1217.9590000000001</v>
      </c>
      <c r="Y558" s="18">
        <v>1178.7729999999999</v>
      </c>
      <c r="Z558" s="18">
        <v>1148.7850000000001</v>
      </c>
      <c r="AA558" s="18">
        <v>1154.0150000000001</v>
      </c>
      <c r="AB558" s="18">
        <v>1286.2850000000001</v>
      </c>
      <c r="AC558" s="18">
        <v>1454.4870000000001</v>
      </c>
      <c r="AD558" s="18">
        <v>1499.643</v>
      </c>
      <c r="AE558" s="18">
        <v>1477.568</v>
      </c>
      <c r="AF558" s="18">
        <v>1408.5809999999999</v>
      </c>
      <c r="AG558" s="18">
        <v>1321.836</v>
      </c>
    </row>
    <row r="559" spans="1:33" x14ac:dyDescent="0.25">
      <c r="A559" s="18">
        <v>6388</v>
      </c>
      <c r="B559" s="19">
        <v>44023</v>
      </c>
      <c r="C559" s="20" t="s">
        <v>9</v>
      </c>
      <c r="D559" s="18">
        <v>1454.192</v>
      </c>
      <c r="E559" s="20" t="s">
        <v>36</v>
      </c>
      <c r="F559" s="18">
        <v>6514.0070343017578</v>
      </c>
      <c r="G559" s="18">
        <v>14008.667053222656</v>
      </c>
      <c r="H559" s="18">
        <v>6872.5269470214844</v>
      </c>
      <c r="I559" s="18">
        <v>27395.201034545898</v>
      </c>
      <c r="J559" s="18">
        <v>1203.9179999999999</v>
      </c>
      <c r="K559" s="18">
        <v>1098.3710000000001</v>
      </c>
      <c r="L559" s="18">
        <v>1012.742</v>
      </c>
      <c r="M559" s="18">
        <v>964.13099999999997</v>
      </c>
      <c r="N559" s="18">
        <v>940.38400000000001</v>
      </c>
      <c r="O559" s="18">
        <v>930.01800000000003</v>
      </c>
      <c r="P559" s="18">
        <v>942.16899999999998</v>
      </c>
      <c r="Q559" s="18">
        <v>980.91300000000001</v>
      </c>
      <c r="R559" s="18">
        <v>994.03700000000003</v>
      </c>
      <c r="S559" s="18">
        <v>1101.454</v>
      </c>
      <c r="T559" s="18">
        <v>1172.0999999999999</v>
      </c>
      <c r="U559" s="18">
        <v>1178.0029999999999</v>
      </c>
      <c r="V559" s="18">
        <v>1185.866</v>
      </c>
      <c r="W559" s="18">
        <v>1154.365</v>
      </c>
      <c r="X559" s="18">
        <v>1106.2260000000001</v>
      </c>
      <c r="Y559" s="18">
        <v>1084.761</v>
      </c>
      <c r="Z559" s="18">
        <v>1081.6980000000001</v>
      </c>
      <c r="AA559" s="18">
        <v>1097.057</v>
      </c>
      <c r="AB559" s="18">
        <v>1226.0340000000001</v>
      </c>
      <c r="AC559" s="18">
        <v>1404.6220000000001</v>
      </c>
      <c r="AD559" s="18">
        <v>1444.654</v>
      </c>
      <c r="AE559" s="18">
        <v>1431.32</v>
      </c>
      <c r="AF559" s="18">
        <v>1365.8969999999999</v>
      </c>
      <c r="AG559" s="18">
        <v>1294.461</v>
      </c>
    </row>
    <row r="560" spans="1:33" x14ac:dyDescent="0.25">
      <c r="A560" s="18">
        <v>6388</v>
      </c>
      <c r="B560" s="19">
        <v>44024</v>
      </c>
      <c r="C560" s="20" t="s">
        <v>9</v>
      </c>
      <c r="D560" s="18">
        <v>1441.5160000000001</v>
      </c>
      <c r="E560" s="20" t="s">
        <v>37</v>
      </c>
      <c r="F560" s="18">
        <v>6416.9059906005859</v>
      </c>
      <c r="G560" s="18">
        <v>12520.510009765625</v>
      </c>
      <c r="H560" s="18">
        <v>6790.4300537109375</v>
      </c>
      <c r="I560" s="18">
        <v>25727.846054077148</v>
      </c>
      <c r="J560" s="18">
        <v>1184.1320000000001</v>
      </c>
      <c r="K560" s="18">
        <v>1087.944</v>
      </c>
      <c r="L560" s="18">
        <v>1003.597</v>
      </c>
      <c r="M560" s="18">
        <v>944.62900000000002</v>
      </c>
      <c r="N560" s="18">
        <v>912.29100000000005</v>
      </c>
      <c r="O560" s="18">
        <v>891.40899999999999</v>
      </c>
      <c r="P560" s="18">
        <v>882.20100000000002</v>
      </c>
      <c r="Q560" s="18">
        <v>890.29100000000005</v>
      </c>
      <c r="R560" s="18">
        <v>844.89200000000005</v>
      </c>
      <c r="S560" s="18">
        <v>917.75099999999998</v>
      </c>
      <c r="T560" s="18">
        <v>1012.614</v>
      </c>
      <c r="U560" s="18">
        <v>1049.2940000000001</v>
      </c>
      <c r="V560" s="18">
        <v>1049.8720000000001</v>
      </c>
      <c r="W560" s="18">
        <v>1017.378</v>
      </c>
      <c r="X560" s="18">
        <v>981.98699999999997</v>
      </c>
      <c r="Y560" s="18">
        <v>971.84299999999996</v>
      </c>
      <c r="Z560" s="18">
        <v>984.34199999999998</v>
      </c>
      <c r="AA560" s="18">
        <v>1026.636</v>
      </c>
      <c r="AB560" s="18">
        <v>1179.277</v>
      </c>
      <c r="AC560" s="18">
        <v>1369.671</v>
      </c>
      <c r="AD560" s="18">
        <v>1432.058</v>
      </c>
      <c r="AE560" s="18">
        <v>1430.3920000000001</v>
      </c>
      <c r="AF560" s="18">
        <v>1379.0319999999999</v>
      </c>
      <c r="AG560" s="18">
        <v>1284.3130000000001</v>
      </c>
    </row>
    <row r="561" spans="1:33" x14ac:dyDescent="0.25">
      <c r="A561" s="18">
        <v>6388</v>
      </c>
      <c r="B561" s="19">
        <v>44025</v>
      </c>
      <c r="C561" s="20" t="s">
        <v>9</v>
      </c>
      <c r="D561" s="18">
        <v>1689.16</v>
      </c>
      <c r="E561" s="20" t="s">
        <v>36</v>
      </c>
      <c r="F561" s="18">
        <v>6511.4829711914063</v>
      </c>
      <c r="G561" s="18">
        <v>17134.819000244141</v>
      </c>
      <c r="H561" s="18">
        <v>8031.8429870605469</v>
      </c>
      <c r="I561" s="18">
        <v>31678.144958496094</v>
      </c>
      <c r="J561" s="18">
        <v>1163.4680000000001</v>
      </c>
      <c r="K561" s="18">
        <v>1045.421</v>
      </c>
      <c r="L561" s="18">
        <v>970.971</v>
      </c>
      <c r="M561" s="18">
        <v>937.94500000000005</v>
      </c>
      <c r="N561" s="18">
        <v>931.51099999999997</v>
      </c>
      <c r="O561" s="18">
        <v>955.88199999999995</v>
      </c>
      <c r="P561" s="18">
        <v>1023.9160000000001</v>
      </c>
      <c r="Q561" s="18">
        <v>1160.3130000000001</v>
      </c>
      <c r="R561" s="18">
        <v>1259.5309999999999</v>
      </c>
      <c r="S561" s="18">
        <v>1387.3810000000001</v>
      </c>
      <c r="T561" s="18">
        <v>1465.3789999999999</v>
      </c>
      <c r="U561" s="18">
        <v>1484.471</v>
      </c>
      <c r="V561" s="18">
        <v>1467.3389999999999</v>
      </c>
      <c r="W561" s="18">
        <v>1436.0050000000001</v>
      </c>
      <c r="X561" s="18">
        <v>1400.287</v>
      </c>
      <c r="Y561" s="18">
        <v>1373.7370000000001</v>
      </c>
      <c r="Z561" s="18">
        <v>1358.7249999999999</v>
      </c>
      <c r="AA561" s="18">
        <v>1361.8530000000001</v>
      </c>
      <c r="AB561" s="18">
        <v>1456.7139999999999</v>
      </c>
      <c r="AC561" s="18">
        <v>1625.9359999999999</v>
      </c>
      <c r="AD561" s="18">
        <v>1682.4659999999999</v>
      </c>
      <c r="AE561" s="18">
        <v>1669.2940000000001</v>
      </c>
      <c r="AF561" s="18">
        <v>1597.433</v>
      </c>
      <c r="AG561" s="18">
        <v>1462.1669999999999</v>
      </c>
    </row>
    <row r="562" spans="1:33" x14ac:dyDescent="0.25">
      <c r="A562" s="18">
        <v>6388</v>
      </c>
      <c r="B562" s="19">
        <v>44026</v>
      </c>
      <c r="C562" s="20" t="s">
        <v>9</v>
      </c>
      <c r="D562" s="18">
        <v>1660.692</v>
      </c>
      <c r="E562" s="20" t="s">
        <v>36</v>
      </c>
      <c r="F562" s="18">
        <v>7051.115966796875</v>
      </c>
      <c r="G562" s="18">
        <v>17538.679016113281</v>
      </c>
      <c r="H562" s="18">
        <v>7901.6949768066406</v>
      </c>
      <c r="I562" s="18">
        <v>32491.489959716797</v>
      </c>
      <c r="J562" s="18">
        <v>1297.693</v>
      </c>
      <c r="K562" s="18">
        <v>1163.664</v>
      </c>
      <c r="L562" s="18">
        <v>1081.3230000000001</v>
      </c>
      <c r="M562" s="18">
        <v>1039.328</v>
      </c>
      <c r="N562" s="18">
        <v>1029.8579999999999</v>
      </c>
      <c r="O562" s="18">
        <v>1040.5619999999999</v>
      </c>
      <c r="P562" s="18">
        <v>1111.837</v>
      </c>
      <c r="Q562" s="18">
        <v>1244.3630000000001</v>
      </c>
      <c r="R562" s="18">
        <v>1340.384</v>
      </c>
      <c r="S562" s="18">
        <v>1463.2049999999999</v>
      </c>
      <c r="T562" s="18">
        <v>1528.6310000000001</v>
      </c>
      <c r="U562" s="18">
        <v>1521.51</v>
      </c>
      <c r="V562" s="18">
        <v>1473.732</v>
      </c>
      <c r="W562" s="18">
        <v>1416.115</v>
      </c>
      <c r="X562" s="18">
        <v>1376.451</v>
      </c>
      <c r="Y562" s="18">
        <v>1352.134</v>
      </c>
      <c r="Z562" s="18">
        <v>1332.298</v>
      </c>
      <c r="AA562" s="18">
        <v>1337.4570000000001</v>
      </c>
      <c r="AB562" s="18">
        <v>1431.847</v>
      </c>
      <c r="AC562" s="18">
        <v>1612.2149999999999</v>
      </c>
      <c r="AD562" s="18">
        <v>1654.232</v>
      </c>
      <c r="AE562" s="18">
        <v>1638.7380000000001</v>
      </c>
      <c r="AF562" s="18">
        <v>1564.663</v>
      </c>
      <c r="AG562" s="18">
        <v>1439.25</v>
      </c>
    </row>
    <row r="563" spans="1:33" x14ac:dyDescent="0.25">
      <c r="A563" s="18">
        <v>6388</v>
      </c>
      <c r="B563" s="19">
        <v>44027</v>
      </c>
      <c r="C563" s="20" t="s">
        <v>9</v>
      </c>
      <c r="D563" s="18">
        <v>1659.2760000000001</v>
      </c>
      <c r="E563" s="20" t="s">
        <v>36</v>
      </c>
      <c r="F563" s="18">
        <v>7021.7220458984375</v>
      </c>
      <c r="G563" s="18">
        <v>17990.850006103516</v>
      </c>
      <c r="H563" s="18">
        <v>7971.5350646972656</v>
      </c>
      <c r="I563" s="18">
        <v>32984.107116699219</v>
      </c>
      <c r="J563" s="18">
        <v>1295.777</v>
      </c>
      <c r="K563" s="18">
        <v>1154.819</v>
      </c>
      <c r="L563" s="18">
        <v>1077.567</v>
      </c>
      <c r="M563" s="18">
        <v>1035.605</v>
      </c>
      <c r="N563" s="18">
        <v>1026.1859999999999</v>
      </c>
      <c r="O563" s="18">
        <v>1038.134</v>
      </c>
      <c r="P563" s="18">
        <v>1103.731</v>
      </c>
      <c r="Q563" s="18">
        <v>1232.6949999999999</v>
      </c>
      <c r="R563" s="18">
        <v>1328.365</v>
      </c>
      <c r="S563" s="18">
        <v>1445.133</v>
      </c>
      <c r="T563" s="18">
        <v>1508.3309999999999</v>
      </c>
      <c r="U563" s="18">
        <v>1528.9290000000001</v>
      </c>
      <c r="V563" s="18">
        <v>1503.42</v>
      </c>
      <c r="W563" s="18">
        <v>1477.826</v>
      </c>
      <c r="X563" s="18">
        <v>1461.298</v>
      </c>
      <c r="Y563" s="18">
        <v>1458.6389999999999</v>
      </c>
      <c r="Z563" s="18">
        <v>1453.327</v>
      </c>
      <c r="AA563" s="18">
        <v>1451.0219999999999</v>
      </c>
      <c r="AB563" s="18">
        <v>1513.624</v>
      </c>
      <c r="AC563" s="18">
        <v>1628.4</v>
      </c>
      <c r="AD563" s="18">
        <v>1651.4960000000001</v>
      </c>
      <c r="AE563" s="18">
        <v>1629.934</v>
      </c>
      <c r="AF563" s="18">
        <v>1548.0809999999999</v>
      </c>
      <c r="AG563" s="18">
        <v>1431.768</v>
      </c>
    </row>
    <row r="564" spans="1:33" x14ac:dyDescent="0.25">
      <c r="A564" s="18">
        <v>6388</v>
      </c>
      <c r="B564" s="19">
        <v>44028</v>
      </c>
      <c r="C564" s="20" t="s">
        <v>9</v>
      </c>
      <c r="D564" s="18">
        <v>1547.604</v>
      </c>
      <c r="E564" s="20" t="s">
        <v>36</v>
      </c>
      <c r="F564" s="18">
        <v>6887.3900756835938</v>
      </c>
      <c r="G564" s="18">
        <v>16399.980987548828</v>
      </c>
      <c r="H564" s="18">
        <v>7328.3110046386719</v>
      </c>
      <c r="I564" s="18">
        <v>30615.682067871094</v>
      </c>
      <c r="J564" s="18">
        <v>1276.5619999999999</v>
      </c>
      <c r="K564" s="18">
        <v>1142.838</v>
      </c>
      <c r="L564" s="18">
        <v>1061.671</v>
      </c>
      <c r="M564" s="18">
        <v>1024.4100000000001</v>
      </c>
      <c r="N564" s="18">
        <v>1017.84</v>
      </c>
      <c r="O564" s="18">
        <v>1031.2539999999999</v>
      </c>
      <c r="P564" s="18">
        <v>1089.319</v>
      </c>
      <c r="Q564" s="18">
        <v>1212.915</v>
      </c>
      <c r="R564" s="18">
        <v>1286.03</v>
      </c>
      <c r="S564" s="18">
        <v>1398.4580000000001</v>
      </c>
      <c r="T564" s="18">
        <v>1434.8130000000001</v>
      </c>
      <c r="U564" s="18">
        <v>1414.0630000000001</v>
      </c>
      <c r="V564" s="18">
        <v>1352.193</v>
      </c>
      <c r="W564" s="18">
        <v>1294.751</v>
      </c>
      <c r="X564" s="18">
        <v>1248.32</v>
      </c>
      <c r="Y564" s="18">
        <v>1225.7049999999999</v>
      </c>
      <c r="Z564" s="18">
        <v>1203.29</v>
      </c>
      <c r="AA564" s="18">
        <v>1208.8699999999999</v>
      </c>
      <c r="AB564" s="18">
        <v>1305.0429999999999</v>
      </c>
      <c r="AC564" s="18">
        <v>1486.192</v>
      </c>
      <c r="AD564" s="18">
        <v>1538.175</v>
      </c>
      <c r="AE564" s="18">
        <v>1531.213</v>
      </c>
      <c r="AF564" s="18">
        <v>1467.6880000000001</v>
      </c>
      <c r="AG564" s="18">
        <v>1364.069</v>
      </c>
    </row>
    <row r="565" spans="1:33" x14ac:dyDescent="0.25">
      <c r="A565" s="18">
        <v>6388</v>
      </c>
      <c r="B565" s="19">
        <v>44029</v>
      </c>
      <c r="C565" s="20" t="s">
        <v>9</v>
      </c>
      <c r="D565" s="18">
        <v>1499.9760000000001</v>
      </c>
      <c r="E565" s="20" t="s">
        <v>37</v>
      </c>
      <c r="F565" s="18">
        <v>6704.5929870605469</v>
      </c>
      <c r="G565" s="18">
        <v>16217.708023071289</v>
      </c>
      <c r="H565" s="18">
        <v>7122.4100036621094</v>
      </c>
      <c r="I565" s="18">
        <v>30044.711013793945</v>
      </c>
      <c r="J565" s="18">
        <v>1224.99</v>
      </c>
      <c r="K565" s="18">
        <v>1114.3130000000001</v>
      </c>
      <c r="L565" s="18">
        <v>1040.8879999999999</v>
      </c>
      <c r="M565" s="18">
        <v>1007.96</v>
      </c>
      <c r="N565" s="18">
        <v>997.39700000000005</v>
      </c>
      <c r="O565" s="18">
        <v>1008.413</v>
      </c>
      <c r="P565" s="18">
        <v>1071.713</v>
      </c>
      <c r="Q565" s="18">
        <v>1193.924</v>
      </c>
      <c r="R565" s="18">
        <v>1272.4670000000001</v>
      </c>
      <c r="S565" s="18">
        <v>1370.6569999999999</v>
      </c>
      <c r="T565" s="18">
        <v>1419.317</v>
      </c>
      <c r="U565" s="18">
        <v>1392.5619999999999</v>
      </c>
      <c r="V565" s="18">
        <v>1335.1489999999999</v>
      </c>
      <c r="W565" s="18">
        <v>1286.7529999999999</v>
      </c>
      <c r="X565" s="18">
        <v>1246.7760000000001</v>
      </c>
      <c r="Y565" s="18">
        <v>1221.652</v>
      </c>
      <c r="Z565" s="18">
        <v>1197.518</v>
      </c>
      <c r="AA565" s="18">
        <v>1200.807</v>
      </c>
      <c r="AB565" s="18">
        <v>1286.2349999999999</v>
      </c>
      <c r="AC565" s="18">
        <v>1455.123</v>
      </c>
      <c r="AD565" s="18">
        <v>1495.45</v>
      </c>
      <c r="AE565" s="18">
        <v>1478.115</v>
      </c>
      <c r="AF565" s="18">
        <v>1407.4870000000001</v>
      </c>
      <c r="AG565" s="18">
        <v>1319.0450000000001</v>
      </c>
    </row>
    <row r="566" spans="1:33" x14ac:dyDescent="0.25">
      <c r="A566" s="18">
        <v>6388</v>
      </c>
      <c r="B566" s="19">
        <v>44030</v>
      </c>
      <c r="C566" s="20" t="s">
        <v>9</v>
      </c>
      <c r="D566" s="18">
        <v>1268.2560000000001</v>
      </c>
      <c r="E566" s="20" t="s">
        <v>36</v>
      </c>
      <c r="F566" s="18">
        <v>6358.5309906005859</v>
      </c>
      <c r="G566" s="18">
        <v>13047.758010864258</v>
      </c>
      <c r="H566" s="18">
        <v>5997.6589660644531</v>
      </c>
      <c r="I566" s="18">
        <v>25403.947967529297</v>
      </c>
      <c r="J566" s="18">
        <v>1206.963</v>
      </c>
      <c r="K566" s="18">
        <v>1098.373</v>
      </c>
      <c r="L566" s="18">
        <v>1020.244</v>
      </c>
      <c r="M566" s="18">
        <v>974.31899999999996</v>
      </c>
      <c r="N566" s="18">
        <v>946.625</v>
      </c>
      <c r="O566" s="18">
        <v>938.52499999999998</v>
      </c>
      <c r="P566" s="18">
        <v>954.851</v>
      </c>
      <c r="Q566" s="18">
        <v>994.19</v>
      </c>
      <c r="R566" s="18">
        <v>996.45799999999997</v>
      </c>
      <c r="S566" s="18">
        <v>1074.4090000000001</v>
      </c>
      <c r="T566" s="18">
        <v>1112.396</v>
      </c>
      <c r="U566" s="18">
        <v>1097.9590000000001</v>
      </c>
      <c r="V566" s="18">
        <v>1050.712</v>
      </c>
      <c r="W566" s="18">
        <v>1007.479</v>
      </c>
      <c r="X566" s="18">
        <v>961.553</v>
      </c>
      <c r="Y566" s="18">
        <v>946.00300000000004</v>
      </c>
      <c r="Z566" s="18">
        <v>947.68100000000004</v>
      </c>
      <c r="AA566" s="18">
        <v>965.54200000000003</v>
      </c>
      <c r="AB566" s="18">
        <v>1069.0909999999999</v>
      </c>
      <c r="AC566" s="18">
        <v>1235.039</v>
      </c>
      <c r="AD566" s="18">
        <v>1266.82</v>
      </c>
      <c r="AE566" s="18">
        <v>1246.748</v>
      </c>
      <c r="AF566" s="18">
        <v>1179.961</v>
      </c>
      <c r="AG566" s="18">
        <v>1112.0070000000001</v>
      </c>
    </row>
    <row r="567" spans="1:33" x14ac:dyDescent="0.25">
      <c r="A567" s="18">
        <v>6388</v>
      </c>
      <c r="B567" s="19">
        <v>44031</v>
      </c>
      <c r="C567" s="20" t="s">
        <v>9</v>
      </c>
      <c r="D567" s="18">
        <v>1276.9680000000001</v>
      </c>
      <c r="E567" s="20" t="s">
        <v>24</v>
      </c>
      <c r="F567" s="18">
        <v>5627.1039886474609</v>
      </c>
      <c r="G567" s="18">
        <v>11689.466979980469</v>
      </c>
      <c r="H567" s="18">
        <v>6057.1380004882813</v>
      </c>
      <c r="I567" s="18">
        <v>23373.708969116211</v>
      </c>
      <c r="J567" s="18">
        <v>1027.2650000000001</v>
      </c>
      <c r="K567" s="18">
        <v>946.31399999999996</v>
      </c>
      <c r="L567" s="18">
        <v>879.07299999999998</v>
      </c>
      <c r="M567" s="18">
        <v>833.33600000000001</v>
      </c>
      <c r="N567" s="18">
        <v>805.74699999999996</v>
      </c>
      <c r="O567" s="18">
        <v>793.678</v>
      </c>
      <c r="P567" s="18">
        <v>791.66200000000003</v>
      </c>
      <c r="Q567" s="18">
        <v>801.69100000000003</v>
      </c>
      <c r="R567" s="18">
        <v>765.52099999999996</v>
      </c>
      <c r="S567" s="18">
        <v>810.00300000000004</v>
      </c>
      <c r="T567" s="18">
        <v>909.11500000000001</v>
      </c>
      <c r="U567" s="18">
        <v>976.15700000000004</v>
      </c>
      <c r="V567" s="18">
        <v>1005.795</v>
      </c>
      <c r="W567" s="18">
        <v>990.95699999999999</v>
      </c>
      <c r="X567" s="18">
        <v>965.27</v>
      </c>
      <c r="Y567" s="18">
        <v>953.96400000000006</v>
      </c>
      <c r="Z567" s="18">
        <v>954.89599999999996</v>
      </c>
      <c r="AA567" s="18">
        <v>970.75800000000004</v>
      </c>
      <c r="AB567" s="18">
        <v>1079.1610000000001</v>
      </c>
      <c r="AC567" s="18">
        <v>1225.992</v>
      </c>
      <c r="AD567" s="18">
        <v>1266.498</v>
      </c>
      <c r="AE567" s="18">
        <v>1266.998</v>
      </c>
      <c r="AF567" s="18">
        <v>1218.489</v>
      </c>
      <c r="AG567" s="18">
        <v>1135.3689999999999</v>
      </c>
    </row>
    <row r="568" spans="1:33" x14ac:dyDescent="0.25">
      <c r="A568" s="18">
        <v>6388</v>
      </c>
      <c r="B568" s="19">
        <v>44032</v>
      </c>
      <c r="C568" s="20" t="s">
        <v>9</v>
      </c>
      <c r="D568" s="18">
        <v>1510.6759999999999</v>
      </c>
      <c r="E568" s="20" t="s">
        <v>45</v>
      </c>
      <c r="F568" s="18">
        <v>5921.8700103759766</v>
      </c>
      <c r="G568" s="18">
        <v>16259.833160400391</v>
      </c>
      <c r="H568" s="18">
        <v>7264.9419860839844</v>
      </c>
      <c r="I568" s="18">
        <v>29446.645156860352</v>
      </c>
      <c r="J568" s="18">
        <v>1039.152</v>
      </c>
      <c r="K568" s="18">
        <v>951.87199999999996</v>
      </c>
      <c r="L568" s="18">
        <v>900.25900000000001</v>
      </c>
      <c r="M568" s="18">
        <v>871.971</v>
      </c>
      <c r="N568" s="18">
        <v>867.73599999999999</v>
      </c>
      <c r="O568" s="18">
        <v>884.92700000000002</v>
      </c>
      <c r="P568" s="18">
        <v>946.79100000000005</v>
      </c>
      <c r="Q568" s="18">
        <v>1063.704</v>
      </c>
      <c r="R568" s="18">
        <v>1167.5419999999999</v>
      </c>
      <c r="S568" s="18">
        <v>1251.1949999999999</v>
      </c>
      <c r="T568" s="18">
        <v>1333.201</v>
      </c>
      <c r="U568" s="18">
        <v>1380.35</v>
      </c>
      <c r="V568" s="18">
        <v>1391.9269999999999</v>
      </c>
      <c r="W568" s="18">
        <v>1385.796</v>
      </c>
      <c r="X568" s="18">
        <v>1377.115</v>
      </c>
      <c r="Y568" s="18">
        <v>1369.5219999999999</v>
      </c>
      <c r="Z568" s="18">
        <v>1361.5150000000001</v>
      </c>
      <c r="AA568" s="18">
        <v>1346.248</v>
      </c>
      <c r="AB568" s="18">
        <v>1406.425</v>
      </c>
      <c r="AC568" s="18">
        <v>1500.6990000000001</v>
      </c>
      <c r="AD568" s="18">
        <v>1507.461</v>
      </c>
      <c r="AE568" s="18">
        <v>1469.7380000000001</v>
      </c>
      <c r="AF568" s="18">
        <v>1380.6189999999999</v>
      </c>
      <c r="AG568" s="18">
        <v>1290.8800000000001</v>
      </c>
    </row>
    <row r="569" spans="1:33" x14ac:dyDescent="0.25">
      <c r="A569" s="18">
        <v>6388</v>
      </c>
      <c r="B569" s="19">
        <v>44033</v>
      </c>
      <c r="C569" s="20" t="s">
        <v>9</v>
      </c>
      <c r="D569" s="18">
        <v>1543.3320000000001</v>
      </c>
      <c r="E569" s="20" t="s">
        <v>38</v>
      </c>
      <c r="F569" s="18">
        <v>6496.9329986572266</v>
      </c>
      <c r="G569" s="18">
        <v>16587.752990722656</v>
      </c>
      <c r="H569" s="18">
        <v>7452.7260437011719</v>
      </c>
      <c r="I569" s="18">
        <v>30537.412033081055</v>
      </c>
      <c r="J569" s="18">
        <v>1172.82</v>
      </c>
      <c r="K569" s="18">
        <v>1070.5989999999999</v>
      </c>
      <c r="L569" s="18">
        <v>997.70500000000004</v>
      </c>
      <c r="M569" s="18">
        <v>968.82600000000002</v>
      </c>
      <c r="N569" s="18">
        <v>961.15599999999995</v>
      </c>
      <c r="O569" s="18">
        <v>969.67200000000003</v>
      </c>
      <c r="P569" s="18">
        <v>1018.56</v>
      </c>
      <c r="Q569" s="18">
        <v>1121.0229999999999</v>
      </c>
      <c r="R569" s="18">
        <v>1209.288</v>
      </c>
      <c r="S569" s="18">
        <v>1282.1510000000001</v>
      </c>
      <c r="T569" s="18">
        <v>1359.598</v>
      </c>
      <c r="U569" s="18">
        <v>1402.684</v>
      </c>
      <c r="V569" s="18">
        <v>1404.5129999999999</v>
      </c>
      <c r="W569" s="18">
        <v>1388.588</v>
      </c>
      <c r="X569" s="18">
        <v>1364.82</v>
      </c>
      <c r="Y569" s="18">
        <v>1353.25</v>
      </c>
      <c r="Z569" s="18">
        <v>1351.423</v>
      </c>
      <c r="AA569" s="18">
        <v>1362.183</v>
      </c>
      <c r="AB569" s="18">
        <v>1446.5260000000001</v>
      </c>
      <c r="AC569" s="18">
        <v>1525.913</v>
      </c>
      <c r="AD569" s="18">
        <v>1540.51</v>
      </c>
      <c r="AE569" s="18">
        <v>1511.3620000000001</v>
      </c>
      <c r="AF569" s="18">
        <v>1428.415</v>
      </c>
      <c r="AG569" s="18">
        <v>1325.827</v>
      </c>
    </row>
    <row r="570" spans="1:33" x14ac:dyDescent="0.25">
      <c r="A570" s="18">
        <v>6388</v>
      </c>
      <c r="B570" s="19">
        <v>44034</v>
      </c>
      <c r="C570" s="20" t="s">
        <v>9</v>
      </c>
      <c r="D570" s="18">
        <v>1540.952</v>
      </c>
      <c r="E570" s="20" t="s">
        <v>36</v>
      </c>
      <c r="F570" s="18">
        <v>6520.5389709472656</v>
      </c>
      <c r="G570" s="18">
        <v>16556.057968139648</v>
      </c>
      <c r="H570" s="18">
        <v>7400.7059936523438</v>
      </c>
      <c r="I570" s="18">
        <v>30477.302932739258</v>
      </c>
      <c r="J570" s="18">
        <v>1184.7</v>
      </c>
      <c r="K570" s="18">
        <v>1067.0650000000001</v>
      </c>
      <c r="L570" s="18">
        <v>999.48800000000006</v>
      </c>
      <c r="M570" s="18">
        <v>968.02700000000004</v>
      </c>
      <c r="N570" s="18">
        <v>962.86599999999999</v>
      </c>
      <c r="O570" s="18">
        <v>976.07600000000002</v>
      </c>
      <c r="P570" s="18">
        <v>1035.662</v>
      </c>
      <c r="Q570" s="18">
        <v>1146.4000000000001</v>
      </c>
      <c r="R570" s="18">
        <v>1241.18</v>
      </c>
      <c r="S570" s="18">
        <v>1323.251</v>
      </c>
      <c r="T570" s="18">
        <v>1396.645</v>
      </c>
      <c r="U570" s="18">
        <v>1418.0640000000001</v>
      </c>
      <c r="V570" s="18">
        <v>1403.99</v>
      </c>
      <c r="W570" s="18">
        <v>1357.904</v>
      </c>
      <c r="X570" s="18">
        <v>1314.143</v>
      </c>
      <c r="Y570" s="18">
        <v>1299.4359999999999</v>
      </c>
      <c r="Z570" s="18">
        <v>1314.7429999999999</v>
      </c>
      <c r="AA570" s="18">
        <v>1328.5640000000001</v>
      </c>
      <c r="AB570" s="18">
        <v>1402.0650000000001</v>
      </c>
      <c r="AC570" s="18">
        <v>1507.836</v>
      </c>
      <c r="AD570" s="18">
        <v>1534.675</v>
      </c>
      <c r="AE570" s="18">
        <v>1517.0740000000001</v>
      </c>
      <c r="AF570" s="18">
        <v>1439.056</v>
      </c>
      <c r="AG570" s="18">
        <v>1338.393</v>
      </c>
    </row>
    <row r="571" spans="1:33" x14ac:dyDescent="0.25">
      <c r="A571" s="18">
        <v>6388</v>
      </c>
      <c r="B571" s="19">
        <v>44035</v>
      </c>
      <c r="C571" s="20" t="s">
        <v>9</v>
      </c>
      <c r="D571" s="18">
        <v>1667.4079999999999</v>
      </c>
      <c r="E571" s="20" t="s">
        <v>37</v>
      </c>
      <c r="F571" s="18">
        <v>6695.1790161132813</v>
      </c>
      <c r="G571" s="18">
        <v>17745.337905883789</v>
      </c>
      <c r="H571" s="18">
        <v>8028.1349792480469</v>
      </c>
      <c r="I571" s="18">
        <v>32468.651901245117</v>
      </c>
      <c r="J571" s="18">
        <v>1199.989</v>
      </c>
      <c r="K571" s="18">
        <v>1082.636</v>
      </c>
      <c r="L571" s="18">
        <v>1011.5549999999999</v>
      </c>
      <c r="M571" s="18">
        <v>975.9</v>
      </c>
      <c r="N571" s="18">
        <v>968.26300000000003</v>
      </c>
      <c r="O571" s="18">
        <v>982.80100000000004</v>
      </c>
      <c r="P571" s="18">
        <v>1041.8040000000001</v>
      </c>
      <c r="Q571" s="18">
        <v>1154.4390000000001</v>
      </c>
      <c r="R571" s="18">
        <v>1258.9749999999999</v>
      </c>
      <c r="S571" s="18">
        <v>1358.5260000000001</v>
      </c>
      <c r="T571" s="18">
        <v>1454.931</v>
      </c>
      <c r="U571" s="18">
        <v>1511.366</v>
      </c>
      <c r="V571" s="18">
        <v>1528.924</v>
      </c>
      <c r="W571" s="18">
        <v>1522.912</v>
      </c>
      <c r="X571" s="18">
        <v>1509.068</v>
      </c>
      <c r="Y571" s="18">
        <v>1484.62</v>
      </c>
      <c r="Z571" s="18">
        <v>1473.98</v>
      </c>
      <c r="AA571" s="18">
        <v>1462.992</v>
      </c>
      <c r="AB571" s="18">
        <v>1510.501</v>
      </c>
      <c r="AC571" s="18">
        <v>1636.088</v>
      </c>
      <c r="AD571" s="18">
        <v>1663.173</v>
      </c>
      <c r="AE571" s="18">
        <v>1647.1320000000001</v>
      </c>
      <c r="AF571" s="18">
        <v>1571.241</v>
      </c>
      <c r="AG571" s="18">
        <v>1456.836</v>
      </c>
    </row>
    <row r="572" spans="1:33" x14ac:dyDescent="0.25">
      <c r="A572" s="18">
        <v>6388</v>
      </c>
      <c r="B572" s="19">
        <v>44036</v>
      </c>
      <c r="C572" s="20" t="s">
        <v>9</v>
      </c>
      <c r="D572" s="18">
        <v>1633.94</v>
      </c>
      <c r="E572" s="20" t="s">
        <v>37</v>
      </c>
      <c r="F572" s="18">
        <v>7104.9389953613281</v>
      </c>
      <c r="G572" s="18">
        <v>17400.625122070313</v>
      </c>
      <c r="H572" s="18">
        <v>7750.7990112304688</v>
      </c>
      <c r="I572" s="18">
        <v>32256.363128662109</v>
      </c>
      <c r="J572" s="18">
        <v>1308.9269999999999</v>
      </c>
      <c r="K572" s="18">
        <v>1175.482</v>
      </c>
      <c r="L572" s="18">
        <v>1089.751</v>
      </c>
      <c r="M572" s="18">
        <v>1047.097</v>
      </c>
      <c r="N572" s="18">
        <v>1036.663</v>
      </c>
      <c r="O572" s="18">
        <v>1046.3900000000001</v>
      </c>
      <c r="P572" s="18">
        <v>1109.5419999999999</v>
      </c>
      <c r="Q572" s="18">
        <v>1238.2919999999999</v>
      </c>
      <c r="R572" s="18">
        <v>1329.2729999999999</v>
      </c>
      <c r="S572" s="18">
        <v>1456.8</v>
      </c>
      <c r="T572" s="18">
        <v>1520.5920000000001</v>
      </c>
      <c r="U572" s="18">
        <v>1517.683</v>
      </c>
      <c r="V572" s="18">
        <v>1464.57</v>
      </c>
      <c r="W572" s="18">
        <v>1406.537</v>
      </c>
      <c r="X572" s="18">
        <v>1364.5309999999999</v>
      </c>
      <c r="Y572" s="18">
        <v>1330.5250000000001</v>
      </c>
      <c r="Z572" s="18">
        <v>1312.501</v>
      </c>
      <c r="AA572" s="18">
        <v>1303.3889999999999</v>
      </c>
      <c r="AB572" s="18">
        <v>1388.01</v>
      </c>
      <c r="AC572" s="18">
        <v>1579.924</v>
      </c>
      <c r="AD572" s="18">
        <v>1627.2370000000001</v>
      </c>
      <c r="AE572" s="18">
        <v>1614.933</v>
      </c>
      <c r="AF572" s="18">
        <v>1540.6949999999999</v>
      </c>
      <c r="AG572" s="18">
        <v>1447.019</v>
      </c>
    </row>
    <row r="573" spans="1:33" x14ac:dyDescent="0.25">
      <c r="A573" s="18">
        <v>6388</v>
      </c>
      <c r="B573" s="19">
        <v>44037</v>
      </c>
      <c r="C573" s="20" t="s">
        <v>9</v>
      </c>
      <c r="D573" s="18">
        <v>1496.9359999999999</v>
      </c>
      <c r="E573" s="20" t="s">
        <v>36</v>
      </c>
      <c r="F573" s="18">
        <v>7036.9449768066406</v>
      </c>
      <c r="G573" s="18">
        <v>14874.879959106445</v>
      </c>
      <c r="H573" s="18">
        <v>7039.2200012207031</v>
      </c>
      <c r="I573" s="18">
        <v>28951.044937133789</v>
      </c>
      <c r="J573" s="18">
        <v>1315.3579999999999</v>
      </c>
      <c r="K573" s="18">
        <v>1201.2249999999999</v>
      </c>
      <c r="L573" s="18">
        <v>1113.4159999999999</v>
      </c>
      <c r="M573" s="18">
        <v>1057.0060000000001</v>
      </c>
      <c r="N573" s="18">
        <v>1027.654</v>
      </c>
      <c r="O573" s="18">
        <v>1014.851</v>
      </c>
      <c r="P573" s="18">
        <v>1027.8489999999999</v>
      </c>
      <c r="Q573" s="18">
        <v>1071.643</v>
      </c>
      <c r="R573" s="18">
        <v>1084.6020000000001</v>
      </c>
      <c r="S573" s="18">
        <v>1207.6859999999999</v>
      </c>
      <c r="T573" s="18">
        <v>1272.098</v>
      </c>
      <c r="U573" s="18">
        <v>1251.508</v>
      </c>
      <c r="V573" s="18">
        <v>1207.1669999999999</v>
      </c>
      <c r="W573" s="18">
        <v>1181.711</v>
      </c>
      <c r="X573" s="18">
        <v>1144.596</v>
      </c>
      <c r="Y573" s="18">
        <v>1135.2190000000001</v>
      </c>
      <c r="Z573" s="18">
        <v>1132.3810000000001</v>
      </c>
      <c r="AA573" s="18">
        <v>1143.569</v>
      </c>
      <c r="AB573" s="18">
        <v>1238.9860000000001</v>
      </c>
      <c r="AC573" s="18">
        <v>1438.808</v>
      </c>
      <c r="AD573" s="18">
        <v>1488.8409999999999</v>
      </c>
      <c r="AE573" s="18">
        <v>1473.3889999999999</v>
      </c>
      <c r="AF573" s="18">
        <v>1399.1959999999999</v>
      </c>
      <c r="AG573" s="18">
        <v>1322.2860000000001</v>
      </c>
    </row>
    <row r="574" spans="1:33" x14ac:dyDescent="0.25">
      <c r="A574" s="18">
        <v>6388</v>
      </c>
      <c r="B574" s="19">
        <v>44038</v>
      </c>
      <c r="C574" s="20" t="s">
        <v>9</v>
      </c>
      <c r="D574" s="18">
        <v>1312.6559999999999</v>
      </c>
      <c r="E574" s="20" t="s">
        <v>24</v>
      </c>
      <c r="F574" s="18">
        <v>6439.0480651855469</v>
      </c>
      <c r="G574" s="18">
        <v>12016.834045410156</v>
      </c>
      <c r="H574" s="18">
        <v>6053.0690002441406</v>
      </c>
      <c r="I574" s="18">
        <v>24508.951110839844</v>
      </c>
      <c r="J574" s="18">
        <v>1218.0139999999999</v>
      </c>
      <c r="K574" s="18">
        <v>1108.8599999999999</v>
      </c>
      <c r="L574" s="18">
        <v>1024.452</v>
      </c>
      <c r="M574" s="18">
        <v>964.85</v>
      </c>
      <c r="N574" s="18">
        <v>931.47500000000002</v>
      </c>
      <c r="O574" s="18">
        <v>908.52800000000002</v>
      </c>
      <c r="P574" s="18">
        <v>902.44200000000001</v>
      </c>
      <c r="Q574" s="18">
        <v>905.82299999999998</v>
      </c>
      <c r="R574" s="18">
        <v>853.47900000000004</v>
      </c>
      <c r="S574" s="18">
        <v>923.36699999999996</v>
      </c>
      <c r="T574" s="18">
        <v>997.90499999999997</v>
      </c>
      <c r="U574" s="18">
        <v>1018.1950000000001</v>
      </c>
      <c r="V574" s="18">
        <v>998.48500000000001</v>
      </c>
      <c r="W574" s="18">
        <v>953.26</v>
      </c>
      <c r="X574" s="18">
        <v>907.16399999999999</v>
      </c>
      <c r="Y574" s="18">
        <v>884.73500000000001</v>
      </c>
      <c r="Z574" s="18">
        <v>875.93700000000001</v>
      </c>
      <c r="AA574" s="18">
        <v>887.51400000000001</v>
      </c>
      <c r="AB574" s="18">
        <v>988.79700000000003</v>
      </c>
      <c r="AC574" s="18">
        <v>1207.547</v>
      </c>
      <c r="AD574" s="18">
        <v>1283.963</v>
      </c>
      <c r="AE574" s="18">
        <v>1306.23</v>
      </c>
      <c r="AF574" s="18">
        <v>1266.5319999999999</v>
      </c>
      <c r="AG574" s="18">
        <v>1191.3969999999999</v>
      </c>
    </row>
    <row r="575" spans="1:33" x14ac:dyDescent="0.25">
      <c r="A575" s="18">
        <v>6388</v>
      </c>
      <c r="B575" s="19">
        <v>44039</v>
      </c>
      <c r="C575" s="20" t="s">
        <v>9</v>
      </c>
      <c r="D575" s="18">
        <v>1555.972</v>
      </c>
      <c r="E575" s="20" t="s">
        <v>36</v>
      </c>
      <c r="F575" s="18">
        <v>6178.0750427246094</v>
      </c>
      <c r="G575" s="18">
        <v>16048.88801574707</v>
      </c>
      <c r="H575" s="18">
        <v>7407.5490112304688</v>
      </c>
      <c r="I575" s="18">
        <v>29634.512069702148</v>
      </c>
      <c r="J575" s="18">
        <v>1092.085</v>
      </c>
      <c r="K575" s="18">
        <v>991.75300000000004</v>
      </c>
      <c r="L575" s="18">
        <v>929.03</v>
      </c>
      <c r="M575" s="18">
        <v>902.95899999999995</v>
      </c>
      <c r="N575" s="18">
        <v>900.23900000000003</v>
      </c>
      <c r="O575" s="18">
        <v>922.74199999999996</v>
      </c>
      <c r="P575" s="18">
        <v>996.72500000000002</v>
      </c>
      <c r="Q575" s="18">
        <v>1109.4949999999999</v>
      </c>
      <c r="R575" s="18">
        <v>1196.135</v>
      </c>
      <c r="S575" s="18">
        <v>1295.258</v>
      </c>
      <c r="T575" s="18">
        <v>1360.902</v>
      </c>
      <c r="U575" s="18">
        <v>1390.5619999999999</v>
      </c>
      <c r="V575" s="18">
        <v>1379.0540000000001</v>
      </c>
      <c r="W575" s="18">
        <v>1335.499</v>
      </c>
      <c r="X575" s="18">
        <v>1293.4780000000001</v>
      </c>
      <c r="Y575" s="18">
        <v>1263.7070000000001</v>
      </c>
      <c r="Z575" s="18">
        <v>1249.106</v>
      </c>
      <c r="AA575" s="18">
        <v>1256.2249999999999</v>
      </c>
      <c r="AB575" s="18">
        <v>1337.0229999999999</v>
      </c>
      <c r="AC575" s="18">
        <v>1512.046</v>
      </c>
      <c r="AD575" s="18">
        <v>1546.002</v>
      </c>
      <c r="AE575" s="18">
        <v>1543.42</v>
      </c>
      <c r="AF575" s="18">
        <v>1469.058</v>
      </c>
      <c r="AG575" s="18">
        <v>1362.009</v>
      </c>
    </row>
    <row r="576" spans="1:33" x14ac:dyDescent="0.25">
      <c r="A576" s="18">
        <v>6388</v>
      </c>
      <c r="B576" s="19">
        <v>44040</v>
      </c>
      <c r="C576" s="20" t="s">
        <v>9</v>
      </c>
      <c r="D576" s="18">
        <v>1628.788</v>
      </c>
      <c r="E576" s="20" t="s">
        <v>36</v>
      </c>
      <c r="F576" s="18">
        <v>6711.5640411376953</v>
      </c>
      <c r="G576" s="18">
        <v>16767.031982421875</v>
      </c>
      <c r="H576" s="18">
        <v>7691.6859741210938</v>
      </c>
      <c r="I576" s="18">
        <v>31170.281997680664</v>
      </c>
      <c r="J576" s="18">
        <v>1211.2139999999999</v>
      </c>
      <c r="K576" s="18">
        <v>1085.482</v>
      </c>
      <c r="L576" s="18">
        <v>1018.8339999999999</v>
      </c>
      <c r="M576" s="18">
        <v>985.87599999999998</v>
      </c>
      <c r="N576" s="18">
        <v>985.04</v>
      </c>
      <c r="O576" s="18">
        <v>998.74900000000002</v>
      </c>
      <c r="P576" s="18">
        <v>1065.6479999999999</v>
      </c>
      <c r="Q576" s="18">
        <v>1192.607</v>
      </c>
      <c r="R576" s="18">
        <v>1279.8579999999999</v>
      </c>
      <c r="S576" s="18">
        <v>1403.78</v>
      </c>
      <c r="T576" s="18">
        <v>1451.444</v>
      </c>
      <c r="U576" s="18">
        <v>1443.414</v>
      </c>
      <c r="V576" s="18">
        <v>1404.88</v>
      </c>
      <c r="W576" s="18">
        <v>1354.76</v>
      </c>
      <c r="X576" s="18">
        <v>1315.989</v>
      </c>
      <c r="Y576" s="18">
        <v>1294.088</v>
      </c>
      <c r="Z576" s="18">
        <v>1282.095</v>
      </c>
      <c r="AA576" s="18">
        <v>1279.72</v>
      </c>
      <c r="AB576" s="18">
        <v>1360.21</v>
      </c>
      <c r="AC576" s="18">
        <v>1560.6590000000001</v>
      </c>
      <c r="AD576" s="18">
        <v>1618.1130000000001</v>
      </c>
      <c r="AE576" s="18">
        <v>1612.299</v>
      </c>
      <c r="AF576" s="18">
        <v>1540.405</v>
      </c>
      <c r="AG576" s="18">
        <v>1425.1179999999999</v>
      </c>
    </row>
    <row r="577" spans="1:33" x14ac:dyDescent="0.25">
      <c r="A577" s="18">
        <v>6388</v>
      </c>
      <c r="B577" s="19">
        <v>44041</v>
      </c>
      <c r="C577" s="20" t="s">
        <v>9</v>
      </c>
      <c r="D577" s="18">
        <v>1653.508</v>
      </c>
      <c r="E577" s="20" t="s">
        <v>37</v>
      </c>
      <c r="F577" s="18">
        <v>6972.0390014648438</v>
      </c>
      <c r="G577" s="18">
        <v>17255.254974365234</v>
      </c>
      <c r="H577" s="18">
        <v>7785.5130310058594</v>
      </c>
      <c r="I577" s="18">
        <v>32012.807006835938</v>
      </c>
      <c r="J577" s="18">
        <v>1269.402</v>
      </c>
      <c r="K577" s="18">
        <v>1142.809</v>
      </c>
      <c r="L577" s="18">
        <v>1069.2280000000001</v>
      </c>
      <c r="M577" s="18">
        <v>1034.5150000000001</v>
      </c>
      <c r="N577" s="18">
        <v>1021.81</v>
      </c>
      <c r="O577" s="18">
        <v>1039.6079999999999</v>
      </c>
      <c r="P577" s="18">
        <v>1105.1579999999999</v>
      </c>
      <c r="Q577" s="18">
        <v>1226.001</v>
      </c>
      <c r="R577" s="18">
        <v>1318.7260000000001</v>
      </c>
      <c r="S577" s="18">
        <v>1448.3920000000001</v>
      </c>
      <c r="T577" s="18">
        <v>1501.018</v>
      </c>
      <c r="U577" s="18">
        <v>1489.9369999999999</v>
      </c>
      <c r="V577" s="18">
        <v>1440.6110000000001</v>
      </c>
      <c r="W577" s="18">
        <v>1385.0640000000001</v>
      </c>
      <c r="X577" s="18">
        <v>1348.018</v>
      </c>
      <c r="Y577" s="18">
        <v>1327.5309999999999</v>
      </c>
      <c r="Z577" s="18">
        <v>1313.759</v>
      </c>
      <c r="AA577" s="18">
        <v>1311.432</v>
      </c>
      <c r="AB577" s="18">
        <v>1385.0360000000001</v>
      </c>
      <c r="AC577" s="18">
        <v>1582.4290000000001</v>
      </c>
      <c r="AD577" s="18">
        <v>1642.288</v>
      </c>
      <c r="AE577" s="18">
        <v>1626.2850000000001</v>
      </c>
      <c r="AF577" s="18">
        <v>1549.4749999999999</v>
      </c>
      <c r="AG577" s="18">
        <v>1434.2750000000001</v>
      </c>
    </row>
    <row r="578" spans="1:33" x14ac:dyDescent="0.25">
      <c r="A578" s="18">
        <v>6388</v>
      </c>
      <c r="B578" s="19">
        <v>44042</v>
      </c>
      <c r="C578" s="20" t="s">
        <v>9</v>
      </c>
      <c r="D578" s="18">
        <v>1600.0719999999999</v>
      </c>
      <c r="E578" s="20" t="s">
        <v>37</v>
      </c>
      <c r="F578" s="18">
        <v>6896.4070739746094</v>
      </c>
      <c r="G578" s="18">
        <v>17090.372039794922</v>
      </c>
      <c r="H578" s="18">
        <v>7554.7779541015625</v>
      </c>
      <c r="I578" s="18">
        <v>31541.557067871094</v>
      </c>
      <c r="J578" s="18">
        <v>1261.5550000000001</v>
      </c>
      <c r="K578" s="18">
        <v>1137.0239999999999</v>
      </c>
      <c r="L578" s="18">
        <v>1058.1659999999999</v>
      </c>
      <c r="M578" s="18">
        <v>1026.229</v>
      </c>
      <c r="N578" s="18">
        <v>1015.164</v>
      </c>
      <c r="O578" s="18">
        <v>1033.7940000000001</v>
      </c>
      <c r="P578" s="18">
        <v>1097.6189999999999</v>
      </c>
      <c r="Q578" s="18">
        <v>1221.8119999999999</v>
      </c>
      <c r="R578" s="18">
        <v>1305.8399999999999</v>
      </c>
      <c r="S578" s="18">
        <v>1429.049</v>
      </c>
      <c r="T578" s="18">
        <v>1487.6949999999999</v>
      </c>
      <c r="U578" s="18">
        <v>1485.018</v>
      </c>
      <c r="V578" s="18">
        <v>1437.0239999999999</v>
      </c>
      <c r="W578" s="18">
        <v>1380.838</v>
      </c>
      <c r="X578" s="18">
        <v>1336.3409999999999</v>
      </c>
      <c r="Y578" s="18">
        <v>1307.405</v>
      </c>
      <c r="Z578" s="18">
        <v>1289.454</v>
      </c>
      <c r="AA578" s="18">
        <v>1278.4829999999999</v>
      </c>
      <c r="AB578" s="18">
        <v>1339.1869999999999</v>
      </c>
      <c r="AC578" s="18">
        <v>1532.7329999999999</v>
      </c>
      <c r="AD578" s="18">
        <v>1590.2929999999999</v>
      </c>
      <c r="AE578" s="18">
        <v>1581.9939999999999</v>
      </c>
      <c r="AF578" s="18">
        <v>1510.5709999999999</v>
      </c>
      <c r="AG578" s="18">
        <v>1398.269</v>
      </c>
    </row>
    <row r="579" spans="1:33" x14ac:dyDescent="0.25">
      <c r="A579" s="18">
        <v>6388</v>
      </c>
      <c r="B579" s="19">
        <v>44043</v>
      </c>
      <c r="C579" s="20" t="s">
        <v>9</v>
      </c>
      <c r="D579" s="18">
        <v>1470.836</v>
      </c>
      <c r="E579" s="20" t="s">
        <v>36</v>
      </c>
      <c r="F579" s="18">
        <v>6774.2869873046875</v>
      </c>
      <c r="G579" s="18">
        <v>16113.543075561523</v>
      </c>
      <c r="H579" s="18">
        <v>6943.0079650878906</v>
      </c>
      <c r="I579" s="18">
        <v>29830.838027954102</v>
      </c>
      <c r="J579" s="18">
        <v>1254.0440000000001</v>
      </c>
      <c r="K579" s="18">
        <v>1127.742</v>
      </c>
      <c r="L579" s="18">
        <v>1050.635</v>
      </c>
      <c r="M579" s="18">
        <v>1018.133</v>
      </c>
      <c r="N579" s="18">
        <v>1009.932</v>
      </c>
      <c r="O579" s="18">
        <v>1016.715</v>
      </c>
      <c r="P579" s="18">
        <v>1082.991</v>
      </c>
      <c r="Q579" s="18">
        <v>1198.866</v>
      </c>
      <c r="R579" s="18">
        <v>1277.18</v>
      </c>
      <c r="S579" s="18">
        <v>1394.3389999999999</v>
      </c>
      <c r="T579" s="18">
        <v>1424.5060000000001</v>
      </c>
      <c r="U579" s="18">
        <v>1394.364</v>
      </c>
      <c r="V579" s="18">
        <v>1334.5909999999999</v>
      </c>
      <c r="W579" s="18">
        <v>1268.6110000000001</v>
      </c>
      <c r="X579" s="18">
        <v>1214.4549999999999</v>
      </c>
      <c r="Y579" s="18">
        <v>1184.2239999999999</v>
      </c>
      <c r="Z579" s="18">
        <v>1167.787</v>
      </c>
      <c r="AA579" s="18">
        <v>1154.914</v>
      </c>
      <c r="AB579" s="18">
        <v>1221.144</v>
      </c>
      <c r="AC579" s="18">
        <v>1416.645</v>
      </c>
      <c r="AD579" s="18">
        <v>1462.567</v>
      </c>
      <c r="AE579" s="18">
        <v>1453.8430000000001</v>
      </c>
      <c r="AF579" s="18">
        <v>1388.809</v>
      </c>
      <c r="AG579" s="18">
        <v>1313.8009999999999</v>
      </c>
    </row>
    <row r="580" spans="1:33" x14ac:dyDescent="0.25">
      <c r="A580" s="18">
        <v>6388</v>
      </c>
      <c r="B580" s="19">
        <v>44044</v>
      </c>
      <c r="C580" s="20" t="s">
        <v>9</v>
      </c>
      <c r="D580" s="18">
        <v>1250.3040000000001</v>
      </c>
      <c r="E580" s="20" t="s">
        <v>22</v>
      </c>
      <c r="F580" s="18">
        <v>6261.8829650878906</v>
      </c>
      <c r="G580" s="18">
        <v>12945.178970336914</v>
      </c>
      <c r="H580" s="18">
        <v>5545.7469329833984</v>
      </c>
      <c r="I580" s="18">
        <v>24752.808868408203</v>
      </c>
      <c r="J580" s="18">
        <v>1205.55</v>
      </c>
      <c r="K580" s="18">
        <v>1097.375</v>
      </c>
      <c r="L580" s="18">
        <v>1018.4450000000001</v>
      </c>
      <c r="M580" s="18">
        <v>974.14200000000005</v>
      </c>
      <c r="N580" s="18">
        <v>952.96900000000005</v>
      </c>
      <c r="O580" s="18">
        <v>944.68600000000004</v>
      </c>
      <c r="P580" s="18">
        <v>956.351</v>
      </c>
      <c r="Q580" s="18">
        <v>983.70500000000004</v>
      </c>
      <c r="R580" s="18">
        <v>987.06600000000003</v>
      </c>
      <c r="S580" s="18">
        <v>1080.1980000000001</v>
      </c>
      <c r="T580" s="18">
        <v>1112.5740000000001</v>
      </c>
      <c r="U580" s="18">
        <v>1093.3440000000001</v>
      </c>
      <c r="V580" s="18">
        <v>1045.077</v>
      </c>
      <c r="W580" s="18">
        <v>1001.024</v>
      </c>
      <c r="X580" s="18">
        <v>955.279</v>
      </c>
      <c r="Y580" s="18">
        <v>932.88800000000003</v>
      </c>
      <c r="Z580" s="18">
        <v>922.87300000000005</v>
      </c>
      <c r="AA580" s="18">
        <v>930.11400000000003</v>
      </c>
      <c r="AB580" s="18">
        <v>975.01800000000003</v>
      </c>
      <c r="AC580" s="18">
        <v>1152.2249999999999</v>
      </c>
      <c r="AD580" s="18">
        <v>1180.066</v>
      </c>
      <c r="AE580" s="18">
        <v>1153.3810000000001</v>
      </c>
      <c r="AF580" s="18">
        <v>1085.057</v>
      </c>
      <c r="AG580" s="18">
        <v>1013.402</v>
      </c>
    </row>
    <row r="581" spans="1:33" x14ac:dyDescent="0.25">
      <c r="A581" s="18">
        <v>6388</v>
      </c>
      <c r="B581" s="19">
        <v>44045</v>
      </c>
      <c r="C581" s="20" t="s">
        <v>9</v>
      </c>
      <c r="D581" s="18">
        <v>1069.008</v>
      </c>
      <c r="E581" s="20" t="s">
        <v>37</v>
      </c>
      <c r="F581" s="18">
        <v>5048.1289825439453</v>
      </c>
      <c r="G581" s="18">
        <v>10022.475982666016</v>
      </c>
      <c r="H581" s="18">
        <v>4985.6100158691406</v>
      </c>
      <c r="I581" s="18">
        <v>20056.214981079102</v>
      </c>
      <c r="J581" s="18">
        <v>936.62800000000004</v>
      </c>
      <c r="K581" s="18">
        <v>860.37900000000002</v>
      </c>
      <c r="L581" s="18">
        <v>801.13099999999997</v>
      </c>
      <c r="M581" s="18">
        <v>761.63199999999995</v>
      </c>
      <c r="N581" s="18">
        <v>741.97299999999996</v>
      </c>
      <c r="O581" s="18">
        <v>728.40700000000004</v>
      </c>
      <c r="P581" s="18">
        <v>715.24</v>
      </c>
      <c r="Q581" s="18">
        <v>723.44</v>
      </c>
      <c r="R581" s="18">
        <v>667.88699999999994</v>
      </c>
      <c r="S581" s="18">
        <v>730.85400000000004</v>
      </c>
      <c r="T581" s="18">
        <v>802.18499999999995</v>
      </c>
      <c r="U581" s="18">
        <v>839.98699999999997</v>
      </c>
      <c r="V581" s="18">
        <v>843.11800000000005</v>
      </c>
      <c r="W581" s="18">
        <v>824.98500000000001</v>
      </c>
      <c r="X581" s="18">
        <v>793.44399999999996</v>
      </c>
      <c r="Y581" s="18">
        <v>783.73299999999995</v>
      </c>
      <c r="Z581" s="18">
        <v>781.63800000000003</v>
      </c>
      <c r="AA581" s="18">
        <v>787.55799999999999</v>
      </c>
      <c r="AB581" s="18">
        <v>845.54499999999996</v>
      </c>
      <c r="AC581" s="18">
        <v>1013.518</v>
      </c>
      <c r="AD581" s="18">
        <v>1063.3140000000001</v>
      </c>
      <c r="AE581" s="18">
        <v>1054.345</v>
      </c>
      <c r="AF581" s="18">
        <v>1008.888</v>
      </c>
      <c r="AG581" s="18">
        <v>946.38599999999997</v>
      </c>
    </row>
    <row r="582" spans="1:33" x14ac:dyDescent="0.25">
      <c r="A582" s="18">
        <v>6388</v>
      </c>
      <c r="B582" s="19">
        <v>44046</v>
      </c>
      <c r="C582" s="20" t="s">
        <v>9</v>
      </c>
      <c r="D582" s="18">
        <v>1225.528</v>
      </c>
      <c r="E582" s="20" t="s">
        <v>38</v>
      </c>
      <c r="F582" s="18">
        <v>4992.0779876708984</v>
      </c>
      <c r="G582" s="18">
        <v>13318.886032104492</v>
      </c>
      <c r="H582" s="18">
        <v>5801.552001953125</v>
      </c>
      <c r="I582" s="18">
        <v>24112.516021728516</v>
      </c>
      <c r="J582" s="18">
        <v>870.42200000000003</v>
      </c>
      <c r="K582" s="18">
        <v>803.25099999999998</v>
      </c>
      <c r="L582" s="18">
        <v>767.22199999999998</v>
      </c>
      <c r="M582" s="18">
        <v>757.85199999999998</v>
      </c>
      <c r="N582" s="18">
        <v>762.55</v>
      </c>
      <c r="O582" s="18">
        <v>787.40499999999997</v>
      </c>
      <c r="P582" s="18">
        <v>852.15099999999995</v>
      </c>
      <c r="Q582" s="18">
        <v>941.71799999999996</v>
      </c>
      <c r="R582" s="18">
        <v>981.755</v>
      </c>
      <c r="S582" s="18">
        <v>1064.5440000000001</v>
      </c>
      <c r="T582" s="18">
        <v>1115.069</v>
      </c>
      <c r="U582" s="18">
        <v>1130.6379999999999</v>
      </c>
      <c r="V582" s="18">
        <v>1117.9860000000001</v>
      </c>
      <c r="W582" s="18">
        <v>1101.175</v>
      </c>
      <c r="X582" s="18">
        <v>1063.2660000000001</v>
      </c>
      <c r="Y582" s="18">
        <v>1059.059</v>
      </c>
      <c r="Z582" s="18">
        <v>1054.8309999999999</v>
      </c>
      <c r="AA582" s="18">
        <v>1049.289</v>
      </c>
      <c r="AB582" s="18">
        <v>1068.5540000000001</v>
      </c>
      <c r="AC582" s="18">
        <v>1208.0719999999999</v>
      </c>
      <c r="AD582" s="18">
        <v>1224.1179999999999</v>
      </c>
      <c r="AE582" s="18">
        <v>1191.2919999999999</v>
      </c>
      <c r="AF582" s="18">
        <v>1109.5160000000001</v>
      </c>
      <c r="AG582" s="18">
        <v>1030.7809999999999</v>
      </c>
    </row>
    <row r="583" spans="1:33" x14ac:dyDescent="0.25">
      <c r="A583" s="18">
        <v>6388</v>
      </c>
      <c r="B583" s="19">
        <v>44047</v>
      </c>
      <c r="C583" s="20" t="s">
        <v>9</v>
      </c>
      <c r="D583" s="18">
        <v>1231.32</v>
      </c>
      <c r="E583" s="20" t="s">
        <v>38</v>
      </c>
      <c r="F583" s="18">
        <v>5265.3820037841797</v>
      </c>
      <c r="G583" s="18">
        <v>13386.310958862305</v>
      </c>
      <c r="H583" s="18">
        <v>5802.6179809570313</v>
      </c>
      <c r="I583" s="18">
        <v>24454.310943603516</v>
      </c>
      <c r="J583" s="18">
        <v>939.98599999999999</v>
      </c>
      <c r="K583" s="18">
        <v>861</v>
      </c>
      <c r="L583" s="18">
        <v>820.31799999999998</v>
      </c>
      <c r="M583" s="18">
        <v>802.95799999999997</v>
      </c>
      <c r="N583" s="18">
        <v>806.41700000000003</v>
      </c>
      <c r="O583" s="18">
        <v>823.16</v>
      </c>
      <c r="P583" s="18">
        <v>875.95699999999999</v>
      </c>
      <c r="Q583" s="18">
        <v>957.00199999999995</v>
      </c>
      <c r="R583" s="18">
        <v>977.43200000000002</v>
      </c>
      <c r="S583" s="18">
        <v>1050.394</v>
      </c>
      <c r="T583" s="18">
        <v>1091.7139999999999</v>
      </c>
      <c r="U583" s="18">
        <v>1112.646</v>
      </c>
      <c r="V583" s="18">
        <v>1113.0309999999999</v>
      </c>
      <c r="W583" s="18">
        <v>1100.2170000000001</v>
      </c>
      <c r="X583" s="18">
        <v>1075.8209999999999</v>
      </c>
      <c r="Y583" s="18">
        <v>1073.434</v>
      </c>
      <c r="Z583" s="18">
        <v>1076.001</v>
      </c>
      <c r="AA583" s="18">
        <v>1059.502</v>
      </c>
      <c r="AB583" s="18">
        <v>1067.951</v>
      </c>
      <c r="AC583" s="18">
        <v>1209.0070000000001</v>
      </c>
      <c r="AD583" s="18">
        <v>1227.1769999999999</v>
      </c>
      <c r="AE583" s="18">
        <v>1189.193</v>
      </c>
      <c r="AF583" s="18">
        <v>1109.29</v>
      </c>
      <c r="AG583" s="18">
        <v>1034.703</v>
      </c>
    </row>
    <row r="584" spans="1:33" x14ac:dyDescent="0.25">
      <c r="A584" s="18">
        <v>6388</v>
      </c>
      <c r="B584" s="19">
        <v>44048</v>
      </c>
      <c r="C584" s="20" t="s">
        <v>9</v>
      </c>
      <c r="D584" s="18">
        <v>1213.472</v>
      </c>
      <c r="E584" s="20" t="s">
        <v>38</v>
      </c>
      <c r="F584" s="18">
        <v>5288.7730102539063</v>
      </c>
      <c r="G584" s="18">
        <v>13423.425003051758</v>
      </c>
      <c r="H584" s="18">
        <v>5745.0960388183594</v>
      </c>
      <c r="I584" s="18">
        <v>24457.294052124023</v>
      </c>
      <c r="J584" s="18">
        <v>948.96900000000005</v>
      </c>
      <c r="K584" s="18">
        <v>867.32399999999996</v>
      </c>
      <c r="L584" s="18">
        <v>827.33100000000002</v>
      </c>
      <c r="M584" s="18">
        <v>814.40700000000004</v>
      </c>
      <c r="N584" s="18">
        <v>819.16800000000001</v>
      </c>
      <c r="O584" s="18">
        <v>833.495</v>
      </c>
      <c r="P584" s="18">
        <v>884.02200000000005</v>
      </c>
      <c r="Q584" s="18">
        <v>957.9</v>
      </c>
      <c r="R584" s="18">
        <v>972.13900000000001</v>
      </c>
      <c r="S584" s="18">
        <v>1037.8779999999999</v>
      </c>
      <c r="T584" s="18">
        <v>1092.0940000000001</v>
      </c>
      <c r="U584" s="18">
        <v>1105.9090000000001</v>
      </c>
      <c r="V584" s="18">
        <v>1111.6479999999999</v>
      </c>
      <c r="W584" s="18">
        <v>1097.386</v>
      </c>
      <c r="X584" s="18">
        <v>1080.44</v>
      </c>
      <c r="Y584" s="18">
        <v>1082.741</v>
      </c>
      <c r="Z584" s="18">
        <v>1091.394</v>
      </c>
      <c r="AA584" s="18">
        <v>1076.3789999999999</v>
      </c>
      <c r="AB584" s="18">
        <v>1078.3240000000001</v>
      </c>
      <c r="AC584" s="18">
        <v>1195.403</v>
      </c>
      <c r="AD584" s="18">
        <v>1207.8989999999999</v>
      </c>
      <c r="AE584" s="18">
        <v>1169.806</v>
      </c>
      <c r="AF584" s="18">
        <v>1093.664</v>
      </c>
      <c r="AG584" s="18">
        <v>1011.574</v>
      </c>
    </row>
    <row r="585" spans="1:33" x14ac:dyDescent="0.25">
      <c r="A585" s="18">
        <v>6388</v>
      </c>
      <c r="B585" s="19">
        <v>44049</v>
      </c>
      <c r="C585" s="20" t="s">
        <v>9</v>
      </c>
      <c r="D585" s="18">
        <v>1252.5160000000001</v>
      </c>
      <c r="E585" s="20" t="s">
        <v>36</v>
      </c>
      <c r="F585" s="18">
        <v>5243.1259918212891</v>
      </c>
      <c r="G585" s="18">
        <v>13396.992004394531</v>
      </c>
      <c r="H585" s="18">
        <v>5962.845947265625</v>
      </c>
      <c r="I585" s="18">
        <v>24602.963943481445</v>
      </c>
      <c r="J585" s="18">
        <v>920.33100000000002</v>
      </c>
      <c r="K585" s="18">
        <v>846.16399999999999</v>
      </c>
      <c r="L585" s="18">
        <v>805.75</v>
      </c>
      <c r="M585" s="18">
        <v>791.1</v>
      </c>
      <c r="N585" s="18">
        <v>796.49900000000002</v>
      </c>
      <c r="O585" s="18">
        <v>813.71100000000001</v>
      </c>
      <c r="P585" s="18">
        <v>865.10400000000004</v>
      </c>
      <c r="Q585" s="18">
        <v>943.86300000000006</v>
      </c>
      <c r="R585" s="18">
        <v>962.07600000000002</v>
      </c>
      <c r="S585" s="18">
        <v>1039.326</v>
      </c>
      <c r="T585" s="18">
        <v>1094.3900000000001</v>
      </c>
      <c r="U585" s="18">
        <v>1124.432</v>
      </c>
      <c r="V585" s="18">
        <v>1128.7260000000001</v>
      </c>
      <c r="W585" s="18">
        <v>1115.739</v>
      </c>
      <c r="X585" s="18">
        <v>1088.932</v>
      </c>
      <c r="Y585" s="18">
        <v>1075.8889999999999</v>
      </c>
      <c r="Z585" s="18">
        <v>1074.164</v>
      </c>
      <c r="AA585" s="18">
        <v>1070.6400000000001</v>
      </c>
      <c r="AB585" s="18">
        <v>1095.691</v>
      </c>
      <c r="AC585" s="18">
        <v>1226.424</v>
      </c>
      <c r="AD585" s="18">
        <v>1249.692</v>
      </c>
      <c r="AE585" s="18">
        <v>1228.9939999999999</v>
      </c>
      <c r="AF585" s="18">
        <v>1162.0450000000001</v>
      </c>
      <c r="AG585" s="18">
        <v>1083.2819999999999</v>
      </c>
    </row>
    <row r="586" spans="1:33" x14ac:dyDescent="0.25">
      <c r="A586" s="18">
        <v>6388</v>
      </c>
      <c r="B586" s="19">
        <v>44050</v>
      </c>
      <c r="C586" s="20" t="s">
        <v>9</v>
      </c>
      <c r="D586" s="18">
        <v>1358.652</v>
      </c>
      <c r="E586" s="20" t="s">
        <v>38</v>
      </c>
      <c r="F586" s="18">
        <v>5627.6090087890625</v>
      </c>
      <c r="G586" s="18">
        <v>14623.086120605469</v>
      </c>
      <c r="H586" s="18">
        <v>6478.8789672851563</v>
      </c>
      <c r="I586" s="18">
        <v>26729.574096679688</v>
      </c>
      <c r="J586" s="18">
        <v>994.35299999999995</v>
      </c>
      <c r="K586" s="18">
        <v>906.43100000000004</v>
      </c>
      <c r="L586" s="18">
        <v>860.23</v>
      </c>
      <c r="M586" s="18">
        <v>841.73500000000001</v>
      </c>
      <c r="N586" s="18">
        <v>843.08399999999995</v>
      </c>
      <c r="O586" s="18">
        <v>861.53099999999995</v>
      </c>
      <c r="P586" s="18">
        <v>912.82100000000003</v>
      </c>
      <c r="Q586" s="18">
        <v>1013.771</v>
      </c>
      <c r="R586" s="18">
        <v>1062.1990000000001</v>
      </c>
      <c r="S586" s="18">
        <v>1149.425</v>
      </c>
      <c r="T586" s="18">
        <v>1212.432</v>
      </c>
      <c r="U586" s="18">
        <v>1236.6510000000001</v>
      </c>
      <c r="V586" s="18">
        <v>1233.3879999999999</v>
      </c>
      <c r="W586" s="18">
        <v>1219.174</v>
      </c>
      <c r="X586" s="18">
        <v>1193.8230000000001</v>
      </c>
      <c r="Y586" s="18">
        <v>1183.4159999999999</v>
      </c>
      <c r="Z586" s="18">
        <v>1174.4090000000001</v>
      </c>
      <c r="AA586" s="18">
        <v>1170.046</v>
      </c>
      <c r="AB586" s="18">
        <v>1209.009</v>
      </c>
      <c r="AC586" s="18">
        <v>1329.9269999999999</v>
      </c>
      <c r="AD586" s="18">
        <v>1356.6669999999999</v>
      </c>
      <c r="AE586" s="18">
        <v>1327.0039999999999</v>
      </c>
      <c r="AF586" s="18">
        <v>1256.2719999999999</v>
      </c>
      <c r="AG586" s="18">
        <v>1181.7760000000001</v>
      </c>
    </row>
    <row r="587" spans="1:33" x14ac:dyDescent="0.25">
      <c r="A587" s="18">
        <v>6388</v>
      </c>
      <c r="B587" s="19">
        <v>44051</v>
      </c>
      <c r="C587" s="20" t="s">
        <v>9</v>
      </c>
      <c r="D587" s="18">
        <v>1170.9760000000001</v>
      </c>
      <c r="E587" s="20" t="s">
        <v>37</v>
      </c>
      <c r="F587" s="18">
        <v>5772.51904296875</v>
      </c>
      <c r="G587" s="18">
        <v>12043.332015991211</v>
      </c>
      <c r="H587" s="18">
        <v>5482.2060394287109</v>
      </c>
      <c r="I587" s="18">
        <v>23298.057098388672</v>
      </c>
      <c r="J587" s="18">
        <v>1080.345</v>
      </c>
      <c r="K587" s="18">
        <v>982.976</v>
      </c>
      <c r="L587" s="18">
        <v>919.30399999999997</v>
      </c>
      <c r="M587" s="18">
        <v>888.125</v>
      </c>
      <c r="N587" s="18">
        <v>872.11699999999996</v>
      </c>
      <c r="O587" s="18">
        <v>861.14300000000003</v>
      </c>
      <c r="P587" s="18">
        <v>875.10199999999998</v>
      </c>
      <c r="Q587" s="18">
        <v>900.93799999999999</v>
      </c>
      <c r="R587" s="18">
        <v>892.86900000000003</v>
      </c>
      <c r="S587" s="18">
        <v>977.45600000000002</v>
      </c>
      <c r="T587" s="18">
        <v>1009.895</v>
      </c>
      <c r="U587" s="18">
        <v>1001.809</v>
      </c>
      <c r="V587" s="18">
        <v>983.05899999999997</v>
      </c>
      <c r="W587" s="18">
        <v>951.64499999999998</v>
      </c>
      <c r="X587" s="18">
        <v>910.54700000000003</v>
      </c>
      <c r="Y587" s="18">
        <v>890.54399999999998</v>
      </c>
      <c r="Z587" s="18">
        <v>889.87300000000005</v>
      </c>
      <c r="AA587" s="18">
        <v>898.452</v>
      </c>
      <c r="AB587" s="18">
        <v>949.77599999999995</v>
      </c>
      <c r="AC587" s="18">
        <v>1123.835</v>
      </c>
      <c r="AD587" s="18">
        <v>1166.0540000000001</v>
      </c>
      <c r="AE587" s="18">
        <v>1151.1179999999999</v>
      </c>
      <c r="AF587" s="18">
        <v>1091.423</v>
      </c>
      <c r="AG587" s="18">
        <v>1029.652</v>
      </c>
    </row>
    <row r="588" spans="1:33" x14ac:dyDescent="0.25">
      <c r="A588" s="18">
        <v>6388</v>
      </c>
      <c r="B588" s="19">
        <v>44052</v>
      </c>
      <c r="C588" s="20" t="s">
        <v>9</v>
      </c>
      <c r="D588" s="18">
        <v>1058.116</v>
      </c>
      <c r="E588" s="20" t="s">
        <v>24</v>
      </c>
      <c r="F588" s="18">
        <v>5127.7960205078125</v>
      </c>
      <c r="G588" s="18">
        <v>10270.006988525391</v>
      </c>
      <c r="H588" s="18">
        <v>4971.2089996337891</v>
      </c>
      <c r="I588" s="18">
        <v>20369.012008666992</v>
      </c>
      <c r="J588" s="18">
        <v>953.59500000000003</v>
      </c>
      <c r="K588" s="18">
        <v>879.52599999999995</v>
      </c>
      <c r="L588" s="18">
        <v>819.48800000000006</v>
      </c>
      <c r="M588" s="18">
        <v>778.33600000000001</v>
      </c>
      <c r="N588" s="18">
        <v>754.22799999999995</v>
      </c>
      <c r="O588" s="18">
        <v>742.84299999999996</v>
      </c>
      <c r="P588" s="18">
        <v>741.46799999999996</v>
      </c>
      <c r="Q588" s="18">
        <v>729.79100000000005</v>
      </c>
      <c r="R588" s="18">
        <v>679.02599999999995</v>
      </c>
      <c r="S588" s="18">
        <v>750.19200000000001</v>
      </c>
      <c r="T588" s="18">
        <v>817.31600000000003</v>
      </c>
      <c r="U588" s="18">
        <v>859.70500000000004</v>
      </c>
      <c r="V588" s="18">
        <v>872.58399999999995</v>
      </c>
      <c r="W588" s="18">
        <v>860.43100000000004</v>
      </c>
      <c r="X588" s="18">
        <v>825.01700000000005</v>
      </c>
      <c r="Y588" s="18">
        <v>807.57899999999995</v>
      </c>
      <c r="Z588" s="18">
        <v>787.49099999999999</v>
      </c>
      <c r="AA588" s="18">
        <v>796.56399999999996</v>
      </c>
      <c r="AB588" s="18">
        <v>839.596</v>
      </c>
      <c r="AC588" s="18">
        <v>1017.568</v>
      </c>
      <c r="AD588" s="18">
        <v>1052.9380000000001</v>
      </c>
      <c r="AE588" s="18">
        <v>1050.9880000000001</v>
      </c>
      <c r="AF588" s="18">
        <v>1010.119</v>
      </c>
      <c r="AG588" s="18">
        <v>942.62300000000005</v>
      </c>
    </row>
    <row r="589" spans="1:33" x14ac:dyDescent="0.25">
      <c r="A589" s="18">
        <v>6388</v>
      </c>
      <c r="B589" s="19">
        <v>44053</v>
      </c>
      <c r="C589" s="20" t="s">
        <v>9</v>
      </c>
      <c r="D589" s="18">
        <v>1299.5999999999999</v>
      </c>
      <c r="E589" s="20" t="s">
        <v>36</v>
      </c>
      <c r="F589" s="18">
        <v>5028.8709869384766</v>
      </c>
      <c r="G589" s="18">
        <v>13255.981018066406</v>
      </c>
      <c r="H589" s="18">
        <v>6104.9849548339844</v>
      </c>
      <c r="I589" s="18">
        <v>24389.836959838867</v>
      </c>
      <c r="J589" s="18">
        <v>863.16099999999994</v>
      </c>
      <c r="K589" s="18">
        <v>795.23400000000004</v>
      </c>
      <c r="L589" s="18">
        <v>753.33600000000001</v>
      </c>
      <c r="M589" s="18">
        <v>743.01400000000001</v>
      </c>
      <c r="N589" s="18">
        <v>748.74400000000003</v>
      </c>
      <c r="O589" s="18">
        <v>775.04300000000001</v>
      </c>
      <c r="P589" s="18">
        <v>838.70699999999999</v>
      </c>
      <c r="Q589" s="18">
        <v>932.47</v>
      </c>
      <c r="R589" s="18">
        <v>975.07899999999995</v>
      </c>
      <c r="S589" s="18">
        <v>1062.3050000000001</v>
      </c>
      <c r="T589" s="18">
        <v>1103.7249999999999</v>
      </c>
      <c r="U589" s="18">
        <v>1118.3030000000001</v>
      </c>
      <c r="V589" s="18">
        <v>1117.722</v>
      </c>
      <c r="W589" s="18">
        <v>1100.3989999999999</v>
      </c>
      <c r="X589" s="18">
        <v>1071.94</v>
      </c>
      <c r="Y589" s="18">
        <v>1054.8130000000001</v>
      </c>
      <c r="Z589" s="18">
        <v>1052.7919999999999</v>
      </c>
      <c r="AA589" s="18">
        <v>1052.683</v>
      </c>
      <c r="AB589" s="18">
        <v>1082.7159999999999</v>
      </c>
      <c r="AC589" s="18">
        <v>1241.174</v>
      </c>
      <c r="AD589" s="18">
        <v>1290.568</v>
      </c>
      <c r="AE589" s="18">
        <v>1278.3979999999999</v>
      </c>
      <c r="AF589" s="18">
        <v>1212.1289999999999</v>
      </c>
      <c r="AG589" s="18">
        <v>1125.3820000000001</v>
      </c>
    </row>
    <row r="590" spans="1:33" x14ac:dyDescent="0.25">
      <c r="A590" s="18">
        <v>6388</v>
      </c>
      <c r="B590" s="19">
        <v>44054</v>
      </c>
      <c r="C590" s="20" t="s">
        <v>9</v>
      </c>
      <c r="D590" s="18">
        <v>1482.164</v>
      </c>
      <c r="E590" s="20" t="s">
        <v>36</v>
      </c>
      <c r="F590" s="18">
        <v>5867.1870269775391</v>
      </c>
      <c r="G590" s="18">
        <v>15059.732986450195</v>
      </c>
      <c r="H590" s="18">
        <v>6981.9800109863281</v>
      </c>
      <c r="I590" s="18">
        <v>27908.900024414063</v>
      </c>
      <c r="J590" s="18">
        <v>1018.829</v>
      </c>
      <c r="K590" s="18">
        <v>932.86400000000003</v>
      </c>
      <c r="L590" s="18">
        <v>888.25199999999995</v>
      </c>
      <c r="M590" s="18">
        <v>870.23500000000001</v>
      </c>
      <c r="N590" s="18">
        <v>868.06200000000001</v>
      </c>
      <c r="O590" s="18">
        <v>887.64099999999996</v>
      </c>
      <c r="P590" s="18">
        <v>951.274</v>
      </c>
      <c r="Q590" s="18">
        <v>1055.5830000000001</v>
      </c>
      <c r="R590" s="18">
        <v>1124.2349999999999</v>
      </c>
      <c r="S590" s="18">
        <v>1221.0509999999999</v>
      </c>
      <c r="T590" s="18">
        <v>1273.961</v>
      </c>
      <c r="U590" s="18">
        <v>1282.116</v>
      </c>
      <c r="V590" s="18">
        <v>1258.0820000000001</v>
      </c>
      <c r="W590" s="18">
        <v>1237.309</v>
      </c>
      <c r="X590" s="18">
        <v>1208.232</v>
      </c>
      <c r="Y590" s="18">
        <v>1189.251</v>
      </c>
      <c r="Z590" s="18">
        <v>1179.6410000000001</v>
      </c>
      <c r="AA590" s="18">
        <v>1191.357</v>
      </c>
      <c r="AB590" s="18">
        <v>1230.232</v>
      </c>
      <c r="AC590" s="18">
        <v>1422.6759999999999</v>
      </c>
      <c r="AD590" s="18">
        <v>1474.36</v>
      </c>
      <c r="AE590" s="18">
        <v>1465.5309999999999</v>
      </c>
      <c r="AF590" s="18">
        <v>1389.181</v>
      </c>
      <c r="AG590" s="18">
        <v>1288.9449999999999</v>
      </c>
    </row>
    <row r="591" spans="1:33" x14ac:dyDescent="0.25">
      <c r="A591" s="18">
        <v>6388</v>
      </c>
      <c r="B591" s="19">
        <v>44055</v>
      </c>
      <c r="C591" s="20" t="s">
        <v>9</v>
      </c>
      <c r="D591" s="18">
        <v>1516.212</v>
      </c>
      <c r="E591" s="20" t="s">
        <v>36</v>
      </c>
      <c r="F591" s="18">
        <v>6382.5199890136719</v>
      </c>
      <c r="G591" s="18">
        <v>15841.44206237793</v>
      </c>
      <c r="H591" s="18">
        <v>7121.1340026855469</v>
      </c>
      <c r="I591" s="18">
        <v>29345.096054077148</v>
      </c>
      <c r="J591" s="18">
        <v>1147.6410000000001</v>
      </c>
      <c r="K591" s="18">
        <v>1039.308</v>
      </c>
      <c r="L591" s="18">
        <v>977.38300000000004</v>
      </c>
      <c r="M591" s="18">
        <v>949.34500000000003</v>
      </c>
      <c r="N591" s="18">
        <v>946.69799999999998</v>
      </c>
      <c r="O591" s="18">
        <v>962.69</v>
      </c>
      <c r="P591" s="18">
        <v>1025.942</v>
      </c>
      <c r="Q591" s="18">
        <v>1141.06</v>
      </c>
      <c r="R591" s="18">
        <v>1214.9269999999999</v>
      </c>
      <c r="S591" s="18">
        <v>1327.6690000000001</v>
      </c>
      <c r="T591" s="18">
        <v>1367.91</v>
      </c>
      <c r="U591" s="18">
        <v>1357.4649999999999</v>
      </c>
      <c r="V591" s="18">
        <v>1317.1420000000001</v>
      </c>
      <c r="W591" s="18">
        <v>1271.2529999999999</v>
      </c>
      <c r="X591" s="18">
        <v>1232.1120000000001</v>
      </c>
      <c r="Y591" s="18">
        <v>1209.796</v>
      </c>
      <c r="Z591" s="18">
        <v>1206.23</v>
      </c>
      <c r="AA591" s="18">
        <v>1207.2460000000001</v>
      </c>
      <c r="AB591" s="18">
        <v>1245.9559999999999</v>
      </c>
      <c r="AC591" s="18">
        <v>1439.627</v>
      </c>
      <c r="AD591" s="18">
        <v>1506.779</v>
      </c>
      <c r="AE591" s="18">
        <v>1500.0219999999999</v>
      </c>
      <c r="AF591" s="18">
        <v>1428.75</v>
      </c>
      <c r="AG591" s="18">
        <v>1322.145</v>
      </c>
    </row>
    <row r="592" spans="1:33" x14ac:dyDescent="0.25">
      <c r="A592" s="18">
        <v>6388</v>
      </c>
      <c r="B592" s="19">
        <v>44056</v>
      </c>
      <c r="C592" s="20" t="s">
        <v>9</v>
      </c>
      <c r="D592" s="18">
        <v>1455.9760000000001</v>
      </c>
      <c r="E592" s="20" t="s">
        <v>36</v>
      </c>
      <c r="F592" s="18">
        <v>6479.3830413818359</v>
      </c>
      <c r="G592" s="18">
        <v>15764.853057861328</v>
      </c>
      <c r="H592" s="18">
        <v>6812.2079772949219</v>
      </c>
      <c r="I592" s="18">
        <v>29056.444076538086</v>
      </c>
      <c r="J592" s="18">
        <v>1176.682</v>
      </c>
      <c r="K592" s="18">
        <v>1066.826</v>
      </c>
      <c r="L592" s="18">
        <v>1007.782</v>
      </c>
      <c r="M592" s="18">
        <v>979.97900000000004</v>
      </c>
      <c r="N592" s="18">
        <v>974.99900000000002</v>
      </c>
      <c r="O592" s="18">
        <v>991.52800000000002</v>
      </c>
      <c r="P592" s="18">
        <v>1057.6179999999999</v>
      </c>
      <c r="Q592" s="18">
        <v>1161.4459999999999</v>
      </c>
      <c r="R592" s="18">
        <v>1242.204</v>
      </c>
      <c r="S592" s="18">
        <v>1344.896</v>
      </c>
      <c r="T592" s="18">
        <v>1380.258</v>
      </c>
      <c r="U592" s="18">
        <v>1356.155</v>
      </c>
      <c r="V592" s="18">
        <v>1293.325</v>
      </c>
      <c r="W592" s="18">
        <v>1241.9939999999999</v>
      </c>
      <c r="X592" s="18">
        <v>1200.579</v>
      </c>
      <c r="Y592" s="18">
        <v>1178.462</v>
      </c>
      <c r="Z592" s="18">
        <v>1163.4259999999999</v>
      </c>
      <c r="AA592" s="18">
        <v>1152.962</v>
      </c>
      <c r="AB592" s="18">
        <v>1183.317</v>
      </c>
      <c r="AC592" s="18">
        <v>1380.492</v>
      </c>
      <c r="AD592" s="18">
        <v>1441.6969999999999</v>
      </c>
      <c r="AE592" s="18">
        <v>1438.5940000000001</v>
      </c>
      <c r="AF592" s="18">
        <v>1368.1079999999999</v>
      </c>
      <c r="AG592" s="18">
        <v>1273.115</v>
      </c>
    </row>
    <row r="593" spans="1:33" x14ac:dyDescent="0.25">
      <c r="A593" s="18">
        <v>6388</v>
      </c>
      <c r="B593" s="19">
        <v>44057</v>
      </c>
      <c r="C593" s="20" t="s">
        <v>9</v>
      </c>
      <c r="D593" s="18">
        <v>1368.1559999999999</v>
      </c>
      <c r="E593" s="20" t="s">
        <v>37</v>
      </c>
      <c r="F593" s="18">
        <v>6192.7710113525391</v>
      </c>
      <c r="G593" s="18">
        <v>14918.814956665039</v>
      </c>
      <c r="H593" s="18">
        <v>6443.053955078125</v>
      </c>
      <c r="I593" s="18">
        <v>27554.639923095703</v>
      </c>
      <c r="J593" s="18">
        <v>1138.4259999999999</v>
      </c>
      <c r="K593" s="18">
        <v>1023.514</v>
      </c>
      <c r="L593" s="18">
        <v>963.12900000000002</v>
      </c>
      <c r="M593" s="18">
        <v>934.33900000000006</v>
      </c>
      <c r="N593" s="18">
        <v>933.49</v>
      </c>
      <c r="O593" s="18">
        <v>949.27</v>
      </c>
      <c r="P593" s="18">
        <v>1008.56</v>
      </c>
      <c r="Q593" s="18">
        <v>1105.788</v>
      </c>
      <c r="R593" s="18">
        <v>1173.3720000000001</v>
      </c>
      <c r="S593" s="18">
        <v>1268.758</v>
      </c>
      <c r="T593" s="18">
        <v>1288.2840000000001</v>
      </c>
      <c r="U593" s="18">
        <v>1265.472</v>
      </c>
      <c r="V593" s="18">
        <v>1219.261</v>
      </c>
      <c r="W593" s="18">
        <v>1175.296</v>
      </c>
      <c r="X593" s="18">
        <v>1137.9680000000001</v>
      </c>
      <c r="Y593" s="18">
        <v>1117.751</v>
      </c>
      <c r="Z593" s="18">
        <v>1107.8489999999999</v>
      </c>
      <c r="AA593" s="18">
        <v>1101.1859999999999</v>
      </c>
      <c r="AB593" s="18">
        <v>1135.403</v>
      </c>
      <c r="AC593" s="18">
        <v>1316.84</v>
      </c>
      <c r="AD593" s="18">
        <v>1362.3510000000001</v>
      </c>
      <c r="AE593" s="18">
        <v>1347.2650000000001</v>
      </c>
      <c r="AF593" s="18">
        <v>1281.1949999999999</v>
      </c>
      <c r="AG593" s="18">
        <v>1199.873</v>
      </c>
    </row>
    <row r="594" spans="1:33" x14ac:dyDescent="0.25">
      <c r="A594" s="18">
        <v>6388</v>
      </c>
      <c r="B594" s="19">
        <v>44058</v>
      </c>
      <c r="C594" s="20" t="s">
        <v>9</v>
      </c>
      <c r="D594" s="18">
        <v>1278.4960000000001</v>
      </c>
      <c r="E594" s="20" t="s">
        <v>36</v>
      </c>
      <c r="F594" s="18">
        <v>5959.06201171875</v>
      </c>
      <c r="G594" s="18">
        <v>12400.084030151367</v>
      </c>
      <c r="H594" s="18">
        <v>5919.8760223388672</v>
      </c>
      <c r="I594" s="18">
        <v>24279.022064208984</v>
      </c>
      <c r="J594" s="18">
        <v>1099.425</v>
      </c>
      <c r="K594" s="18">
        <v>1001.0890000000001</v>
      </c>
      <c r="L594" s="18">
        <v>935.63199999999995</v>
      </c>
      <c r="M594" s="18">
        <v>897.73599999999999</v>
      </c>
      <c r="N594" s="18">
        <v>882.37699999999995</v>
      </c>
      <c r="O594" s="18">
        <v>877.03899999999999</v>
      </c>
      <c r="P594" s="18">
        <v>892.76499999999999</v>
      </c>
      <c r="Q594" s="18">
        <v>914.33500000000004</v>
      </c>
      <c r="R594" s="18">
        <v>936.25900000000001</v>
      </c>
      <c r="S594" s="18">
        <v>1028.8320000000001</v>
      </c>
      <c r="T594" s="18">
        <v>1062.8009999999999</v>
      </c>
      <c r="U594" s="18">
        <v>1049.4760000000001</v>
      </c>
      <c r="V594" s="18">
        <v>1010.351</v>
      </c>
      <c r="W594" s="18">
        <v>969.21799999999996</v>
      </c>
      <c r="X594" s="18">
        <v>925.16</v>
      </c>
      <c r="Y594" s="18">
        <v>904.11699999999996</v>
      </c>
      <c r="Z594" s="18">
        <v>905.697</v>
      </c>
      <c r="AA594" s="18">
        <v>924.03399999999999</v>
      </c>
      <c r="AB594" s="18">
        <v>983.34199999999998</v>
      </c>
      <c r="AC594" s="18">
        <v>1191.2349999999999</v>
      </c>
      <c r="AD594" s="18">
        <v>1264.9860000000001</v>
      </c>
      <c r="AE594" s="18">
        <v>1264.6010000000001</v>
      </c>
      <c r="AF594" s="18">
        <v>1215.712</v>
      </c>
      <c r="AG594" s="18">
        <v>1142.8030000000001</v>
      </c>
    </row>
    <row r="595" spans="1:33" x14ac:dyDescent="0.25">
      <c r="A595" s="18">
        <v>6388</v>
      </c>
      <c r="B595" s="19">
        <v>44059</v>
      </c>
      <c r="C595" s="20" t="s">
        <v>9</v>
      </c>
      <c r="D595" s="18">
        <v>1152.752</v>
      </c>
      <c r="E595" s="20" t="s">
        <v>24</v>
      </c>
      <c r="F595" s="18">
        <v>5627.8769989013672</v>
      </c>
      <c r="G595" s="18">
        <v>10855.99592590332</v>
      </c>
      <c r="H595" s="18">
        <v>5321.7110595703125</v>
      </c>
      <c r="I595" s="18">
        <v>21805.583984375</v>
      </c>
      <c r="J595" s="18">
        <v>1057.421</v>
      </c>
      <c r="K595" s="18">
        <v>965.69600000000003</v>
      </c>
      <c r="L595" s="18">
        <v>888.279</v>
      </c>
      <c r="M595" s="18">
        <v>845.53200000000004</v>
      </c>
      <c r="N595" s="18">
        <v>821.19500000000005</v>
      </c>
      <c r="O595" s="18">
        <v>808.99900000000002</v>
      </c>
      <c r="P595" s="18">
        <v>806.85</v>
      </c>
      <c r="Q595" s="18">
        <v>792.14499999999998</v>
      </c>
      <c r="R595" s="18">
        <v>765.63599999999997</v>
      </c>
      <c r="S595" s="18">
        <v>846.06</v>
      </c>
      <c r="T595" s="18">
        <v>912.47400000000005</v>
      </c>
      <c r="U595" s="18">
        <v>921.50800000000004</v>
      </c>
      <c r="V595" s="18">
        <v>903.59799999999996</v>
      </c>
      <c r="W595" s="18">
        <v>867.77700000000004</v>
      </c>
      <c r="X595" s="18">
        <v>826.92</v>
      </c>
      <c r="Y595" s="18">
        <v>805.06799999999998</v>
      </c>
      <c r="Z595" s="18">
        <v>797.74</v>
      </c>
      <c r="AA595" s="18">
        <v>801.221</v>
      </c>
      <c r="AB595" s="18">
        <v>859.47</v>
      </c>
      <c r="AC595" s="18">
        <v>1067.182</v>
      </c>
      <c r="AD595" s="18">
        <v>1136.942</v>
      </c>
      <c r="AE595" s="18">
        <v>1146.472</v>
      </c>
      <c r="AF595" s="18">
        <v>1111.645</v>
      </c>
      <c r="AG595" s="18">
        <v>1049.7539999999999</v>
      </c>
    </row>
    <row r="596" spans="1:33" x14ac:dyDescent="0.25">
      <c r="A596" s="18">
        <v>6388</v>
      </c>
      <c r="B596" s="19">
        <v>44060</v>
      </c>
      <c r="C596" s="20" t="s">
        <v>9</v>
      </c>
      <c r="D596" s="18">
        <v>1222</v>
      </c>
      <c r="E596" s="20" t="s">
        <v>24</v>
      </c>
      <c r="F596" s="18">
        <v>5328.4929809570313</v>
      </c>
      <c r="G596" s="18">
        <v>11392.52197265625</v>
      </c>
      <c r="H596" s="18">
        <v>5656.3190612792969</v>
      </c>
      <c r="I596" s="18">
        <v>22377.334014892578</v>
      </c>
      <c r="J596" s="18">
        <v>961.82100000000003</v>
      </c>
      <c r="K596" s="18">
        <v>883.01700000000005</v>
      </c>
      <c r="L596" s="18">
        <v>829.92399999999998</v>
      </c>
      <c r="M596" s="18">
        <v>800.16499999999996</v>
      </c>
      <c r="N596" s="18">
        <v>784.00300000000004</v>
      </c>
      <c r="O596" s="18">
        <v>782.44299999999998</v>
      </c>
      <c r="P596" s="18">
        <v>801.53499999999997</v>
      </c>
      <c r="Q596" s="18">
        <v>803.59900000000005</v>
      </c>
      <c r="R596" s="18">
        <v>786.99</v>
      </c>
      <c r="S596" s="18">
        <v>870.10299999999995</v>
      </c>
      <c r="T596" s="18">
        <v>933.69600000000003</v>
      </c>
      <c r="U596" s="18">
        <v>953.57</v>
      </c>
      <c r="V596" s="18">
        <v>952.654</v>
      </c>
      <c r="W596" s="18">
        <v>943.721</v>
      </c>
      <c r="X596" s="18">
        <v>912.65499999999997</v>
      </c>
      <c r="Y596" s="18">
        <v>887.048</v>
      </c>
      <c r="Z596" s="18">
        <v>878.50699999999995</v>
      </c>
      <c r="AA596" s="18">
        <v>886.00099999999998</v>
      </c>
      <c r="AB596" s="18">
        <v>936.72400000000005</v>
      </c>
      <c r="AC596" s="18">
        <v>1142.3910000000001</v>
      </c>
      <c r="AD596" s="18">
        <v>1213.511</v>
      </c>
      <c r="AE596" s="18">
        <v>1211.671</v>
      </c>
      <c r="AF596" s="18">
        <v>1152.0219999999999</v>
      </c>
      <c r="AG596" s="18">
        <v>1069.5630000000001</v>
      </c>
    </row>
    <row r="597" spans="1:33" x14ac:dyDescent="0.25">
      <c r="A597" s="18">
        <v>6388</v>
      </c>
      <c r="B597" s="19">
        <v>44061</v>
      </c>
      <c r="C597" s="20" t="s">
        <v>9</v>
      </c>
      <c r="D597" s="18">
        <v>1355.08</v>
      </c>
      <c r="E597" s="20" t="s">
        <v>36</v>
      </c>
      <c r="F597" s="18">
        <v>5537.6539611816406</v>
      </c>
      <c r="G597" s="18">
        <v>14203.035034179688</v>
      </c>
      <c r="H597" s="18">
        <v>6404.2300109863281</v>
      </c>
      <c r="I597" s="18">
        <v>26144.919006347656</v>
      </c>
      <c r="J597" s="18">
        <v>977.57399999999996</v>
      </c>
      <c r="K597" s="18">
        <v>888.03</v>
      </c>
      <c r="L597" s="18">
        <v>837.95100000000002</v>
      </c>
      <c r="M597" s="18">
        <v>821.92399999999998</v>
      </c>
      <c r="N597" s="18">
        <v>825.70799999999997</v>
      </c>
      <c r="O597" s="18">
        <v>851.82</v>
      </c>
      <c r="P597" s="18">
        <v>922.78499999999997</v>
      </c>
      <c r="Q597" s="18">
        <v>1014.377</v>
      </c>
      <c r="R597" s="18">
        <v>1078.105</v>
      </c>
      <c r="S597" s="18">
        <v>1175.604</v>
      </c>
      <c r="T597" s="18">
        <v>1205.0229999999999</v>
      </c>
      <c r="U597" s="18">
        <v>1198.7550000000001</v>
      </c>
      <c r="V597" s="18">
        <v>1178.4010000000001</v>
      </c>
      <c r="W597" s="18">
        <v>1152.8630000000001</v>
      </c>
      <c r="X597" s="18">
        <v>1119.596</v>
      </c>
      <c r="Y597" s="18">
        <v>1101.0740000000001</v>
      </c>
      <c r="Z597" s="18">
        <v>1100.1489999999999</v>
      </c>
      <c r="AA597" s="18">
        <v>1104.4829999999999</v>
      </c>
      <c r="AB597" s="18">
        <v>1127.4939999999999</v>
      </c>
      <c r="AC597" s="18">
        <v>1305.23</v>
      </c>
      <c r="AD597" s="18">
        <v>1348.5450000000001</v>
      </c>
      <c r="AE597" s="18">
        <v>1343.645</v>
      </c>
      <c r="AF597" s="18">
        <v>1279.316</v>
      </c>
      <c r="AG597" s="18">
        <v>1186.4670000000001</v>
      </c>
    </row>
    <row r="598" spans="1:33" x14ac:dyDescent="0.25">
      <c r="A598" s="18">
        <v>6388</v>
      </c>
      <c r="B598" s="19">
        <v>44062</v>
      </c>
      <c r="C598" s="20" t="s">
        <v>9</v>
      </c>
      <c r="D598" s="18">
        <v>1605.9159999999999</v>
      </c>
      <c r="E598" s="20" t="s">
        <v>36</v>
      </c>
      <c r="F598" s="18">
        <v>6120.0270385742188</v>
      </c>
      <c r="G598" s="18">
        <v>16501.392044067383</v>
      </c>
      <c r="H598" s="18">
        <v>7614.6080017089844</v>
      </c>
      <c r="I598" s="18">
        <v>30236.027084350586</v>
      </c>
      <c r="J598" s="18">
        <v>1067.912</v>
      </c>
      <c r="K598" s="18">
        <v>964.76300000000003</v>
      </c>
      <c r="L598" s="18">
        <v>915.65499999999997</v>
      </c>
      <c r="M598" s="18">
        <v>890.11599999999999</v>
      </c>
      <c r="N598" s="18">
        <v>891.904</v>
      </c>
      <c r="O598" s="18">
        <v>912.096</v>
      </c>
      <c r="P598" s="18">
        <v>976.053</v>
      </c>
      <c r="Q598" s="18">
        <v>1083.9449999999999</v>
      </c>
      <c r="R598" s="18">
        <v>1160.048</v>
      </c>
      <c r="S598" s="18">
        <v>1272.4749999999999</v>
      </c>
      <c r="T598" s="18">
        <v>1347.3610000000001</v>
      </c>
      <c r="U598" s="18">
        <v>1401.807</v>
      </c>
      <c r="V598" s="18">
        <v>1418.51</v>
      </c>
      <c r="W598" s="18">
        <v>1406.096</v>
      </c>
      <c r="X598" s="18">
        <v>1392.499</v>
      </c>
      <c r="Y598" s="18">
        <v>1384.4880000000001</v>
      </c>
      <c r="Z598" s="18">
        <v>1377.0409999999999</v>
      </c>
      <c r="AA598" s="18">
        <v>1368.973</v>
      </c>
      <c r="AB598" s="18">
        <v>1388.6869999999999</v>
      </c>
      <c r="AC598" s="18">
        <v>1543.5440000000001</v>
      </c>
      <c r="AD598" s="18">
        <v>1596.019</v>
      </c>
      <c r="AE598" s="18">
        <v>1583.413</v>
      </c>
      <c r="AF598" s="18">
        <v>1502.9449999999999</v>
      </c>
      <c r="AG598" s="18">
        <v>1389.6769999999999</v>
      </c>
    </row>
    <row r="599" spans="1:33" x14ac:dyDescent="0.25">
      <c r="A599" s="18">
        <v>6388</v>
      </c>
      <c r="B599" s="19">
        <v>44063</v>
      </c>
      <c r="C599" s="20" t="s">
        <v>9</v>
      </c>
      <c r="D599" s="18">
        <v>1644.4839999999999</v>
      </c>
      <c r="E599" s="20" t="s">
        <v>24</v>
      </c>
      <c r="F599" s="18">
        <v>6835.1789703369141</v>
      </c>
      <c r="G599" s="18">
        <v>17018.914016723633</v>
      </c>
      <c r="H599" s="18">
        <v>7678.9899291992188</v>
      </c>
      <c r="I599" s="18">
        <v>31533.082916259766</v>
      </c>
      <c r="J599" s="18">
        <v>1241.827</v>
      </c>
      <c r="K599" s="18">
        <v>1110.6400000000001</v>
      </c>
      <c r="L599" s="18">
        <v>1039.1320000000001</v>
      </c>
      <c r="M599" s="18">
        <v>1008.422</v>
      </c>
      <c r="N599" s="18">
        <v>1001.8150000000001</v>
      </c>
      <c r="O599" s="18">
        <v>1015.711</v>
      </c>
      <c r="P599" s="18">
        <v>1078.443</v>
      </c>
      <c r="Q599" s="18">
        <v>1182.3140000000001</v>
      </c>
      <c r="R599" s="18">
        <v>1284.952</v>
      </c>
      <c r="S599" s="18">
        <v>1421.59</v>
      </c>
      <c r="T599" s="18">
        <v>1478.652</v>
      </c>
      <c r="U599" s="18">
        <v>1477.864</v>
      </c>
      <c r="V599" s="18">
        <v>1438.308</v>
      </c>
      <c r="W599" s="18">
        <v>1393.778</v>
      </c>
      <c r="X599" s="18">
        <v>1341.396</v>
      </c>
      <c r="Y599" s="18">
        <v>1312.5250000000001</v>
      </c>
      <c r="Z599" s="18">
        <v>1303.1959999999999</v>
      </c>
      <c r="AA599" s="18">
        <v>1290.1849999999999</v>
      </c>
      <c r="AB599" s="18">
        <v>1322.405</v>
      </c>
      <c r="AC599" s="18">
        <v>1547.1089999999999</v>
      </c>
      <c r="AD599" s="18">
        <v>1627.79</v>
      </c>
      <c r="AE599" s="18">
        <v>1627.146</v>
      </c>
      <c r="AF599" s="18">
        <v>1554.54</v>
      </c>
      <c r="AG599" s="18">
        <v>1433.3430000000001</v>
      </c>
    </row>
    <row r="600" spans="1:33" x14ac:dyDescent="0.25">
      <c r="A600" s="18">
        <v>6388</v>
      </c>
      <c r="B600" s="19">
        <v>44064</v>
      </c>
      <c r="C600" s="20" t="s">
        <v>9</v>
      </c>
      <c r="D600" s="18">
        <v>1534.64</v>
      </c>
      <c r="E600" s="20" t="s">
        <v>36</v>
      </c>
      <c r="F600" s="18">
        <v>6930.9739685058594</v>
      </c>
      <c r="G600" s="18">
        <v>16677.477081298828</v>
      </c>
      <c r="H600" s="18">
        <v>7193.9840087890625</v>
      </c>
      <c r="I600" s="18">
        <v>30802.43505859375</v>
      </c>
      <c r="J600" s="18">
        <v>1275.1659999999999</v>
      </c>
      <c r="K600" s="18">
        <v>1148.538</v>
      </c>
      <c r="L600" s="18">
        <v>1073.998</v>
      </c>
      <c r="M600" s="18">
        <v>1036.365</v>
      </c>
      <c r="N600" s="18">
        <v>1030.277</v>
      </c>
      <c r="O600" s="18">
        <v>1048.452</v>
      </c>
      <c r="P600" s="18">
        <v>1110.296</v>
      </c>
      <c r="Q600" s="18">
        <v>1206.2149999999999</v>
      </c>
      <c r="R600" s="18">
        <v>1306.6990000000001</v>
      </c>
      <c r="S600" s="18">
        <v>1419.4159999999999</v>
      </c>
      <c r="T600" s="18">
        <v>1455.028</v>
      </c>
      <c r="U600" s="18">
        <v>1433.6369999999999</v>
      </c>
      <c r="V600" s="18">
        <v>1385.193</v>
      </c>
      <c r="W600" s="18">
        <v>1333.1420000000001</v>
      </c>
      <c r="X600" s="18">
        <v>1285.51</v>
      </c>
      <c r="Y600" s="18">
        <v>1242.6210000000001</v>
      </c>
      <c r="Z600" s="18">
        <v>1229.4770000000001</v>
      </c>
      <c r="AA600" s="18">
        <v>1221.7909999999999</v>
      </c>
      <c r="AB600" s="18">
        <v>1252.3209999999999</v>
      </c>
      <c r="AC600" s="18">
        <v>1455.9259999999999</v>
      </c>
      <c r="AD600" s="18">
        <v>1522.5989999999999</v>
      </c>
      <c r="AE600" s="18">
        <v>1514.357</v>
      </c>
      <c r="AF600" s="18">
        <v>1448.7809999999999</v>
      </c>
      <c r="AG600" s="18">
        <v>1366.63</v>
      </c>
    </row>
    <row r="601" spans="1:33" x14ac:dyDescent="0.25">
      <c r="A601" s="18">
        <v>6388</v>
      </c>
      <c r="B601" s="19">
        <v>44065</v>
      </c>
      <c r="C601" s="20" t="s">
        <v>9</v>
      </c>
      <c r="D601" s="18">
        <v>1357.2639999999999</v>
      </c>
      <c r="E601" s="20" t="s">
        <v>36</v>
      </c>
      <c r="F601" s="18">
        <v>6626.5019989013672</v>
      </c>
      <c r="G601" s="18">
        <v>13727.659072875977</v>
      </c>
      <c r="H601" s="18">
        <v>6309.4590454101563</v>
      </c>
      <c r="I601" s="18">
        <v>26663.6201171875</v>
      </c>
      <c r="J601" s="18">
        <v>1248.6010000000001</v>
      </c>
      <c r="K601" s="18">
        <v>1127.0229999999999</v>
      </c>
      <c r="L601" s="18">
        <v>1047.4559999999999</v>
      </c>
      <c r="M601" s="18">
        <v>1005.163</v>
      </c>
      <c r="N601" s="18">
        <v>983.41800000000001</v>
      </c>
      <c r="O601" s="18">
        <v>975.69100000000003</v>
      </c>
      <c r="P601" s="18">
        <v>992.43200000000002</v>
      </c>
      <c r="Q601" s="18">
        <v>1008.543</v>
      </c>
      <c r="R601" s="18">
        <v>1039.4590000000001</v>
      </c>
      <c r="S601" s="18">
        <v>1142.4349999999999</v>
      </c>
      <c r="T601" s="18">
        <v>1184.3389999999999</v>
      </c>
      <c r="U601" s="18">
        <v>1163.575</v>
      </c>
      <c r="V601" s="18">
        <v>1117.6769999999999</v>
      </c>
      <c r="W601" s="18">
        <v>1069.732</v>
      </c>
      <c r="X601" s="18">
        <v>1026.0920000000001</v>
      </c>
      <c r="Y601" s="18">
        <v>1003.754</v>
      </c>
      <c r="Z601" s="18">
        <v>996.84299999999996</v>
      </c>
      <c r="AA601" s="18">
        <v>1007.087</v>
      </c>
      <c r="AB601" s="18">
        <v>1064.4449999999999</v>
      </c>
      <c r="AC601" s="18">
        <v>1273.4570000000001</v>
      </c>
      <c r="AD601" s="18">
        <v>1345.848</v>
      </c>
      <c r="AE601" s="18">
        <v>1342.19</v>
      </c>
      <c r="AF601" s="18">
        <v>1283.519</v>
      </c>
      <c r="AG601" s="18">
        <v>1214.8409999999999</v>
      </c>
    </row>
    <row r="602" spans="1:33" x14ac:dyDescent="0.25">
      <c r="A602" s="18">
        <v>6388</v>
      </c>
      <c r="B602" s="19">
        <v>44066</v>
      </c>
      <c r="C602" s="20" t="s">
        <v>9</v>
      </c>
      <c r="D602" s="18">
        <v>1223.8240000000001</v>
      </c>
      <c r="E602" s="20" t="s">
        <v>24</v>
      </c>
      <c r="F602" s="18">
        <v>5979.4999847412109</v>
      </c>
      <c r="G602" s="18">
        <v>11652.563018798828</v>
      </c>
      <c r="H602" s="18">
        <v>5691.3089752197266</v>
      </c>
      <c r="I602" s="18">
        <v>23323.371978759766</v>
      </c>
      <c r="J602" s="18">
        <v>1121.3589999999999</v>
      </c>
      <c r="K602" s="18">
        <v>1028.8710000000001</v>
      </c>
      <c r="L602" s="18">
        <v>952.98</v>
      </c>
      <c r="M602" s="18">
        <v>901.76099999999997</v>
      </c>
      <c r="N602" s="18">
        <v>874.85299999999995</v>
      </c>
      <c r="O602" s="18">
        <v>860.81600000000003</v>
      </c>
      <c r="P602" s="18">
        <v>858.79300000000001</v>
      </c>
      <c r="Q602" s="18">
        <v>830.46299999999997</v>
      </c>
      <c r="R602" s="18">
        <v>803.84100000000001</v>
      </c>
      <c r="S602" s="18">
        <v>874.71100000000001</v>
      </c>
      <c r="T602" s="18">
        <v>945.53700000000003</v>
      </c>
      <c r="U602" s="18">
        <v>969.221</v>
      </c>
      <c r="V602" s="18">
        <v>970.75599999999997</v>
      </c>
      <c r="W602" s="18">
        <v>948.12599999999998</v>
      </c>
      <c r="X602" s="18">
        <v>913.19</v>
      </c>
      <c r="Y602" s="18">
        <v>889.87199999999996</v>
      </c>
      <c r="Z602" s="18">
        <v>889.29399999999998</v>
      </c>
      <c r="AA602" s="18">
        <v>897.94299999999998</v>
      </c>
      <c r="AB602" s="18">
        <v>949.09900000000005</v>
      </c>
      <c r="AC602" s="18">
        <v>1134.528</v>
      </c>
      <c r="AD602" s="18">
        <v>1204.808</v>
      </c>
      <c r="AE602" s="18">
        <v>1218.912</v>
      </c>
      <c r="AF602" s="18">
        <v>1183.962</v>
      </c>
      <c r="AG602" s="18">
        <v>1099.6759999999999</v>
      </c>
    </row>
    <row r="603" spans="1:33" x14ac:dyDescent="0.25">
      <c r="A603" s="18">
        <v>6388</v>
      </c>
      <c r="B603" s="19">
        <v>44067</v>
      </c>
      <c r="C603" s="20" t="s">
        <v>9</v>
      </c>
      <c r="D603" s="18">
        <v>1264.328</v>
      </c>
      <c r="E603" s="20" t="s">
        <v>37</v>
      </c>
      <c r="F603" s="18">
        <v>5564.1810302734375</v>
      </c>
      <c r="G603" s="18">
        <v>14305.618927001953</v>
      </c>
      <c r="H603" s="18">
        <v>5958.4800415039063</v>
      </c>
      <c r="I603" s="18">
        <v>25828.279998779297</v>
      </c>
      <c r="J603" s="18">
        <v>1008.422</v>
      </c>
      <c r="K603" s="18">
        <v>919.38499999999999</v>
      </c>
      <c r="L603" s="18">
        <v>864.91300000000001</v>
      </c>
      <c r="M603" s="18">
        <v>845.89599999999996</v>
      </c>
      <c r="N603" s="18">
        <v>851.37</v>
      </c>
      <c r="O603" s="18">
        <v>879.29899999999998</v>
      </c>
      <c r="P603" s="18">
        <v>943.74699999999996</v>
      </c>
      <c r="Q603" s="18">
        <v>1025.0999999999999</v>
      </c>
      <c r="R603" s="18">
        <v>1104.204</v>
      </c>
      <c r="S603" s="18">
        <v>1183.4359999999999</v>
      </c>
      <c r="T603" s="18">
        <v>1211.4469999999999</v>
      </c>
      <c r="U603" s="18">
        <v>1213.2070000000001</v>
      </c>
      <c r="V603" s="18">
        <v>1196.3389999999999</v>
      </c>
      <c r="W603" s="18">
        <v>1168.067</v>
      </c>
      <c r="X603" s="18">
        <v>1128.1220000000001</v>
      </c>
      <c r="Y603" s="18">
        <v>1096.7750000000001</v>
      </c>
      <c r="Z603" s="18">
        <v>1084.3130000000001</v>
      </c>
      <c r="AA603" s="18">
        <v>1071.5630000000001</v>
      </c>
      <c r="AB603" s="18">
        <v>1075.2809999999999</v>
      </c>
      <c r="AC603" s="18">
        <v>1225.78</v>
      </c>
      <c r="AD603" s="18">
        <v>1262.04</v>
      </c>
      <c r="AE603" s="18">
        <v>1236.595</v>
      </c>
      <c r="AF603" s="18">
        <v>1158.7840000000001</v>
      </c>
      <c r="AG603" s="18">
        <v>1074.1949999999999</v>
      </c>
    </row>
    <row r="604" spans="1:33" x14ac:dyDescent="0.25">
      <c r="A604" s="18">
        <v>6388</v>
      </c>
      <c r="B604" s="19">
        <v>44068</v>
      </c>
      <c r="C604" s="20" t="s">
        <v>9</v>
      </c>
      <c r="D604" s="18">
        <v>1242.596</v>
      </c>
      <c r="E604" s="20" t="s">
        <v>37</v>
      </c>
      <c r="F604" s="18">
        <v>5371.8660125732422</v>
      </c>
      <c r="G604" s="18">
        <v>13594.447006225586</v>
      </c>
      <c r="H604" s="18">
        <v>5831.73193359375</v>
      </c>
      <c r="I604" s="18">
        <v>24798.044952392578</v>
      </c>
      <c r="J604" s="18">
        <v>972.41399999999999</v>
      </c>
      <c r="K604" s="18">
        <v>885.255</v>
      </c>
      <c r="L604" s="18">
        <v>838.23199999999997</v>
      </c>
      <c r="M604" s="18">
        <v>823.47299999999996</v>
      </c>
      <c r="N604" s="18">
        <v>826.93600000000004</v>
      </c>
      <c r="O604" s="18">
        <v>843.46</v>
      </c>
      <c r="P604" s="18">
        <v>899.06100000000004</v>
      </c>
      <c r="Q604" s="18">
        <v>963.10400000000004</v>
      </c>
      <c r="R604" s="18">
        <v>1004.534</v>
      </c>
      <c r="S604" s="18">
        <v>1075.4590000000001</v>
      </c>
      <c r="T604" s="18">
        <v>1109.615</v>
      </c>
      <c r="U604" s="18">
        <v>1129.752</v>
      </c>
      <c r="V604" s="18">
        <v>1134.903</v>
      </c>
      <c r="W604" s="18">
        <v>1121.6849999999999</v>
      </c>
      <c r="X604" s="18">
        <v>1083.6300000000001</v>
      </c>
      <c r="Y604" s="18">
        <v>1074.1880000000001</v>
      </c>
      <c r="Z604" s="18">
        <v>1079.2370000000001</v>
      </c>
      <c r="AA604" s="18">
        <v>1075.819</v>
      </c>
      <c r="AB604" s="18">
        <v>1076.6600000000001</v>
      </c>
      <c r="AC604" s="18">
        <v>1215.4649999999999</v>
      </c>
      <c r="AD604" s="18">
        <v>1238.883</v>
      </c>
      <c r="AE604" s="18">
        <v>1193.0840000000001</v>
      </c>
      <c r="AF604" s="18">
        <v>1107.6400000000001</v>
      </c>
      <c r="AG604" s="18">
        <v>1025.556</v>
      </c>
    </row>
    <row r="605" spans="1:33" x14ac:dyDescent="0.25">
      <c r="A605" s="18">
        <v>6388</v>
      </c>
      <c r="B605" s="19">
        <v>44069</v>
      </c>
      <c r="C605" s="20" t="s">
        <v>9</v>
      </c>
      <c r="D605" s="18">
        <v>1258.4960000000001</v>
      </c>
      <c r="E605" s="20" t="s">
        <v>36</v>
      </c>
      <c r="F605" s="18">
        <v>5294.6690063476563</v>
      </c>
      <c r="G605" s="18">
        <v>13521.660110473633</v>
      </c>
      <c r="H605" s="18">
        <v>5908.7959899902344</v>
      </c>
      <c r="I605" s="18">
        <v>24725.125106811523</v>
      </c>
      <c r="J605" s="18">
        <v>936.11400000000003</v>
      </c>
      <c r="K605" s="18">
        <v>857.70600000000002</v>
      </c>
      <c r="L605" s="18">
        <v>818.00699999999995</v>
      </c>
      <c r="M605" s="18">
        <v>801.59500000000003</v>
      </c>
      <c r="N605" s="18">
        <v>806.82500000000005</v>
      </c>
      <c r="O605" s="18">
        <v>833.60900000000004</v>
      </c>
      <c r="P605" s="18">
        <v>891.33799999999997</v>
      </c>
      <c r="Q605" s="18">
        <v>959.56600000000003</v>
      </c>
      <c r="R605" s="18">
        <v>999.83600000000001</v>
      </c>
      <c r="S605" s="18">
        <v>1070.2059999999999</v>
      </c>
      <c r="T605" s="18">
        <v>1115.1890000000001</v>
      </c>
      <c r="U605" s="18">
        <v>1136.6030000000001</v>
      </c>
      <c r="V605" s="18">
        <v>1136.0219999999999</v>
      </c>
      <c r="W605" s="18">
        <v>1116.827</v>
      </c>
      <c r="X605" s="18">
        <v>1084.5650000000001</v>
      </c>
      <c r="Y605" s="18">
        <v>1064.317</v>
      </c>
      <c r="Z605" s="18">
        <v>1061.1510000000001</v>
      </c>
      <c r="AA605" s="18">
        <v>1052.431</v>
      </c>
      <c r="AB605" s="18">
        <v>1057.3209999999999</v>
      </c>
      <c r="AC605" s="18">
        <v>1215.261</v>
      </c>
      <c r="AD605" s="18">
        <v>1255.162</v>
      </c>
      <c r="AE605" s="18">
        <v>1229.9390000000001</v>
      </c>
      <c r="AF605" s="18">
        <v>1151.1130000000001</v>
      </c>
      <c r="AG605" s="18">
        <v>1074.422</v>
      </c>
    </row>
    <row r="606" spans="1:33" x14ac:dyDescent="0.25">
      <c r="A606" s="18">
        <v>6388</v>
      </c>
      <c r="B606" s="19">
        <v>44070</v>
      </c>
      <c r="C606" s="20" t="s">
        <v>9</v>
      </c>
      <c r="D606" s="18">
        <v>1294.9480000000001</v>
      </c>
      <c r="E606" s="20" t="s">
        <v>37</v>
      </c>
      <c r="F606" s="18">
        <v>5495.5529937744141</v>
      </c>
      <c r="G606" s="18">
        <v>13798.801132202148</v>
      </c>
      <c r="H606" s="18">
        <v>6043.64404296875</v>
      </c>
      <c r="I606" s="18">
        <v>25337.998168945313</v>
      </c>
      <c r="J606" s="18">
        <v>978.91800000000001</v>
      </c>
      <c r="K606" s="18">
        <v>895.17499999999995</v>
      </c>
      <c r="L606" s="18">
        <v>852.86099999999999</v>
      </c>
      <c r="M606" s="18">
        <v>830.75099999999998</v>
      </c>
      <c r="N606" s="18">
        <v>835.01499999999999</v>
      </c>
      <c r="O606" s="18">
        <v>856.12199999999996</v>
      </c>
      <c r="P606" s="18">
        <v>909.59500000000003</v>
      </c>
      <c r="Q606" s="18">
        <v>985.43799999999999</v>
      </c>
      <c r="R606" s="18">
        <v>1038.2170000000001</v>
      </c>
      <c r="S606" s="18">
        <v>1106.9670000000001</v>
      </c>
      <c r="T606" s="18">
        <v>1141.951</v>
      </c>
      <c r="U606" s="18">
        <v>1149.0119999999999</v>
      </c>
      <c r="V606" s="18">
        <v>1146.694</v>
      </c>
      <c r="W606" s="18">
        <v>1124.2670000000001</v>
      </c>
      <c r="X606" s="18">
        <v>1096.7809999999999</v>
      </c>
      <c r="Y606" s="18">
        <v>1086.261</v>
      </c>
      <c r="Z606" s="18">
        <v>1080.4480000000001</v>
      </c>
      <c r="AA606" s="18">
        <v>1077.048</v>
      </c>
      <c r="AB606" s="18">
        <v>1076.3009999999999</v>
      </c>
      <c r="AC606" s="18">
        <v>1231.953</v>
      </c>
      <c r="AD606" s="18">
        <v>1287.856</v>
      </c>
      <c r="AE606" s="18">
        <v>1264.1199999999999</v>
      </c>
      <c r="AF606" s="18">
        <v>1183.414</v>
      </c>
      <c r="AG606" s="18">
        <v>1102.8330000000001</v>
      </c>
    </row>
    <row r="607" spans="1:33" x14ac:dyDescent="0.25">
      <c r="A607" s="18">
        <v>6388</v>
      </c>
      <c r="B607" s="19">
        <v>44071</v>
      </c>
      <c r="C607" s="20" t="s">
        <v>9</v>
      </c>
      <c r="D607" s="18">
        <v>1246.5640000000001</v>
      </c>
      <c r="E607" s="20" t="s">
        <v>38</v>
      </c>
      <c r="F607" s="18">
        <v>5549.2340240478516</v>
      </c>
      <c r="G607" s="18">
        <v>13911.769973754883</v>
      </c>
      <c r="H607" s="18">
        <v>5850.1070251464844</v>
      </c>
      <c r="I607" s="18">
        <v>25311.111022949219</v>
      </c>
      <c r="J607" s="18">
        <v>1000.979</v>
      </c>
      <c r="K607" s="18">
        <v>921.65099999999995</v>
      </c>
      <c r="L607" s="18">
        <v>867.84799999999996</v>
      </c>
      <c r="M607" s="18">
        <v>848.38599999999997</v>
      </c>
      <c r="N607" s="18">
        <v>849.19500000000005</v>
      </c>
      <c r="O607" s="18">
        <v>874.50400000000002</v>
      </c>
      <c r="P607" s="18">
        <v>937.51800000000003</v>
      </c>
      <c r="Q607" s="18">
        <v>991.51400000000001</v>
      </c>
      <c r="R607" s="18">
        <v>1060.4069999999999</v>
      </c>
      <c r="S607" s="18">
        <v>1140.56</v>
      </c>
      <c r="T607" s="18">
        <v>1170.144</v>
      </c>
      <c r="U607" s="18">
        <v>1165.3689999999999</v>
      </c>
      <c r="V607" s="18">
        <v>1152.8599999999999</v>
      </c>
      <c r="W607" s="18">
        <v>1125.7539999999999</v>
      </c>
      <c r="X607" s="18">
        <v>1091.0640000000001</v>
      </c>
      <c r="Y607" s="18">
        <v>1074.81</v>
      </c>
      <c r="Z607" s="18">
        <v>1069.4659999999999</v>
      </c>
      <c r="AA607" s="18">
        <v>1057.8</v>
      </c>
      <c r="AB607" s="18">
        <v>1053.972</v>
      </c>
      <c r="AC607" s="18">
        <v>1208.614</v>
      </c>
      <c r="AD607" s="18">
        <v>1244.175</v>
      </c>
      <c r="AE607" s="18">
        <v>1210.6759999999999</v>
      </c>
      <c r="AF607" s="18">
        <v>1132.67</v>
      </c>
      <c r="AG607" s="18">
        <v>1061.175</v>
      </c>
    </row>
    <row r="608" spans="1:33" x14ac:dyDescent="0.25">
      <c r="A608" s="18">
        <v>6388</v>
      </c>
      <c r="B608" s="19">
        <v>44072</v>
      </c>
      <c r="C608" s="20" t="s">
        <v>9</v>
      </c>
      <c r="D608" s="18">
        <v>1233.04</v>
      </c>
      <c r="E608" s="20" t="s">
        <v>36</v>
      </c>
      <c r="F608" s="18">
        <v>5461.7659759521484</v>
      </c>
      <c r="G608" s="18">
        <v>11987.644058227539</v>
      </c>
      <c r="H608" s="18">
        <v>5769.4020233154297</v>
      </c>
      <c r="I608" s="18">
        <v>23218.812057495117</v>
      </c>
      <c r="J608" s="18">
        <v>979.33699999999999</v>
      </c>
      <c r="K608" s="18">
        <v>908.07600000000002</v>
      </c>
      <c r="L608" s="18">
        <v>851.24</v>
      </c>
      <c r="M608" s="18">
        <v>827.32</v>
      </c>
      <c r="N608" s="18">
        <v>814</v>
      </c>
      <c r="O608" s="18">
        <v>808.44100000000003</v>
      </c>
      <c r="P608" s="18">
        <v>819.58699999999999</v>
      </c>
      <c r="Q608" s="18">
        <v>826.87599999999998</v>
      </c>
      <c r="R608" s="18">
        <v>835.56899999999996</v>
      </c>
      <c r="S608" s="18">
        <v>918.13400000000001</v>
      </c>
      <c r="T608" s="18">
        <v>969.51599999999996</v>
      </c>
      <c r="U608" s="18">
        <v>991.21500000000003</v>
      </c>
      <c r="V608" s="18">
        <v>1008.05</v>
      </c>
      <c r="W608" s="18">
        <v>993.95299999999997</v>
      </c>
      <c r="X608" s="18">
        <v>958.74300000000005</v>
      </c>
      <c r="Y608" s="18">
        <v>940.95799999999997</v>
      </c>
      <c r="Z608" s="18">
        <v>948.43</v>
      </c>
      <c r="AA608" s="18">
        <v>968.17200000000003</v>
      </c>
      <c r="AB608" s="18">
        <v>1007.795</v>
      </c>
      <c r="AC608" s="18">
        <v>1175.393</v>
      </c>
      <c r="AD608" s="18">
        <v>1226.98</v>
      </c>
      <c r="AE608" s="18">
        <v>1211.8599999999999</v>
      </c>
      <c r="AF608" s="18">
        <v>1147.374</v>
      </c>
      <c r="AG608" s="18">
        <v>1081.7929999999999</v>
      </c>
    </row>
    <row r="609" spans="1:33" x14ac:dyDescent="0.25">
      <c r="A609" s="18">
        <v>6388</v>
      </c>
      <c r="B609" s="19">
        <v>44073</v>
      </c>
      <c r="C609" s="20" t="s">
        <v>9</v>
      </c>
      <c r="D609" s="18">
        <v>1184.028</v>
      </c>
      <c r="E609" s="20" t="s">
        <v>24</v>
      </c>
      <c r="F609" s="18">
        <v>5450.2359771728516</v>
      </c>
      <c r="G609" s="18">
        <v>10912.840972900391</v>
      </c>
      <c r="H609" s="18">
        <v>5476.7970123291016</v>
      </c>
      <c r="I609" s="18">
        <v>21839.873962402344</v>
      </c>
      <c r="J609" s="18">
        <v>1004.316</v>
      </c>
      <c r="K609" s="18">
        <v>919.44799999999998</v>
      </c>
      <c r="L609" s="18">
        <v>855.70100000000002</v>
      </c>
      <c r="M609" s="18">
        <v>819.95100000000002</v>
      </c>
      <c r="N609" s="18">
        <v>793.55</v>
      </c>
      <c r="O609" s="18">
        <v>783.29499999999996</v>
      </c>
      <c r="P609" s="18">
        <v>778.49300000000005</v>
      </c>
      <c r="Q609" s="18">
        <v>746.36</v>
      </c>
      <c r="R609" s="18">
        <v>723.93100000000004</v>
      </c>
      <c r="S609" s="18">
        <v>793.45299999999997</v>
      </c>
      <c r="T609" s="18">
        <v>881.04899999999998</v>
      </c>
      <c r="U609" s="18">
        <v>925.72400000000005</v>
      </c>
      <c r="V609" s="18">
        <v>939.83600000000001</v>
      </c>
      <c r="W609" s="18">
        <v>918.63699999999994</v>
      </c>
      <c r="X609" s="18">
        <v>880.02099999999996</v>
      </c>
      <c r="Y609" s="18">
        <v>857.89</v>
      </c>
      <c r="Z609" s="18">
        <v>842.38800000000003</v>
      </c>
      <c r="AA609" s="18">
        <v>841.76400000000001</v>
      </c>
      <c r="AB609" s="18">
        <v>903.47900000000004</v>
      </c>
      <c r="AC609" s="18">
        <v>1094.76</v>
      </c>
      <c r="AD609" s="18">
        <v>1172.451</v>
      </c>
      <c r="AE609" s="18">
        <v>1175.394</v>
      </c>
      <c r="AF609" s="18">
        <v>1130.713</v>
      </c>
      <c r="AG609" s="18">
        <v>1057.27</v>
      </c>
    </row>
    <row r="610" spans="1:33" x14ac:dyDescent="0.25">
      <c r="A610" s="18">
        <v>6388</v>
      </c>
      <c r="B610" s="19">
        <v>44074</v>
      </c>
      <c r="C610" s="20" t="s">
        <v>9</v>
      </c>
      <c r="D610" s="18">
        <v>1454.192</v>
      </c>
      <c r="E610" s="20" t="s">
        <v>36</v>
      </c>
      <c r="F610" s="18">
        <v>5593.7549896240234</v>
      </c>
      <c r="G610" s="18">
        <v>15186.012008666992</v>
      </c>
      <c r="H610" s="18">
        <v>6924.0079650878906</v>
      </c>
      <c r="I610" s="18">
        <v>27703.774963378906</v>
      </c>
      <c r="J610" s="18">
        <v>969.68600000000004</v>
      </c>
      <c r="K610" s="18">
        <v>887.49699999999996</v>
      </c>
      <c r="L610" s="18">
        <v>836.64400000000001</v>
      </c>
      <c r="M610" s="18">
        <v>821.38400000000001</v>
      </c>
      <c r="N610" s="18">
        <v>826.18299999999999</v>
      </c>
      <c r="O610" s="18">
        <v>854.875</v>
      </c>
      <c r="P610" s="18">
        <v>922.01300000000003</v>
      </c>
      <c r="Q610" s="18">
        <v>1011.082</v>
      </c>
      <c r="R610" s="18">
        <v>1078.1559999999999</v>
      </c>
      <c r="S610" s="18">
        <v>1182.6189999999999</v>
      </c>
      <c r="T610" s="18">
        <v>1245.8420000000001</v>
      </c>
      <c r="U610" s="18">
        <v>1283.51</v>
      </c>
      <c r="V610" s="18">
        <v>1298.9670000000001</v>
      </c>
      <c r="W610" s="18">
        <v>1289.2570000000001</v>
      </c>
      <c r="X610" s="18">
        <v>1265.24</v>
      </c>
      <c r="Y610" s="18">
        <v>1247.297</v>
      </c>
      <c r="Z610" s="18">
        <v>1248.261</v>
      </c>
      <c r="AA610" s="18">
        <v>1258.893</v>
      </c>
      <c r="AB610" s="18">
        <v>1285.0519999999999</v>
      </c>
      <c r="AC610" s="18">
        <v>1407.55</v>
      </c>
      <c r="AD610" s="18">
        <v>1449.55</v>
      </c>
      <c r="AE610" s="18">
        <v>1431.2660000000001</v>
      </c>
      <c r="AF610" s="18">
        <v>1350.59</v>
      </c>
      <c r="AG610" s="18">
        <v>1252.3610000000001</v>
      </c>
    </row>
    <row r="611" spans="1:33" x14ac:dyDescent="0.25">
      <c r="A611" s="18">
        <v>6388</v>
      </c>
      <c r="B611" s="19">
        <v>44075</v>
      </c>
      <c r="C611" s="20" t="s">
        <v>9</v>
      </c>
      <c r="D611" s="18">
        <v>1608.6320000000001</v>
      </c>
      <c r="E611" s="20" t="s">
        <v>37</v>
      </c>
      <c r="F611" s="18">
        <v>6339.5559997558594</v>
      </c>
      <c r="G611" s="18">
        <v>16873.165954589844</v>
      </c>
      <c r="H611" s="18">
        <v>7694.6619567871094</v>
      </c>
      <c r="I611" s="18">
        <v>30907.383911132813</v>
      </c>
      <c r="J611" s="18">
        <v>1125.4390000000001</v>
      </c>
      <c r="K611" s="18">
        <v>1016.107</v>
      </c>
      <c r="L611" s="18">
        <v>953.14599999999996</v>
      </c>
      <c r="M611" s="18">
        <v>931.17899999999997</v>
      </c>
      <c r="N611" s="18">
        <v>931.26800000000003</v>
      </c>
      <c r="O611" s="18">
        <v>949.33900000000006</v>
      </c>
      <c r="P611" s="18">
        <v>1009.471</v>
      </c>
      <c r="Q611" s="18">
        <v>1103.0719999999999</v>
      </c>
      <c r="R611" s="18">
        <v>1175.1869999999999</v>
      </c>
      <c r="S611" s="18">
        <v>1293.223</v>
      </c>
      <c r="T611" s="18">
        <v>1378.14</v>
      </c>
      <c r="U611" s="18">
        <v>1416.845</v>
      </c>
      <c r="V611" s="18">
        <v>1434.0170000000001</v>
      </c>
      <c r="W611" s="18">
        <v>1431.961</v>
      </c>
      <c r="X611" s="18">
        <v>1419.8910000000001</v>
      </c>
      <c r="Y611" s="18">
        <v>1421.0909999999999</v>
      </c>
      <c r="Z611" s="18">
        <v>1417.1690000000001</v>
      </c>
      <c r="AA611" s="18">
        <v>1423.76</v>
      </c>
      <c r="AB611" s="18">
        <v>1450.3679999999999</v>
      </c>
      <c r="AC611" s="18">
        <v>1567.884</v>
      </c>
      <c r="AD611" s="18">
        <v>1602.193</v>
      </c>
      <c r="AE611" s="18">
        <v>1578.405</v>
      </c>
      <c r="AF611" s="18">
        <v>1495.8119999999999</v>
      </c>
      <c r="AG611" s="18">
        <v>1382.4169999999999</v>
      </c>
    </row>
    <row r="612" spans="1:33" x14ac:dyDescent="0.25">
      <c r="A612" s="18">
        <v>6388</v>
      </c>
      <c r="B612" s="19">
        <v>44076</v>
      </c>
      <c r="C612" s="20" t="s">
        <v>9</v>
      </c>
      <c r="D612" s="18">
        <v>1591.24</v>
      </c>
      <c r="E612" s="20" t="s">
        <v>36</v>
      </c>
      <c r="F612" s="18">
        <v>6737.0170135498047</v>
      </c>
      <c r="G612" s="18">
        <v>17404.462036132813</v>
      </c>
      <c r="H612" s="18">
        <v>7478.3770141601563</v>
      </c>
      <c r="I612" s="18">
        <v>31619.856063842773</v>
      </c>
      <c r="J612" s="18">
        <v>1226.5340000000001</v>
      </c>
      <c r="K612" s="18">
        <v>1096.78</v>
      </c>
      <c r="L612" s="18">
        <v>1025.635</v>
      </c>
      <c r="M612" s="18">
        <v>1001.1180000000001</v>
      </c>
      <c r="N612" s="18">
        <v>991.65099999999995</v>
      </c>
      <c r="O612" s="18">
        <v>1003.872</v>
      </c>
      <c r="P612" s="18">
        <v>1065.703</v>
      </c>
      <c r="Q612" s="18">
        <v>1162.2159999999999</v>
      </c>
      <c r="R612" s="18">
        <v>1262.241</v>
      </c>
      <c r="S612" s="18">
        <v>1395.8130000000001</v>
      </c>
      <c r="T612" s="18">
        <v>1478.6569999999999</v>
      </c>
      <c r="U612" s="18">
        <v>1521.9590000000001</v>
      </c>
      <c r="V612" s="18">
        <v>1517.8340000000001</v>
      </c>
      <c r="W612" s="18">
        <v>1488.8979999999999</v>
      </c>
      <c r="X612" s="18">
        <v>1435.4559999999999</v>
      </c>
      <c r="Y612" s="18">
        <v>1390.4179999999999</v>
      </c>
      <c r="Z612" s="18">
        <v>1355.8150000000001</v>
      </c>
      <c r="AA612" s="18">
        <v>1325.58</v>
      </c>
      <c r="AB612" s="18">
        <v>1326.3050000000001</v>
      </c>
      <c r="AC612" s="18">
        <v>1494.0219999999999</v>
      </c>
      <c r="AD612" s="18">
        <v>1578.4670000000001</v>
      </c>
      <c r="AE612" s="18">
        <v>1576.212</v>
      </c>
      <c r="AF612" s="18">
        <v>1503.3710000000001</v>
      </c>
      <c r="AG612" s="18">
        <v>1395.299</v>
      </c>
    </row>
    <row r="613" spans="1:33" x14ac:dyDescent="0.25">
      <c r="A613" s="18">
        <v>6388</v>
      </c>
      <c r="B613" s="19">
        <v>44077</v>
      </c>
      <c r="C613" s="20" t="s">
        <v>9</v>
      </c>
      <c r="D613" s="18">
        <v>1524.1279999999999</v>
      </c>
      <c r="E613" s="20" t="s">
        <v>36</v>
      </c>
      <c r="F613" s="18">
        <v>6709.1929779052734</v>
      </c>
      <c r="G613" s="18">
        <v>16544.572982788086</v>
      </c>
      <c r="H613" s="18">
        <v>7124.9509887695313</v>
      </c>
      <c r="I613" s="18">
        <v>30378.716949462891</v>
      </c>
      <c r="J613" s="18">
        <v>1241.682</v>
      </c>
      <c r="K613" s="18">
        <v>1113.473</v>
      </c>
      <c r="L613" s="18">
        <v>1030.692</v>
      </c>
      <c r="M613" s="18">
        <v>996.00900000000001</v>
      </c>
      <c r="N613" s="18">
        <v>991.81500000000005</v>
      </c>
      <c r="O613" s="18">
        <v>1009.623</v>
      </c>
      <c r="P613" s="18">
        <v>1068.3779999999999</v>
      </c>
      <c r="Q613" s="18">
        <v>1148.2929999999999</v>
      </c>
      <c r="R613" s="18">
        <v>1238.8589999999999</v>
      </c>
      <c r="S613" s="18">
        <v>1363.29</v>
      </c>
      <c r="T613" s="18">
        <v>1425.6579999999999</v>
      </c>
      <c r="U613" s="18">
        <v>1422.729</v>
      </c>
      <c r="V613" s="18">
        <v>1400.1510000000001</v>
      </c>
      <c r="W613" s="18">
        <v>1370.5</v>
      </c>
      <c r="X613" s="18">
        <v>1322.62</v>
      </c>
      <c r="Y613" s="18">
        <v>1288.6320000000001</v>
      </c>
      <c r="Z613" s="18">
        <v>1255.2270000000001</v>
      </c>
      <c r="AA613" s="18">
        <v>1230.6130000000001</v>
      </c>
      <c r="AB613" s="18">
        <v>1244.03</v>
      </c>
      <c r="AC613" s="18">
        <v>1430.0219999999999</v>
      </c>
      <c r="AD613" s="18">
        <v>1513.3530000000001</v>
      </c>
      <c r="AE613" s="18">
        <v>1506.028</v>
      </c>
      <c r="AF613" s="18">
        <v>1431.518</v>
      </c>
      <c r="AG613" s="18">
        <v>1335.5219999999999</v>
      </c>
    </row>
    <row r="614" spans="1:33" x14ac:dyDescent="0.25">
      <c r="A614" s="18">
        <v>6388</v>
      </c>
      <c r="B614" s="19">
        <v>44078</v>
      </c>
      <c r="C614" s="20" t="s">
        <v>9</v>
      </c>
      <c r="D614" s="18">
        <v>1388.8240000000001</v>
      </c>
      <c r="E614" s="20" t="s">
        <v>36</v>
      </c>
      <c r="F614" s="18">
        <v>6436.5919799804688</v>
      </c>
      <c r="G614" s="18">
        <v>15657.966949462891</v>
      </c>
      <c r="H614" s="18">
        <v>6500.2219543457031</v>
      </c>
      <c r="I614" s="18">
        <v>28594.780883789063</v>
      </c>
      <c r="J614" s="18">
        <v>1195.9369999999999</v>
      </c>
      <c r="K614" s="18">
        <v>1075.3209999999999</v>
      </c>
      <c r="L614" s="18">
        <v>1005.384</v>
      </c>
      <c r="M614" s="18">
        <v>973.63300000000004</v>
      </c>
      <c r="N614" s="18">
        <v>969.80899999999997</v>
      </c>
      <c r="O614" s="18">
        <v>987.29499999999996</v>
      </c>
      <c r="P614" s="18">
        <v>1050.454</v>
      </c>
      <c r="Q614" s="18">
        <v>1114.4359999999999</v>
      </c>
      <c r="R614" s="18">
        <v>1216.7170000000001</v>
      </c>
      <c r="S614" s="18">
        <v>1316.3689999999999</v>
      </c>
      <c r="T614" s="18">
        <v>1348.3430000000001</v>
      </c>
      <c r="U614" s="18">
        <v>1349.222</v>
      </c>
      <c r="V614" s="18">
        <v>1317.4829999999999</v>
      </c>
      <c r="W614" s="18">
        <v>1266.021</v>
      </c>
      <c r="X614" s="18">
        <v>1219.06</v>
      </c>
      <c r="Y614" s="18">
        <v>1180.4000000000001</v>
      </c>
      <c r="Z614" s="18">
        <v>1151.0820000000001</v>
      </c>
      <c r="AA614" s="18">
        <v>1141.085</v>
      </c>
      <c r="AB614" s="18">
        <v>1146.2270000000001</v>
      </c>
      <c r="AC614" s="18">
        <v>1312.6479999999999</v>
      </c>
      <c r="AD614" s="18">
        <v>1383.299</v>
      </c>
      <c r="AE614" s="18">
        <v>1366.7280000000001</v>
      </c>
      <c r="AF614" s="18">
        <v>1291.32</v>
      </c>
      <c r="AG614" s="18">
        <v>1216.508</v>
      </c>
    </row>
    <row r="615" spans="1:33" x14ac:dyDescent="0.25">
      <c r="A615" s="18">
        <v>6388</v>
      </c>
      <c r="B615" s="19">
        <v>44079</v>
      </c>
      <c r="C615" s="20" t="s">
        <v>9</v>
      </c>
      <c r="D615" s="18">
        <v>1189.7840000000001</v>
      </c>
      <c r="E615" s="20" t="s">
        <v>36</v>
      </c>
      <c r="F615" s="18">
        <v>5930.9259796142578</v>
      </c>
      <c r="G615" s="18">
        <v>12339.500030517578</v>
      </c>
      <c r="H615" s="18">
        <v>5525.6409759521484</v>
      </c>
      <c r="I615" s="18">
        <v>23796.066986083984</v>
      </c>
      <c r="J615" s="18">
        <v>1111.954</v>
      </c>
      <c r="K615" s="18">
        <v>1016.4</v>
      </c>
      <c r="L615" s="18">
        <v>952.82399999999996</v>
      </c>
      <c r="M615" s="18">
        <v>909.96500000000003</v>
      </c>
      <c r="N615" s="18">
        <v>892.54</v>
      </c>
      <c r="O615" s="18">
        <v>884.18499999999995</v>
      </c>
      <c r="P615" s="18">
        <v>900.80499999999995</v>
      </c>
      <c r="Q615" s="18">
        <v>898.43600000000004</v>
      </c>
      <c r="R615" s="18">
        <v>922.08</v>
      </c>
      <c r="S615" s="18">
        <v>1000.499</v>
      </c>
      <c r="T615" s="18">
        <v>1041.6669999999999</v>
      </c>
      <c r="U615" s="18">
        <v>1040.6300000000001</v>
      </c>
      <c r="V615" s="18">
        <v>1012.896</v>
      </c>
      <c r="W615" s="18">
        <v>975.59</v>
      </c>
      <c r="X615" s="18">
        <v>935.16099999999994</v>
      </c>
      <c r="Y615" s="18">
        <v>913.64</v>
      </c>
      <c r="Z615" s="18">
        <v>903.30700000000002</v>
      </c>
      <c r="AA615" s="18">
        <v>910.60400000000004</v>
      </c>
      <c r="AB615" s="18">
        <v>942.59699999999998</v>
      </c>
      <c r="AC615" s="18">
        <v>1114.481</v>
      </c>
      <c r="AD615" s="18">
        <v>1183.663</v>
      </c>
      <c r="AE615" s="18">
        <v>1170.519</v>
      </c>
      <c r="AF615" s="18">
        <v>1114.3810000000001</v>
      </c>
      <c r="AG615" s="18">
        <v>1047.2429999999999</v>
      </c>
    </row>
    <row r="616" spans="1:33" x14ac:dyDescent="0.25">
      <c r="A616" s="18">
        <v>6388</v>
      </c>
      <c r="B616" s="19">
        <v>44080</v>
      </c>
      <c r="C616" s="20" t="s">
        <v>9</v>
      </c>
      <c r="D616" s="18">
        <v>1201.0640000000001</v>
      </c>
      <c r="E616" s="20" t="s">
        <v>24</v>
      </c>
      <c r="F616" s="18">
        <v>5336.2860260009766</v>
      </c>
      <c r="G616" s="18">
        <v>10838.466018676758</v>
      </c>
      <c r="H616" s="18">
        <v>5555.4059295654297</v>
      </c>
      <c r="I616" s="18">
        <v>21730.157974243164</v>
      </c>
      <c r="J616" s="18">
        <v>965.46799999999996</v>
      </c>
      <c r="K616" s="18">
        <v>891.38699999999994</v>
      </c>
      <c r="L616" s="18">
        <v>830.46500000000003</v>
      </c>
      <c r="M616" s="18">
        <v>794.61500000000001</v>
      </c>
      <c r="N616" s="18">
        <v>777.45500000000004</v>
      </c>
      <c r="O616" s="18">
        <v>757.84100000000001</v>
      </c>
      <c r="P616" s="18">
        <v>759.1</v>
      </c>
      <c r="Q616" s="18">
        <v>713.34900000000005</v>
      </c>
      <c r="R616" s="18">
        <v>699.05</v>
      </c>
      <c r="S616" s="18">
        <v>762.19</v>
      </c>
      <c r="T616" s="18">
        <v>856.274</v>
      </c>
      <c r="U616" s="18">
        <v>917.61800000000005</v>
      </c>
      <c r="V616" s="18">
        <v>950.92100000000005</v>
      </c>
      <c r="W616" s="18">
        <v>931.21799999999996</v>
      </c>
      <c r="X616" s="18">
        <v>878.35799999999995</v>
      </c>
      <c r="Y616" s="18">
        <v>855.24</v>
      </c>
      <c r="Z616" s="18">
        <v>871.18899999999996</v>
      </c>
      <c r="AA616" s="18">
        <v>886.11800000000005</v>
      </c>
      <c r="AB616" s="18">
        <v>922.34699999999998</v>
      </c>
      <c r="AC616" s="18">
        <v>1099.577</v>
      </c>
      <c r="AD616" s="18">
        <v>1184.682</v>
      </c>
      <c r="AE616" s="18">
        <v>1195.8789999999999</v>
      </c>
      <c r="AF616" s="18">
        <v>1152.921</v>
      </c>
      <c r="AG616" s="18">
        <v>1076.896</v>
      </c>
    </row>
    <row r="617" spans="1:33" x14ac:dyDescent="0.25">
      <c r="A617" s="18">
        <v>6388</v>
      </c>
      <c r="B617" s="19">
        <v>44081</v>
      </c>
      <c r="C617" s="20" t="s">
        <v>9</v>
      </c>
      <c r="D617" s="18">
        <v>1316.48</v>
      </c>
      <c r="E617" s="20" t="s">
        <v>37</v>
      </c>
      <c r="F617" s="18">
        <v>5502.6460571289063</v>
      </c>
      <c r="G617" s="18">
        <v>13960.535934448242</v>
      </c>
      <c r="H617" s="18">
        <v>6088.2139892578125</v>
      </c>
      <c r="I617" s="18">
        <v>25551.395980834961</v>
      </c>
      <c r="J617" s="18">
        <v>983.20100000000002</v>
      </c>
      <c r="K617" s="18">
        <v>898.60599999999999</v>
      </c>
      <c r="L617" s="18">
        <v>844.98500000000001</v>
      </c>
      <c r="M617" s="18">
        <v>824.13300000000004</v>
      </c>
      <c r="N617" s="18">
        <v>823.72500000000002</v>
      </c>
      <c r="O617" s="18">
        <v>844.65800000000002</v>
      </c>
      <c r="P617" s="18">
        <v>903.84199999999998</v>
      </c>
      <c r="Q617" s="18">
        <v>964.14200000000005</v>
      </c>
      <c r="R617" s="18">
        <v>1050.0319999999999</v>
      </c>
      <c r="S617" s="18">
        <v>1149.125</v>
      </c>
      <c r="T617" s="18">
        <v>1192.4829999999999</v>
      </c>
      <c r="U617" s="18">
        <v>1199.02</v>
      </c>
      <c r="V617" s="18">
        <v>1178.173</v>
      </c>
      <c r="W617" s="18">
        <v>1141.7049999999999</v>
      </c>
      <c r="X617" s="18">
        <v>1102.5419999999999</v>
      </c>
      <c r="Y617" s="18">
        <v>1083.671</v>
      </c>
      <c r="Z617" s="18">
        <v>1077.1210000000001</v>
      </c>
      <c r="AA617" s="18">
        <v>1074.0219999999999</v>
      </c>
      <c r="AB617" s="18">
        <v>1078.576</v>
      </c>
      <c r="AC617" s="18">
        <v>1233.586</v>
      </c>
      <c r="AD617" s="18">
        <v>1309.6079999999999</v>
      </c>
      <c r="AE617" s="18">
        <v>1256.874</v>
      </c>
      <c r="AF617" s="18">
        <v>1209.57</v>
      </c>
      <c r="AG617" s="18">
        <v>1127.9960000000001</v>
      </c>
    </row>
    <row r="618" spans="1:33" x14ac:dyDescent="0.25">
      <c r="A618" s="18">
        <v>6388</v>
      </c>
      <c r="B618" s="19">
        <v>44082</v>
      </c>
      <c r="C618" s="20" t="s">
        <v>9</v>
      </c>
      <c r="D618" s="18">
        <v>1301.4000000000001</v>
      </c>
      <c r="E618" s="20" t="s">
        <v>36</v>
      </c>
      <c r="F618" s="18">
        <v>5662.8759765625</v>
      </c>
      <c r="G618" s="18">
        <v>14358.319061279297</v>
      </c>
      <c r="H618" s="18">
        <v>6085.7789916992188</v>
      </c>
      <c r="I618" s="18">
        <v>26106.974029541016</v>
      </c>
      <c r="J618" s="18">
        <v>1016.064</v>
      </c>
      <c r="K618" s="18">
        <v>922.18</v>
      </c>
      <c r="L618" s="18">
        <v>872.49099999999999</v>
      </c>
      <c r="M618" s="18">
        <v>862.77700000000004</v>
      </c>
      <c r="N618" s="18">
        <v>865.74599999999998</v>
      </c>
      <c r="O618" s="18">
        <v>886.72500000000002</v>
      </c>
      <c r="P618" s="18">
        <v>948.64800000000002</v>
      </c>
      <c r="Q618" s="18">
        <v>997.25300000000004</v>
      </c>
      <c r="R618" s="18">
        <v>1090.8440000000001</v>
      </c>
      <c r="S618" s="18">
        <v>1178.6769999999999</v>
      </c>
      <c r="T618" s="18">
        <v>1215.54</v>
      </c>
      <c r="U618" s="18">
        <v>1217.7570000000001</v>
      </c>
      <c r="V618" s="18">
        <v>1205.634</v>
      </c>
      <c r="W618" s="18">
        <v>1182.6990000000001</v>
      </c>
      <c r="X618" s="18">
        <v>1141.1600000000001</v>
      </c>
      <c r="Y618" s="18">
        <v>1109.8869999999999</v>
      </c>
      <c r="Z618" s="18">
        <v>1098.989</v>
      </c>
      <c r="AA618" s="18">
        <v>1084.5060000000001</v>
      </c>
      <c r="AB618" s="18">
        <v>1078.8109999999999</v>
      </c>
      <c r="AC618" s="18">
        <v>1227.93</v>
      </c>
      <c r="AD618" s="18">
        <v>1295.0740000000001</v>
      </c>
      <c r="AE618" s="18">
        <v>1281.6880000000001</v>
      </c>
      <c r="AF618" s="18">
        <v>1202.2760000000001</v>
      </c>
      <c r="AG618" s="18">
        <v>1123.6179999999999</v>
      </c>
    </row>
    <row r="619" spans="1:33" x14ac:dyDescent="0.25">
      <c r="A619" s="18">
        <v>6388</v>
      </c>
      <c r="B619" s="19">
        <v>44083</v>
      </c>
      <c r="C619" s="20" t="s">
        <v>9</v>
      </c>
      <c r="D619" s="18">
        <v>1261.396</v>
      </c>
      <c r="E619" s="20" t="s">
        <v>37</v>
      </c>
      <c r="F619" s="18">
        <v>5620.3379821777344</v>
      </c>
      <c r="G619" s="18">
        <v>13994.734970092773</v>
      </c>
      <c r="H619" s="18">
        <v>5887.0330200195313</v>
      </c>
      <c r="I619" s="18">
        <v>25502.105972290039</v>
      </c>
      <c r="J619" s="18">
        <v>1017.975</v>
      </c>
      <c r="K619" s="18">
        <v>924.24199999999996</v>
      </c>
      <c r="L619" s="18">
        <v>881.04700000000003</v>
      </c>
      <c r="M619" s="18">
        <v>861.33399999999995</v>
      </c>
      <c r="N619" s="18">
        <v>865.62800000000004</v>
      </c>
      <c r="O619" s="18">
        <v>885.721</v>
      </c>
      <c r="P619" s="18">
        <v>941.60500000000002</v>
      </c>
      <c r="Q619" s="18">
        <v>999.98599999999999</v>
      </c>
      <c r="R619" s="18">
        <v>1062.4739999999999</v>
      </c>
      <c r="S619" s="18">
        <v>1143.306</v>
      </c>
      <c r="T619" s="18">
        <v>1170.8810000000001</v>
      </c>
      <c r="U619" s="18">
        <v>1175.74</v>
      </c>
      <c r="V619" s="18">
        <v>1166.607</v>
      </c>
      <c r="W619" s="18">
        <v>1136.0150000000001</v>
      </c>
      <c r="X619" s="18">
        <v>1102.6220000000001</v>
      </c>
      <c r="Y619" s="18">
        <v>1084.7</v>
      </c>
      <c r="Z619" s="18">
        <v>1069.088</v>
      </c>
      <c r="AA619" s="18">
        <v>1055.99</v>
      </c>
      <c r="AB619" s="18">
        <v>1056.24</v>
      </c>
      <c r="AC619" s="18">
        <v>1191.5060000000001</v>
      </c>
      <c r="AD619" s="18">
        <v>1257.8879999999999</v>
      </c>
      <c r="AE619" s="18">
        <v>1229.9880000000001</v>
      </c>
      <c r="AF619" s="18">
        <v>1151.4110000000001</v>
      </c>
      <c r="AG619" s="18">
        <v>1070.1120000000001</v>
      </c>
    </row>
    <row r="620" spans="1:33" x14ac:dyDescent="0.25">
      <c r="A620" s="18">
        <v>6388</v>
      </c>
      <c r="B620" s="19">
        <v>44084</v>
      </c>
      <c r="C620" s="20" t="s">
        <v>9</v>
      </c>
      <c r="D620" s="18">
        <v>1226.1600000000001</v>
      </c>
      <c r="E620" s="20" t="s">
        <v>37</v>
      </c>
      <c r="F620" s="18">
        <v>5401.7170257568359</v>
      </c>
      <c r="G620" s="18">
        <v>13496.080017089844</v>
      </c>
      <c r="H620" s="18">
        <v>5742.2900085449219</v>
      </c>
      <c r="I620" s="18">
        <v>24640.087051391602</v>
      </c>
      <c r="J620" s="18">
        <v>978.08600000000001</v>
      </c>
      <c r="K620" s="18">
        <v>890.29600000000005</v>
      </c>
      <c r="L620" s="18">
        <v>841.78499999999997</v>
      </c>
      <c r="M620" s="18">
        <v>827.05700000000002</v>
      </c>
      <c r="N620" s="18">
        <v>824.71500000000003</v>
      </c>
      <c r="O620" s="18">
        <v>845.98400000000004</v>
      </c>
      <c r="P620" s="18">
        <v>907.17700000000002</v>
      </c>
      <c r="Q620" s="18">
        <v>937.553</v>
      </c>
      <c r="R620" s="18">
        <v>1011.127</v>
      </c>
      <c r="S620" s="18">
        <v>1080.693</v>
      </c>
      <c r="T620" s="18">
        <v>1110.605</v>
      </c>
      <c r="U620" s="18">
        <v>1123.597</v>
      </c>
      <c r="V620" s="18">
        <v>1121.835</v>
      </c>
      <c r="W620" s="18">
        <v>1107.3140000000001</v>
      </c>
      <c r="X620" s="18">
        <v>1077.6220000000001</v>
      </c>
      <c r="Y620" s="18">
        <v>1058.8530000000001</v>
      </c>
      <c r="Z620" s="18">
        <v>1059.009</v>
      </c>
      <c r="AA620" s="18">
        <v>1054.711</v>
      </c>
      <c r="AB620" s="18">
        <v>1044.6489999999999</v>
      </c>
      <c r="AC620" s="18">
        <v>1161.703</v>
      </c>
      <c r="AD620" s="18">
        <v>1224.2439999999999</v>
      </c>
      <c r="AE620" s="18">
        <v>1196.825</v>
      </c>
      <c r="AF620" s="18">
        <v>1114.8689999999999</v>
      </c>
      <c r="AG620" s="18">
        <v>1039.778</v>
      </c>
    </row>
    <row r="621" spans="1:33" x14ac:dyDescent="0.25">
      <c r="A621" s="18">
        <v>6388</v>
      </c>
      <c r="B621" s="19">
        <v>44085</v>
      </c>
      <c r="C621" s="20" t="s">
        <v>9</v>
      </c>
      <c r="D621" s="18">
        <v>1257.0519999999999</v>
      </c>
      <c r="E621" s="20" t="s">
        <v>37</v>
      </c>
      <c r="F621" s="18">
        <v>5340.1370391845703</v>
      </c>
      <c r="G621" s="18">
        <v>13378.486999511719</v>
      </c>
      <c r="H621" s="18">
        <v>5924.2919921875</v>
      </c>
      <c r="I621" s="18">
        <v>24642.916030883789</v>
      </c>
      <c r="J621" s="18">
        <v>950.44399999999996</v>
      </c>
      <c r="K621" s="18">
        <v>870.75400000000002</v>
      </c>
      <c r="L621" s="18">
        <v>825.94100000000003</v>
      </c>
      <c r="M621" s="18">
        <v>806.55399999999997</v>
      </c>
      <c r="N621" s="18">
        <v>807.91399999999999</v>
      </c>
      <c r="O621" s="18">
        <v>826.61599999999999</v>
      </c>
      <c r="P621" s="18">
        <v>880.18600000000004</v>
      </c>
      <c r="Q621" s="18">
        <v>909.12300000000005</v>
      </c>
      <c r="R621" s="18">
        <v>977.80399999999997</v>
      </c>
      <c r="S621" s="18">
        <v>1044.171</v>
      </c>
      <c r="T621" s="18">
        <v>1080.6220000000001</v>
      </c>
      <c r="U621" s="18">
        <v>1107.5640000000001</v>
      </c>
      <c r="V621" s="18">
        <v>1120.4059999999999</v>
      </c>
      <c r="W621" s="18">
        <v>1110.8409999999999</v>
      </c>
      <c r="X621" s="18">
        <v>1084.595</v>
      </c>
      <c r="Y621" s="18">
        <v>1077.5519999999999</v>
      </c>
      <c r="Z621" s="18">
        <v>1082.1030000000001</v>
      </c>
      <c r="AA621" s="18">
        <v>1076.904</v>
      </c>
      <c r="AB621" s="18">
        <v>1084.9090000000001</v>
      </c>
      <c r="AC621" s="18">
        <v>1212.19</v>
      </c>
      <c r="AD621" s="18">
        <v>1253.702</v>
      </c>
      <c r="AE621" s="18">
        <v>1225.79</v>
      </c>
      <c r="AF621" s="18">
        <v>1147.701</v>
      </c>
      <c r="AG621" s="18">
        <v>1078.53</v>
      </c>
    </row>
    <row r="622" spans="1:33" x14ac:dyDescent="0.25">
      <c r="A622" s="18">
        <v>6388</v>
      </c>
      <c r="B622" s="19">
        <v>44086</v>
      </c>
      <c r="C622" s="20" t="s">
        <v>9</v>
      </c>
      <c r="D622" s="18">
        <v>1108.212</v>
      </c>
      <c r="E622" s="20" t="s">
        <v>36</v>
      </c>
      <c r="F622" s="18">
        <v>5324.8740081787109</v>
      </c>
      <c r="G622" s="18">
        <v>11433.698944091797</v>
      </c>
      <c r="H622" s="18">
        <v>5117.8100280761719</v>
      </c>
      <c r="I622" s="18">
        <v>21876.38298034668</v>
      </c>
      <c r="J622" s="18">
        <v>991.78399999999999</v>
      </c>
      <c r="K622" s="18">
        <v>900.53599999999994</v>
      </c>
      <c r="L622" s="18">
        <v>848.85900000000004</v>
      </c>
      <c r="M622" s="18">
        <v>820.14499999999998</v>
      </c>
      <c r="N622" s="18">
        <v>805.10500000000002</v>
      </c>
      <c r="O622" s="18">
        <v>802.43</v>
      </c>
      <c r="P622" s="18">
        <v>819.928</v>
      </c>
      <c r="Q622" s="18">
        <v>803.50699999999995</v>
      </c>
      <c r="R622" s="18">
        <v>835.85599999999999</v>
      </c>
      <c r="S622" s="18">
        <v>910.45899999999995</v>
      </c>
      <c r="T622" s="18">
        <v>952.38099999999997</v>
      </c>
      <c r="U622" s="18">
        <v>958.69500000000005</v>
      </c>
      <c r="V622" s="18">
        <v>948.88800000000003</v>
      </c>
      <c r="W622" s="18">
        <v>922.23699999999997</v>
      </c>
      <c r="X622" s="18">
        <v>888.44799999999998</v>
      </c>
      <c r="Y622" s="18">
        <v>865.00199999999995</v>
      </c>
      <c r="Z622" s="18">
        <v>862.25400000000002</v>
      </c>
      <c r="AA622" s="18">
        <v>863.61400000000003</v>
      </c>
      <c r="AB622" s="18">
        <v>875.29100000000005</v>
      </c>
      <c r="AC622" s="18">
        <v>1029.297</v>
      </c>
      <c r="AD622" s="18">
        <v>1105.4079999999999</v>
      </c>
      <c r="AE622" s="18">
        <v>1086.3</v>
      </c>
      <c r="AF622" s="18">
        <v>1021.514</v>
      </c>
      <c r="AG622" s="18">
        <v>958.44500000000005</v>
      </c>
    </row>
    <row r="623" spans="1:33" x14ac:dyDescent="0.25">
      <c r="A623" s="18">
        <v>6388</v>
      </c>
      <c r="B623" s="19">
        <v>44087</v>
      </c>
      <c r="C623" s="20" t="s">
        <v>9</v>
      </c>
      <c r="D623" s="18">
        <v>1056.8520000000001</v>
      </c>
      <c r="E623" s="20" t="s">
        <v>24</v>
      </c>
      <c r="F623" s="18">
        <v>4868.9660034179688</v>
      </c>
      <c r="G623" s="18">
        <v>9749.4049682617188</v>
      </c>
      <c r="H623" s="18">
        <v>4873.7889709472656</v>
      </c>
      <c r="I623" s="18">
        <v>19492.159942626953</v>
      </c>
      <c r="J623" s="18">
        <v>887.11500000000001</v>
      </c>
      <c r="K623" s="18">
        <v>817.83900000000006</v>
      </c>
      <c r="L623" s="18">
        <v>767.51599999999996</v>
      </c>
      <c r="M623" s="18">
        <v>734.81799999999998</v>
      </c>
      <c r="N623" s="18">
        <v>715.70500000000004</v>
      </c>
      <c r="O623" s="18">
        <v>706.75300000000004</v>
      </c>
      <c r="P623" s="18">
        <v>705.17</v>
      </c>
      <c r="Q623" s="18">
        <v>645.15899999999999</v>
      </c>
      <c r="R623" s="18">
        <v>649.57600000000002</v>
      </c>
      <c r="S623" s="18">
        <v>712.84400000000005</v>
      </c>
      <c r="T623" s="18">
        <v>774.45299999999997</v>
      </c>
      <c r="U623" s="18">
        <v>812.452</v>
      </c>
      <c r="V623" s="18">
        <v>828.66099999999994</v>
      </c>
      <c r="W623" s="18">
        <v>816.05200000000002</v>
      </c>
      <c r="X623" s="18">
        <v>788.06299999999999</v>
      </c>
      <c r="Y623" s="18">
        <v>771.4</v>
      </c>
      <c r="Z623" s="18">
        <v>765.10500000000002</v>
      </c>
      <c r="AA623" s="18">
        <v>773.71699999999998</v>
      </c>
      <c r="AB623" s="18">
        <v>801.46100000000001</v>
      </c>
      <c r="AC623" s="18">
        <v>957.45100000000002</v>
      </c>
      <c r="AD623" s="18">
        <v>1048.76</v>
      </c>
      <c r="AE623" s="18">
        <v>1051.979</v>
      </c>
      <c r="AF623" s="18">
        <v>1014.138</v>
      </c>
      <c r="AG623" s="18">
        <v>945.97299999999996</v>
      </c>
    </row>
    <row r="624" spans="1:33" x14ac:dyDescent="0.25">
      <c r="A624" s="18">
        <v>6388</v>
      </c>
      <c r="B624" s="19">
        <v>44088</v>
      </c>
      <c r="C624" s="20" t="s">
        <v>9</v>
      </c>
      <c r="D624" s="18">
        <v>1295.7159999999999</v>
      </c>
      <c r="E624" s="20" t="s">
        <v>36</v>
      </c>
      <c r="F624" s="18">
        <v>5077.9810028076172</v>
      </c>
      <c r="G624" s="18">
        <v>13272.414962768555</v>
      </c>
      <c r="H624" s="18">
        <v>6007.3099365234375</v>
      </c>
      <c r="I624" s="18">
        <v>24357.705902099609</v>
      </c>
      <c r="J624" s="18">
        <v>871.71400000000006</v>
      </c>
      <c r="K624" s="18">
        <v>804.07899999999995</v>
      </c>
      <c r="L624" s="18">
        <v>764.44299999999998</v>
      </c>
      <c r="M624" s="18">
        <v>757.75199999999995</v>
      </c>
      <c r="N624" s="18">
        <v>764.64800000000002</v>
      </c>
      <c r="O624" s="18">
        <v>779.072</v>
      </c>
      <c r="P624" s="18">
        <v>835.21699999999998</v>
      </c>
      <c r="Q624" s="18">
        <v>875.56399999999996</v>
      </c>
      <c r="R624" s="18">
        <v>998.048</v>
      </c>
      <c r="S624" s="18">
        <v>1075.4770000000001</v>
      </c>
      <c r="T624" s="18">
        <v>1117.5640000000001</v>
      </c>
      <c r="U624" s="18">
        <v>1132.528</v>
      </c>
      <c r="V624" s="18">
        <v>1129.924</v>
      </c>
      <c r="W624" s="18">
        <v>1112.068</v>
      </c>
      <c r="X624" s="18">
        <v>1080.434</v>
      </c>
      <c r="Y624" s="18">
        <v>1055.8620000000001</v>
      </c>
      <c r="Z624" s="18">
        <v>1040.8030000000001</v>
      </c>
      <c r="AA624" s="18">
        <v>1039.854</v>
      </c>
      <c r="AB624" s="18">
        <v>1044.239</v>
      </c>
      <c r="AC624" s="18">
        <v>1188.614</v>
      </c>
      <c r="AD624" s="18">
        <v>1284.5820000000001</v>
      </c>
      <c r="AE624" s="18">
        <v>1281.8599999999999</v>
      </c>
      <c r="AF624" s="18">
        <v>1208.0150000000001</v>
      </c>
      <c r="AG624" s="18">
        <v>1115.345</v>
      </c>
    </row>
    <row r="625" spans="1:33" x14ac:dyDescent="0.25">
      <c r="A625" s="18">
        <v>6388</v>
      </c>
      <c r="B625" s="19">
        <v>44089</v>
      </c>
      <c r="C625" s="20" t="s">
        <v>9</v>
      </c>
      <c r="D625" s="18">
        <v>1292.6679999999999</v>
      </c>
      <c r="E625" s="20" t="s">
        <v>36</v>
      </c>
      <c r="F625" s="18">
        <v>5619.1880035400391</v>
      </c>
      <c r="G625" s="18">
        <v>13947.662002563477</v>
      </c>
      <c r="H625" s="18">
        <v>6015.2439575195313</v>
      </c>
      <c r="I625" s="18">
        <v>25582.093963623047</v>
      </c>
      <c r="J625" s="18">
        <v>1010.4880000000001</v>
      </c>
      <c r="K625" s="18">
        <v>919.27700000000004</v>
      </c>
      <c r="L625" s="18">
        <v>871.90499999999997</v>
      </c>
      <c r="M625" s="18">
        <v>855.32</v>
      </c>
      <c r="N625" s="18">
        <v>857.75800000000004</v>
      </c>
      <c r="O625" s="18">
        <v>875.93600000000004</v>
      </c>
      <c r="P625" s="18">
        <v>934.13199999999995</v>
      </c>
      <c r="Q625" s="18">
        <v>964.54499999999996</v>
      </c>
      <c r="R625" s="18">
        <v>1053.096</v>
      </c>
      <c r="S625" s="18">
        <v>1134.4680000000001</v>
      </c>
      <c r="T625" s="18">
        <v>1172.752</v>
      </c>
      <c r="U625" s="18">
        <v>1183.4649999999999</v>
      </c>
      <c r="V625" s="18">
        <v>1166.6120000000001</v>
      </c>
      <c r="W625" s="18">
        <v>1136.499</v>
      </c>
      <c r="X625" s="18">
        <v>1099.6790000000001</v>
      </c>
      <c r="Y625" s="18">
        <v>1083.0740000000001</v>
      </c>
      <c r="Z625" s="18">
        <v>1074.25</v>
      </c>
      <c r="AA625" s="18">
        <v>1069.154</v>
      </c>
      <c r="AB625" s="18">
        <v>1067.171</v>
      </c>
      <c r="AC625" s="18">
        <v>1196.8520000000001</v>
      </c>
      <c r="AD625" s="18">
        <v>1286.1980000000001</v>
      </c>
      <c r="AE625" s="18">
        <v>1269.922</v>
      </c>
      <c r="AF625" s="18">
        <v>1195.1010000000001</v>
      </c>
      <c r="AG625" s="18">
        <v>1104.44</v>
      </c>
    </row>
    <row r="626" spans="1:33" x14ac:dyDescent="0.25">
      <c r="A626" s="18">
        <v>6388</v>
      </c>
      <c r="B626" s="19">
        <v>44090</v>
      </c>
      <c r="C626" s="20" t="s">
        <v>9</v>
      </c>
      <c r="D626" s="18">
        <v>1258.78</v>
      </c>
      <c r="E626" s="20" t="s">
        <v>36</v>
      </c>
      <c r="F626" s="18">
        <v>5544.2510223388672</v>
      </c>
      <c r="G626" s="18">
        <v>13801.797927856445</v>
      </c>
      <c r="H626" s="18">
        <v>5856.3180236816406</v>
      </c>
      <c r="I626" s="18">
        <v>25202.366973876953</v>
      </c>
      <c r="J626" s="18">
        <v>996.63499999999999</v>
      </c>
      <c r="K626" s="18">
        <v>907.58399999999995</v>
      </c>
      <c r="L626" s="18">
        <v>867.29</v>
      </c>
      <c r="M626" s="18">
        <v>851.27099999999996</v>
      </c>
      <c r="N626" s="18">
        <v>852.39599999999996</v>
      </c>
      <c r="O626" s="18">
        <v>869.80499999999995</v>
      </c>
      <c r="P626" s="18">
        <v>930.10599999999999</v>
      </c>
      <c r="Q626" s="18">
        <v>958.29600000000005</v>
      </c>
      <c r="R626" s="18">
        <v>1053.471</v>
      </c>
      <c r="S626" s="18">
        <v>1121.894</v>
      </c>
      <c r="T626" s="18">
        <v>1151.444</v>
      </c>
      <c r="U626" s="18">
        <v>1154.9590000000001</v>
      </c>
      <c r="V626" s="18">
        <v>1148.008</v>
      </c>
      <c r="W626" s="18">
        <v>1126.5060000000001</v>
      </c>
      <c r="X626" s="18">
        <v>1093.453</v>
      </c>
      <c r="Y626" s="18">
        <v>1074.3019999999999</v>
      </c>
      <c r="Z626" s="18">
        <v>1064.8019999999999</v>
      </c>
      <c r="AA626" s="18">
        <v>1054.752</v>
      </c>
      <c r="AB626" s="18">
        <v>1045.9369999999999</v>
      </c>
      <c r="AC626" s="18">
        <v>1177.846</v>
      </c>
      <c r="AD626" s="18">
        <v>1255.4090000000001</v>
      </c>
      <c r="AE626" s="18">
        <v>1230.3389999999999</v>
      </c>
      <c r="AF626" s="18">
        <v>1146.787</v>
      </c>
      <c r="AG626" s="18">
        <v>1069.075</v>
      </c>
    </row>
    <row r="627" spans="1:33" x14ac:dyDescent="0.25">
      <c r="A627" s="18">
        <v>6388</v>
      </c>
      <c r="B627" s="19">
        <v>44091</v>
      </c>
      <c r="C627" s="20" t="s">
        <v>9</v>
      </c>
      <c r="D627" s="18">
        <v>1250.9839999999999</v>
      </c>
      <c r="E627" s="20" t="s">
        <v>45</v>
      </c>
      <c r="F627" s="18">
        <v>5380.3360290527344</v>
      </c>
      <c r="G627" s="18">
        <v>13556.444976806641</v>
      </c>
      <c r="H627" s="18">
        <v>5836.5619506835938</v>
      </c>
      <c r="I627" s="18">
        <v>24773.342956542969</v>
      </c>
      <c r="J627" s="18">
        <v>966.81700000000001</v>
      </c>
      <c r="K627" s="18">
        <v>879.59699999999998</v>
      </c>
      <c r="L627" s="18">
        <v>837.42499999999995</v>
      </c>
      <c r="M627" s="18">
        <v>824.78099999999995</v>
      </c>
      <c r="N627" s="18">
        <v>823.18399999999997</v>
      </c>
      <c r="O627" s="18">
        <v>845.029</v>
      </c>
      <c r="P627" s="18">
        <v>902.06399999999996</v>
      </c>
      <c r="Q627" s="18">
        <v>923.55600000000004</v>
      </c>
      <c r="R627" s="18">
        <v>1008.929</v>
      </c>
      <c r="S627" s="18">
        <v>1073.4939999999999</v>
      </c>
      <c r="T627" s="18">
        <v>1105.7239999999999</v>
      </c>
      <c r="U627" s="18">
        <v>1118.0989999999999</v>
      </c>
      <c r="V627" s="18">
        <v>1123.0150000000001</v>
      </c>
      <c r="W627" s="18">
        <v>1110.7650000000001</v>
      </c>
      <c r="X627" s="18">
        <v>1086.096</v>
      </c>
      <c r="Y627" s="18">
        <v>1085.2339999999999</v>
      </c>
      <c r="Z627" s="18">
        <v>1089.2940000000001</v>
      </c>
      <c r="AA627" s="18">
        <v>1085.146</v>
      </c>
      <c r="AB627" s="18">
        <v>1069.9860000000001</v>
      </c>
      <c r="AC627" s="18">
        <v>1181.9059999999999</v>
      </c>
      <c r="AD627" s="18">
        <v>1247.723</v>
      </c>
      <c r="AE627" s="18">
        <v>1210.4490000000001</v>
      </c>
      <c r="AF627" s="18">
        <v>1126.498</v>
      </c>
      <c r="AG627" s="18">
        <v>1048.5319999999999</v>
      </c>
    </row>
    <row r="628" spans="1:33" x14ac:dyDescent="0.25">
      <c r="A628" s="18">
        <v>6388</v>
      </c>
      <c r="B628" s="19">
        <v>44092</v>
      </c>
      <c r="C628" s="20" t="s">
        <v>9</v>
      </c>
      <c r="D628" s="18">
        <v>1229.848</v>
      </c>
      <c r="E628" s="20" t="s">
        <v>37</v>
      </c>
      <c r="F628" s="18">
        <v>5326.2000274658203</v>
      </c>
      <c r="G628" s="18">
        <v>13181.162017822266</v>
      </c>
      <c r="H628" s="18">
        <v>5715.1700134277344</v>
      </c>
      <c r="I628" s="18">
        <v>24222.53205871582</v>
      </c>
      <c r="J628" s="18">
        <v>955.26199999999994</v>
      </c>
      <c r="K628" s="18">
        <v>874.35799999999995</v>
      </c>
      <c r="L628" s="18">
        <v>830.04499999999996</v>
      </c>
      <c r="M628" s="18">
        <v>813.30399999999997</v>
      </c>
      <c r="N628" s="18">
        <v>817.05700000000002</v>
      </c>
      <c r="O628" s="18">
        <v>836.851</v>
      </c>
      <c r="P628" s="18">
        <v>887.19399999999996</v>
      </c>
      <c r="Q628" s="18">
        <v>891.77200000000005</v>
      </c>
      <c r="R628" s="18">
        <v>980.077</v>
      </c>
      <c r="S628" s="18">
        <v>1046.376</v>
      </c>
      <c r="T628" s="18">
        <v>1079.2339999999999</v>
      </c>
      <c r="U628" s="18">
        <v>1097.652</v>
      </c>
      <c r="V628" s="18">
        <v>1099.886</v>
      </c>
      <c r="W628" s="18">
        <v>1082.23</v>
      </c>
      <c r="X628" s="18">
        <v>1052.5920000000001</v>
      </c>
      <c r="Y628" s="18">
        <v>1037.7539999999999</v>
      </c>
      <c r="Z628" s="18">
        <v>1045.355</v>
      </c>
      <c r="AA628" s="18">
        <v>1044.1890000000001</v>
      </c>
      <c r="AB628" s="18">
        <v>1036.3879999999999</v>
      </c>
      <c r="AC628" s="18">
        <v>1161.8019999999999</v>
      </c>
      <c r="AD628" s="18">
        <v>1226.9649999999999</v>
      </c>
      <c r="AE628" s="18">
        <v>1186.7049999999999</v>
      </c>
      <c r="AF628" s="18">
        <v>1103.31</v>
      </c>
      <c r="AG628" s="18">
        <v>1036.174</v>
      </c>
    </row>
    <row r="629" spans="1:33" x14ac:dyDescent="0.25">
      <c r="A629" s="18">
        <v>6388</v>
      </c>
      <c r="B629" s="19">
        <v>44093</v>
      </c>
      <c r="C629" s="20" t="s">
        <v>9</v>
      </c>
      <c r="D629" s="18">
        <v>1118.94</v>
      </c>
      <c r="E629" s="20" t="s">
        <v>36</v>
      </c>
      <c r="F629" s="18">
        <v>5216.8150329589844</v>
      </c>
      <c r="G629" s="18">
        <v>11175.353958129883</v>
      </c>
      <c r="H629" s="18">
        <v>5150.6349945068359</v>
      </c>
      <c r="I629" s="18">
        <v>21542.803985595703</v>
      </c>
      <c r="J629" s="18">
        <v>953.39599999999996</v>
      </c>
      <c r="K629" s="18">
        <v>875.15499999999997</v>
      </c>
      <c r="L629" s="18">
        <v>830.20500000000004</v>
      </c>
      <c r="M629" s="18">
        <v>805.23099999999999</v>
      </c>
      <c r="N629" s="18">
        <v>791.05100000000004</v>
      </c>
      <c r="O629" s="18">
        <v>788.09900000000005</v>
      </c>
      <c r="P629" s="18">
        <v>804.38099999999997</v>
      </c>
      <c r="Q629" s="18">
        <v>760.98299999999995</v>
      </c>
      <c r="R629" s="18">
        <v>814.28399999999999</v>
      </c>
      <c r="S629" s="18">
        <v>882.08500000000004</v>
      </c>
      <c r="T629" s="18">
        <v>912.33799999999997</v>
      </c>
      <c r="U629" s="18">
        <v>922.45299999999997</v>
      </c>
      <c r="V629" s="18">
        <v>924.06799999999998</v>
      </c>
      <c r="W629" s="18">
        <v>907.25300000000004</v>
      </c>
      <c r="X629" s="18">
        <v>874.721</v>
      </c>
      <c r="Y629" s="18">
        <v>858.06200000000001</v>
      </c>
      <c r="Z629" s="18">
        <v>858.46799999999996</v>
      </c>
      <c r="AA629" s="18">
        <v>868.15899999999999</v>
      </c>
      <c r="AB629" s="18">
        <v>887.60799999999995</v>
      </c>
      <c r="AC629" s="18">
        <v>1027.3810000000001</v>
      </c>
      <c r="AD629" s="18">
        <v>1113.1679999999999</v>
      </c>
      <c r="AE629" s="18">
        <v>1094.498</v>
      </c>
      <c r="AF629" s="18">
        <v>1027.98</v>
      </c>
      <c r="AG629" s="18">
        <v>961.77700000000004</v>
      </c>
    </row>
    <row r="630" spans="1:33" x14ac:dyDescent="0.25">
      <c r="A630" s="18">
        <v>6388</v>
      </c>
      <c r="B630" s="19">
        <v>44094</v>
      </c>
      <c r="C630" s="20" t="s">
        <v>9</v>
      </c>
      <c r="D630" s="18">
        <v>1079.0239999999999</v>
      </c>
      <c r="E630" s="20" t="s">
        <v>24</v>
      </c>
      <c r="F630" s="18">
        <v>4896.70703125</v>
      </c>
      <c r="G630" s="18">
        <v>9918.1349639892578</v>
      </c>
      <c r="H630" s="18">
        <v>4930.2430267333984</v>
      </c>
      <c r="I630" s="18">
        <v>19745.085021972656</v>
      </c>
      <c r="J630" s="18">
        <v>888.03300000000002</v>
      </c>
      <c r="K630" s="18">
        <v>819.48900000000003</v>
      </c>
      <c r="L630" s="18">
        <v>770.02</v>
      </c>
      <c r="M630" s="18">
        <v>740.79</v>
      </c>
      <c r="N630" s="18">
        <v>724.29</v>
      </c>
      <c r="O630" s="18">
        <v>716.85400000000004</v>
      </c>
      <c r="P630" s="18">
        <v>705.14599999999996</v>
      </c>
      <c r="Q630" s="18">
        <v>623.18399999999997</v>
      </c>
      <c r="R630" s="18">
        <v>654.51</v>
      </c>
      <c r="S630" s="18">
        <v>735.56299999999999</v>
      </c>
      <c r="T630" s="18">
        <v>796.23800000000006</v>
      </c>
      <c r="U630" s="18">
        <v>830.16399999999999</v>
      </c>
      <c r="V630" s="18">
        <v>847.65099999999995</v>
      </c>
      <c r="W630" s="18">
        <v>835.60299999999995</v>
      </c>
      <c r="X630" s="18">
        <v>805.55799999999999</v>
      </c>
      <c r="Y630" s="18">
        <v>792.10199999999998</v>
      </c>
      <c r="Z630" s="18">
        <v>786.01</v>
      </c>
      <c r="AA630" s="18">
        <v>789.55200000000002</v>
      </c>
      <c r="AB630" s="18">
        <v>809.16800000000001</v>
      </c>
      <c r="AC630" s="18">
        <v>958.11300000000006</v>
      </c>
      <c r="AD630" s="18">
        <v>1068.2760000000001</v>
      </c>
      <c r="AE630" s="18">
        <v>1070.278</v>
      </c>
      <c r="AF630" s="18">
        <v>1024.4079999999999</v>
      </c>
      <c r="AG630" s="18">
        <v>954.08500000000004</v>
      </c>
    </row>
    <row r="631" spans="1:33" x14ac:dyDescent="0.25">
      <c r="A631" s="18">
        <v>6388</v>
      </c>
      <c r="B631" s="19">
        <v>44095</v>
      </c>
      <c r="C631" s="20" t="s">
        <v>9</v>
      </c>
      <c r="D631" s="18">
        <v>1246.9359999999999</v>
      </c>
      <c r="E631" s="20" t="s">
        <v>37</v>
      </c>
      <c r="F631" s="18">
        <v>5051.9729919433594</v>
      </c>
      <c r="G631" s="18">
        <v>13225.478988647461</v>
      </c>
      <c r="H631" s="18">
        <v>5801.1590423583984</v>
      </c>
      <c r="I631" s="18">
        <v>24078.611022949219</v>
      </c>
      <c r="J631" s="18">
        <v>880.04499999999996</v>
      </c>
      <c r="K631" s="18">
        <v>812.33500000000004</v>
      </c>
      <c r="L631" s="18">
        <v>774.11599999999999</v>
      </c>
      <c r="M631" s="18">
        <v>760.41099999999994</v>
      </c>
      <c r="N631" s="18">
        <v>765.04300000000001</v>
      </c>
      <c r="O631" s="18">
        <v>794.25</v>
      </c>
      <c r="P631" s="18">
        <v>856.86</v>
      </c>
      <c r="Q631" s="18">
        <v>881.51599999999996</v>
      </c>
      <c r="R631" s="18">
        <v>982.63599999999997</v>
      </c>
      <c r="S631" s="18">
        <v>1052.4179999999999</v>
      </c>
      <c r="T631" s="18">
        <v>1093.42</v>
      </c>
      <c r="U631" s="18">
        <v>1120.673</v>
      </c>
      <c r="V631" s="18">
        <v>1122.145</v>
      </c>
      <c r="W631" s="18">
        <v>1105.9949999999999</v>
      </c>
      <c r="X631" s="18">
        <v>1072.0150000000001</v>
      </c>
      <c r="Y631" s="18">
        <v>1056.575</v>
      </c>
      <c r="Z631" s="18">
        <v>1046.144</v>
      </c>
      <c r="AA631" s="18">
        <v>1040.8320000000001</v>
      </c>
      <c r="AB631" s="18">
        <v>1029.17</v>
      </c>
      <c r="AC631" s="18">
        <v>1162.8140000000001</v>
      </c>
      <c r="AD631" s="18">
        <v>1243.4880000000001</v>
      </c>
      <c r="AE631" s="18">
        <v>1220.5740000000001</v>
      </c>
      <c r="AF631" s="18">
        <v>1145.1130000000001</v>
      </c>
      <c r="AG631" s="18">
        <v>1060.0229999999999</v>
      </c>
    </row>
    <row r="632" spans="1:33" x14ac:dyDescent="0.25">
      <c r="A632" s="18">
        <v>6388</v>
      </c>
      <c r="B632" s="19">
        <v>44096</v>
      </c>
      <c r="C632" s="20" t="s">
        <v>9</v>
      </c>
      <c r="D632" s="18">
        <v>1263.3920000000001</v>
      </c>
      <c r="E632" s="20" t="s">
        <v>37</v>
      </c>
      <c r="F632" s="18">
        <v>5411.3290100097656</v>
      </c>
      <c r="G632" s="18">
        <v>13478.185119628906</v>
      </c>
      <c r="H632" s="18">
        <v>5875.9390563964844</v>
      </c>
      <c r="I632" s="18">
        <v>24765.453186035156</v>
      </c>
      <c r="J632" s="18">
        <v>967.59</v>
      </c>
      <c r="K632" s="18">
        <v>878.38900000000001</v>
      </c>
      <c r="L632" s="18">
        <v>843.30399999999997</v>
      </c>
      <c r="M632" s="18">
        <v>826.48299999999995</v>
      </c>
      <c r="N632" s="18">
        <v>831.13199999999995</v>
      </c>
      <c r="O632" s="18">
        <v>849.17700000000002</v>
      </c>
      <c r="P632" s="18">
        <v>902.79499999999996</v>
      </c>
      <c r="Q632" s="18">
        <v>913.61300000000006</v>
      </c>
      <c r="R632" s="18">
        <v>1004.336</v>
      </c>
      <c r="S632" s="18">
        <v>1083.0329999999999</v>
      </c>
      <c r="T632" s="18">
        <v>1116.3679999999999</v>
      </c>
      <c r="U632" s="18">
        <v>1122.223</v>
      </c>
      <c r="V632" s="18">
        <v>1120.7070000000001</v>
      </c>
      <c r="W632" s="18">
        <v>1102.769</v>
      </c>
      <c r="X632" s="18">
        <v>1077.4549999999999</v>
      </c>
      <c r="Y632" s="18">
        <v>1062.5419999999999</v>
      </c>
      <c r="Z632" s="18">
        <v>1059.8969999999999</v>
      </c>
      <c r="AA632" s="18">
        <v>1063.27</v>
      </c>
      <c r="AB632" s="18">
        <v>1058.248</v>
      </c>
      <c r="AC632" s="18">
        <v>1181.4359999999999</v>
      </c>
      <c r="AD632" s="18">
        <v>1260.3030000000001</v>
      </c>
      <c r="AE632" s="18">
        <v>1230.03</v>
      </c>
      <c r="AF632" s="18">
        <v>1145.922</v>
      </c>
      <c r="AG632" s="18">
        <v>1064.431</v>
      </c>
    </row>
    <row r="633" spans="1:33" x14ac:dyDescent="0.25">
      <c r="A633" s="18">
        <v>6388</v>
      </c>
      <c r="B633" s="19">
        <v>44097</v>
      </c>
      <c r="C633" s="20" t="s">
        <v>9</v>
      </c>
      <c r="D633" s="18">
        <v>1259.932</v>
      </c>
      <c r="E633" s="20" t="s">
        <v>38</v>
      </c>
      <c r="F633" s="18">
        <v>5386.1309967041016</v>
      </c>
      <c r="G633" s="18">
        <v>13592.283950805664</v>
      </c>
      <c r="H633" s="18">
        <v>5872.0010070800781</v>
      </c>
      <c r="I633" s="18">
        <v>24850.415954589844</v>
      </c>
      <c r="J633" s="18">
        <v>963.63</v>
      </c>
      <c r="K633" s="18">
        <v>880.90099999999995</v>
      </c>
      <c r="L633" s="18">
        <v>836.72199999999998</v>
      </c>
      <c r="M633" s="18">
        <v>824.41499999999996</v>
      </c>
      <c r="N633" s="18">
        <v>832.23599999999999</v>
      </c>
      <c r="O633" s="18">
        <v>850.33100000000002</v>
      </c>
      <c r="P633" s="18">
        <v>900.43299999999999</v>
      </c>
      <c r="Q633" s="18">
        <v>911.11</v>
      </c>
      <c r="R633" s="18">
        <v>1000.899</v>
      </c>
      <c r="S633" s="18">
        <v>1072.3800000000001</v>
      </c>
      <c r="T633" s="18">
        <v>1109.5229999999999</v>
      </c>
      <c r="U633" s="18">
        <v>1123.7339999999999</v>
      </c>
      <c r="V633" s="18">
        <v>1131.569</v>
      </c>
      <c r="W633" s="18">
        <v>1120.268</v>
      </c>
      <c r="X633" s="18">
        <v>1098.905</v>
      </c>
      <c r="Y633" s="18">
        <v>1098.2539999999999</v>
      </c>
      <c r="Z633" s="18">
        <v>1090.556</v>
      </c>
      <c r="AA633" s="18">
        <v>1084.3219999999999</v>
      </c>
      <c r="AB633" s="18">
        <v>1077.0940000000001</v>
      </c>
      <c r="AC633" s="18">
        <v>1190.557</v>
      </c>
      <c r="AD633" s="18">
        <v>1256.518</v>
      </c>
      <c r="AE633" s="18">
        <v>1218.48</v>
      </c>
      <c r="AF633" s="18">
        <v>1129.3520000000001</v>
      </c>
      <c r="AG633" s="18">
        <v>1048.2270000000001</v>
      </c>
    </row>
    <row r="634" spans="1:33" x14ac:dyDescent="0.25">
      <c r="A634" s="18">
        <v>6388</v>
      </c>
      <c r="B634" s="19">
        <v>44098</v>
      </c>
      <c r="C634" s="20" t="s">
        <v>9</v>
      </c>
      <c r="D634" s="18">
        <v>1269.164</v>
      </c>
      <c r="E634" s="20" t="s">
        <v>38</v>
      </c>
      <c r="F634" s="18">
        <v>5389.8829956054688</v>
      </c>
      <c r="G634" s="18">
        <v>13580.355926513672</v>
      </c>
      <c r="H634" s="18">
        <v>5959.7889404296875</v>
      </c>
      <c r="I634" s="18">
        <v>24930.027862548828</v>
      </c>
      <c r="J634" s="18">
        <v>952.077</v>
      </c>
      <c r="K634" s="18">
        <v>877.29600000000005</v>
      </c>
      <c r="L634" s="18">
        <v>835.28800000000001</v>
      </c>
      <c r="M634" s="18">
        <v>818.755</v>
      </c>
      <c r="N634" s="18">
        <v>825.46199999999999</v>
      </c>
      <c r="O634" s="18">
        <v>843.42700000000002</v>
      </c>
      <c r="P634" s="18">
        <v>893.00300000000004</v>
      </c>
      <c r="Q634" s="18">
        <v>897.58199999999999</v>
      </c>
      <c r="R634" s="18">
        <v>985.72299999999996</v>
      </c>
      <c r="S634" s="18">
        <v>1055.6469999999999</v>
      </c>
      <c r="T634" s="18">
        <v>1093.104</v>
      </c>
      <c r="U634" s="18">
        <v>1122.17</v>
      </c>
      <c r="V634" s="18">
        <v>1137.741</v>
      </c>
      <c r="W634" s="18">
        <v>1129.3019999999999</v>
      </c>
      <c r="X634" s="18">
        <v>1103.759</v>
      </c>
      <c r="Y634" s="18">
        <v>1101.7819999999999</v>
      </c>
      <c r="Z634" s="18">
        <v>1108.7670000000001</v>
      </c>
      <c r="AA634" s="18">
        <v>1108.3489999999999</v>
      </c>
      <c r="AB634" s="18">
        <v>1095.1510000000001</v>
      </c>
      <c r="AC634" s="18">
        <v>1210.9760000000001</v>
      </c>
      <c r="AD634" s="18">
        <v>1267.48</v>
      </c>
      <c r="AE634" s="18">
        <v>1234.1859999999999</v>
      </c>
      <c r="AF634" s="18">
        <v>1151.9960000000001</v>
      </c>
      <c r="AG634" s="18">
        <v>1081.0050000000001</v>
      </c>
    </row>
    <row r="635" spans="1:33" x14ac:dyDescent="0.25">
      <c r="A635" s="18">
        <v>6388</v>
      </c>
      <c r="B635" s="19">
        <v>44099</v>
      </c>
      <c r="C635" s="20" t="s">
        <v>9</v>
      </c>
      <c r="D635" s="18">
        <v>1279.8440000000001</v>
      </c>
      <c r="E635" s="20" t="s">
        <v>39</v>
      </c>
      <c r="F635" s="18">
        <v>5521.2790374755859</v>
      </c>
      <c r="G635" s="18">
        <v>14038.138931274414</v>
      </c>
      <c r="H635" s="18">
        <v>5998.5570068359375</v>
      </c>
      <c r="I635" s="18">
        <v>25557.974975585938</v>
      </c>
      <c r="J635" s="18">
        <v>986.678</v>
      </c>
      <c r="K635" s="18">
        <v>906.42</v>
      </c>
      <c r="L635" s="18">
        <v>863.72199999999998</v>
      </c>
      <c r="M635" s="18">
        <v>852.32899999999995</v>
      </c>
      <c r="N635" s="18">
        <v>850.05</v>
      </c>
      <c r="O635" s="18">
        <v>867.66499999999996</v>
      </c>
      <c r="P635" s="18">
        <v>917.471</v>
      </c>
      <c r="Q635" s="18">
        <v>927.75599999999997</v>
      </c>
      <c r="R635" s="18">
        <v>1003.792</v>
      </c>
      <c r="S635" s="18">
        <v>1081.681</v>
      </c>
      <c r="T635" s="18">
        <v>1130.645</v>
      </c>
      <c r="U635" s="18">
        <v>1162.586</v>
      </c>
      <c r="V635" s="18">
        <v>1179.3889999999999</v>
      </c>
      <c r="W635" s="18">
        <v>1167.6369999999999</v>
      </c>
      <c r="X635" s="18">
        <v>1138.442</v>
      </c>
      <c r="Y635" s="18">
        <v>1143.788</v>
      </c>
      <c r="Z635" s="18">
        <v>1159.8779999999999</v>
      </c>
      <c r="AA635" s="18">
        <v>1157.4090000000001</v>
      </c>
      <c r="AB635" s="18">
        <v>1134.9059999999999</v>
      </c>
      <c r="AC635" s="18">
        <v>1221.587</v>
      </c>
      <c r="AD635" s="18">
        <v>1276.0820000000001</v>
      </c>
      <c r="AE635" s="18">
        <v>1229.829</v>
      </c>
      <c r="AF635" s="18">
        <v>1136.153</v>
      </c>
      <c r="AG635" s="18">
        <v>1062.08</v>
      </c>
    </row>
    <row r="636" spans="1:33" x14ac:dyDescent="0.25">
      <c r="A636" s="18">
        <v>6388</v>
      </c>
      <c r="B636" s="19">
        <v>44100</v>
      </c>
      <c r="C636" s="20" t="s">
        <v>9</v>
      </c>
      <c r="D636" s="18">
        <v>1096.164</v>
      </c>
      <c r="E636" s="20" t="s">
        <v>36</v>
      </c>
      <c r="F636" s="18">
        <v>5339.0230102539063</v>
      </c>
      <c r="G636" s="18">
        <v>11365.383026123047</v>
      </c>
      <c r="H636" s="18">
        <v>5096.8779754638672</v>
      </c>
      <c r="I636" s="18">
        <v>21801.28401184082</v>
      </c>
      <c r="J636" s="18">
        <v>982.38800000000003</v>
      </c>
      <c r="K636" s="18">
        <v>907.84900000000005</v>
      </c>
      <c r="L636" s="18">
        <v>859.97799999999995</v>
      </c>
      <c r="M636" s="18">
        <v>833.49400000000003</v>
      </c>
      <c r="N636" s="18">
        <v>819.33299999999997</v>
      </c>
      <c r="O636" s="18">
        <v>814.68499999999995</v>
      </c>
      <c r="P636" s="18">
        <v>827.24699999999996</v>
      </c>
      <c r="Q636" s="18">
        <v>794.39700000000005</v>
      </c>
      <c r="R636" s="18">
        <v>812.39700000000005</v>
      </c>
      <c r="S636" s="18">
        <v>876.55100000000004</v>
      </c>
      <c r="T636" s="18">
        <v>910.96</v>
      </c>
      <c r="U636" s="18">
        <v>927.64599999999996</v>
      </c>
      <c r="V636" s="18">
        <v>941.79200000000003</v>
      </c>
      <c r="W636" s="18">
        <v>924.60599999999999</v>
      </c>
      <c r="X636" s="18">
        <v>890.43200000000002</v>
      </c>
      <c r="Y636" s="18">
        <v>872.10900000000004</v>
      </c>
      <c r="Z636" s="18">
        <v>879.22400000000005</v>
      </c>
      <c r="AA636" s="18">
        <v>893.33699999999999</v>
      </c>
      <c r="AB636" s="18">
        <v>907.46900000000005</v>
      </c>
      <c r="AC636" s="18">
        <v>1018.797</v>
      </c>
      <c r="AD636" s="18">
        <v>1091.672</v>
      </c>
      <c r="AE636" s="18">
        <v>1072.3440000000001</v>
      </c>
      <c r="AF636" s="18">
        <v>1006.596</v>
      </c>
      <c r="AG636" s="18">
        <v>935.98099999999999</v>
      </c>
    </row>
    <row r="637" spans="1:33" x14ac:dyDescent="0.25">
      <c r="A637" s="18">
        <v>6388</v>
      </c>
      <c r="B637" s="19">
        <v>44101</v>
      </c>
      <c r="C637" s="20" t="s">
        <v>9</v>
      </c>
      <c r="D637" s="18">
        <v>1054.752</v>
      </c>
      <c r="E637" s="20" t="s">
        <v>24</v>
      </c>
      <c r="F637" s="18">
        <v>4788.5099945068359</v>
      </c>
      <c r="G637" s="18">
        <v>9832.7560272216797</v>
      </c>
      <c r="H637" s="18">
        <v>4845.8089752197266</v>
      </c>
      <c r="I637" s="18">
        <v>19467.074996948242</v>
      </c>
      <c r="J637" s="18">
        <v>866.149</v>
      </c>
      <c r="K637" s="18">
        <v>802.13800000000003</v>
      </c>
      <c r="L637" s="18">
        <v>752.28099999999995</v>
      </c>
      <c r="M637" s="18">
        <v>731.76900000000001</v>
      </c>
      <c r="N637" s="18">
        <v>708.06700000000001</v>
      </c>
      <c r="O637" s="18">
        <v>700.04499999999996</v>
      </c>
      <c r="P637" s="18">
        <v>688.55100000000004</v>
      </c>
      <c r="Q637" s="18">
        <v>616.33399999999995</v>
      </c>
      <c r="R637" s="18">
        <v>645.98199999999997</v>
      </c>
      <c r="S637" s="18">
        <v>705.29</v>
      </c>
      <c r="T637" s="18">
        <v>770.57</v>
      </c>
      <c r="U637" s="18">
        <v>814.37300000000005</v>
      </c>
      <c r="V637" s="18">
        <v>840.08</v>
      </c>
      <c r="W637" s="18">
        <v>839.00699999999995</v>
      </c>
      <c r="X637" s="18">
        <v>811.53</v>
      </c>
      <c r="Y637" s="18">
        <v>796.97400000000005</v>
      </c>
      <c r="Z637" s="18">
        <v>796.35799999999995</v>
      </c>
      <c r="AA637" s="18">
        <v>807.66200000000003</v>
      </c>
      <c r="AB637" s="18">
        <v>821.03200000000004</v>
      </c>
      <c r="AC637" s="18">
        <v>940.47199999999998</v>
      </c>
      <c r="AD637" s="18">
        <v>1043.992</v>
      </c>
      <c r="AE637" s="18">
        <v>1042.751</v>
      </c>
      <c r="AF637" s="18">
        <v>997.56200000000001</v>
      </c>
      <c r="AG637" s="18">
        <v>928.10599999999999</v>
      </c>
    </row>
    <row r="638" spans="1:33" x14ac:dyDescent="0.25">
      <c r="A638" s="18">
        <v>6388</v>
      </c>
      <c r="B638" s="19">
        <v>44102</v>
      </c>
      <c r="C638" s="20" t="s">
        <v>9</v>
      </c>
      <c r="D638" s="18">
        <v>1232.548</v>
      </c>
      <c r="E638" s="20" t="s">
        <v>36</v>
      </c>
      <c r="F638" s="18">
        <v>4951.6300659179688</v>
      </c>
      <c r="G638" s="18">
        <v>12852.460021972656</v>
      </c>
      <c r="H638" s="18">
        <v>5684.9090118408203</v>
      </c>
      <c r="I638" s="18">
        <v>23488.999099731445</v>
      </c>
      <c r="J638" s="18">
        <v>864.62300000000005</v>
      </c>
      <c r="K638" s="18">
        <v>793.74599999999998</v>
      </c>
      <c r="L638" s="18">
        <v>755.66899999999998</v>
      </c>
      <c r="M638" s="18">
        <v>748.02300000000002</v>
      </c>
      <c r="N638" s="18">
        <v>754.61300000000006</v>
      </c>
      <c r="O638" s="18">
        <v>778.63199999999995</v>
      </c>
      <c r="P638" s="18">
        <v>827.99599999999998</v>
      </c>
      <c r="Q638" s="18">
        <v>843.92100000000005</v>
      </c>
      <c r="R638" s="18">
        <v>939.66499999999996</v>
      </c>
      <c r="S638" s="18">
        <v>1015.669</v>
      </c>
      <c r="T638" s="18">
        <v>1054.954</v>
      </c>
      <c r="U638" s="18">
        <v>1079.5419999999999</v>
      </c>
      <c r="V638" s="18">
        <v>1089.047</v>
      </c>
      <c r="W638" s="18">
        <v>1077.9929999999999</v>
      </c>
      <c r="X638" s="18">
        <v>1050.55</v>
      </c>
      <c r="Y638" s="18">
        <v>1035.1420000000001</v>
      </c>
      <c r="Z638" s="18">
        <v>1032.4559999999999</v>
      </c>
      <c r="AA638" s="18">
        <v>1026.893</v>
      </c>
      <c r="AB638" s="18">
        <v>1013.74</v>
      </c>
      <c r="AC638" s="18">
        <v>1122.2</v>
      </c>
      <c r="AD638" s="18">
        <v>1227.8340000000001</v>
      </c>
      <c r="AE638" s="18">
        <v>1201.7360000000001</v>
      </c>
      <c r="AF638" s="18">
        <v>1119.3989999999999</v>
      </c>
      <c r="AG638" s="18">
        <v>1034.9559999999999</v>
      </c>
    </row>
    <row r="639" spans="1:33" x14ac:dyDescent="0.25">
      <c r="A639" s="18">
        <v>6388</v>
      </c>
      <c r="B639" s="19">
        <v>44103</v>
      </c>
      <c r="C639" s="20" t="s">
        <v>9</v>
      </c>
      <c r="D639" s="18">
        <v>1274.2239999999999</v>
      </c>
      <c r="E639" s="20" t="s">
        <v>36</v>
      </c>
      <c r="F639" s="18">
        <v>5356.6280212402344</v>
      </c>
      <c r="G639" s="18">
        <v>13555.541015625</v>
      </c>
      <c r="H639" s="18">
        <v>5925.8229370117188</v>
      </c>
      <c r="I639" s="18">
        <v>24837.991973876953</v>
      </c>
      <c r="J639" s="18">
        <v>941.73199999999997</v>
      </c>
      <c r="K639" s="18">
        <v>869.03</v>
      </c>
      <c r="L639" s="18">
        <v>829.12400000000002</v>
      </c>
      <c r="M639" s="18">
        <v>819.75900000000001</v>
      </c>
      <c r="N639" s="18">
        <v>824.21600000000001</v>
      </c>
      <c r="O639" s="18">
        <v>844.75300000000004</v>
      </c>
      <c r="P639" s="18">
        <v>883.01599999999996</v>
      </c>
      <c r="Q639" s="18">
        <v>894.31700000000001</v>
      </c>
      <c r="R639" s="18">
        <v>986.54</v>
      </c>
      <c r="S639" s="18">
        <v>1050.51</v>
      </c>
      <c r="T639" s="18">
        <v>1088.0350000000001</v>
      </c>
      <c r="U639" s="18">
        <v>1114.069</v>
      </c>
      <c r="V639" s="18">
        <v>1127.634</v>
      </c>
      <c r="W639" s="18">
        <v>1118.048</v>
      </c>
      <c r="X639" s="18">
        <v>1101.9259999999999</v>
      </c>
      <c r="Y639" s="18">
        <v>1102.749</v>
      </c>
      <c r="Z639" s="18">
        <v>1122.4659999999999</v>
      </c>
      <c r="AA639" s="18">
        <v>1121.4780000000001</v>
      </c>
      <c r="AB639" s="18">
        <v>1097.8530000000001</v>
      </c>
      <c r="AC639" s="18">
        <v>1184.7329999999999</v>
      </c>
      <c r="AD639" s="18">
        <v>1260.962</v>
      </c>
      <c r="AE639" s="18">
        <v>1232.731</v>
      </c>
      <c r="AF639" s="18">
        <v>1149.5440000000001</v>
      </c>
      <c r="AG639" s="18">
        <v>1072.7670000000001</v>
      </c>
    </row>
    <row r="640" spans="1:33" x14ac:dyDescent="0.25">
      <c r="A640" s="18">
        <v>6388</v>
      </c>
      <c r="B640" s="19">
        <v>44104</v>
      </c>
      <c r="C640" s="20" t="s">
        <v>9</v>
      </c>
      <c r="D640" s="18">
        <v>1280.6079999999999</v>
      </c>
      <c r="E640" s="20" t="s">
        <v>37</v>
      </c>
      <c r="F640" s="18">
        <v>5528.3789825439453</v>
      </c>
      <c r="G640" s="18">
        <v>14263.426025390625</v>
      </c>
      <c r="H640" s="18">
        <v>6012.1400451660156</v>
      </c>
      <c r="I640" s="18">
        <v>25803.945053100586</v>
      </c>
      <c r="J640" s="18">
        <v>978.66099999999994</v>
      </c>
      <c r="K640" s="18">
        <v>910.572</v>
      </c>
      <c r="L640" s="18">
        <v>864.61900000000003</v>
      </c>
      <c r="M640" s="18">
        <v>852.82600000000002</v>
      </c>
      <c r="N640" s="18">
        <v>855.00199999999995</v>
      </c>
      <c r="O640" s="18">
        <v>866.27599999999995</v>
      </c>
      <c r="P640" s="18">
        <v>902.53599999999994</v>
      </c>
      <c r="Q640" s="18">
        <v>900.55899999999997</v>
      </c>
      <c r="R640" s="18">
        <v>1000.553</v>
      </c>
      <c r="S640" s="18">
        <v>1084.204</v>
      </c>
      <c r="T640" s="18">
        <v>1135.9390000000001</v>
      </c>
      <c r="U640" s="18">
        <v>1171.066</v>
      </c>
      <c r="V640" s="18">
        <v>1204.211</v>
      </c>
      <c r="W640" s="18">
        <v>1208.3579999999999</v>
      </c>
      <c r="X640" s="18">
        <v>1184.3979999999999</v>
      </c>
      <c r="Y640" s="18">
        <v>1197.519</v>
      </c>
      <c r="Z640" s="18">
        <v>1206.73</v>
      </c>
      <c r="AA640" s="18">
        <v>1201.077</v>
      </c>
      <c r="AB640" s="18">
        <v>1144.2750000000001</v>
      </c>
      <c r="AC640" s="18">
        <v>1209.7639999999999</v>
      </c>
      <c r="AD640" s="18">
        <v>1278.0530000000001</v>
      </c>
      <c r="AE640" s="18">
        <v>1235.5609999999999</v>
      </c>
      <c r="AF640" s="18">
        <v>1144.4870000000001</v>
      </c>
      <c r="AG640" s="18">
        <v>1066.6990000000001</v>
      </c>
    </row>
    <row r="641" spans="1:33" x14ac:dyDescent="0.25">
      <c r="A641" s="18">
        <v>6388</v>
      </c>
      <c r="B641" s="19">
        <v>44105</v>
      </c>
      <c r="C641" s="20" t="s">
        <v>9</v>
      </c>
      <c r="D641" s="18">
        <v>1226.5999999999999</v>
      </c>
      <c r="E641" s="20" t="s">
        <v>36</v>
      </c>
      <c r="F641" s="18">
        <v>5453.5279846191406</v>
      </c>
      <c r="G641" s="18">
        <v>13166.20002746582</v>
      </c>
      <c r="H641" s="18">
        <v>5709.6239318847656</v>
      </c>
      <c r="I641" s="18">
        <v>24329.351943969727</v>
      </c>
      <c r="J641" s="18">
        <v>973.24099999999999</v>
      </c>
      <c r="K641" s="18">
        <v>896.46900000000005</v>
      </c>
      <c r="L641" s="18">
        <v>856.79600000000005</v>
      </c>
      <c r="M641" s="18">
        <v>850.26599999999996</v>
      </c>
      <c r="N641" s="18">
        <v>838.84900000000005</v>
      </c>
      <c r="O641" s="18">
        <v>851.56600000000003</v>
      </c>
      <c r="P641" s="18">
        <v>878.14200000000005</v>
      </c>
      <c r="Q641" s="18">
        <v>883.49699999999996</v>
      </c>
      <c r="R641" s="18">
        <v>964.89099999999996</v>
      </c>
      <c r="S641" s="18">
        <v>1036.3030000000001</v>
      </c>
      <c r="T641" s="18">
        <v>1068.4880000000001</v>
      </c>
      <c r="U641" s="18">
        <v>1088.962</v>
      </c>
      <c r="V641" s="18">
        <v>1096.777</v>
      </c>
      <c r="W641" s="18">
        <v>1083.0650000000001</v>
      </c>
      <c r="X641" s="18">
        <v>1059.7950000000001</v>
      </c>
      <c r="Y641" s="18">
        <v>1049.29</v>
      </c>
      <c r="Z641" s="18">
        <v>1054.2360000000001</v>
      </c>
      <c r="AA641" s="18">
        <v>1051.1880000000001</v>
      </c>
      <c r="AB641" s="18">
        <v>1032.499</v>
      </c>
      <c r="AC641" s="18">
        <v>1134.8340000000001</v>
      </c>
      <c r="AD641" s="18">
        <v>1222.1199999999999</v>
      </c>
      <c r="AE641" s="18">
        <v>1199.6379999999999</v>
      </c>
      <c r="AF641" s="18">
        <v>1120.5329999999999</v>
      </c>
      <c r="AG641" s="18">
        <v>1037.9069999999999</v>
      </c>
    </row>
    <row r="642" spans="1:33" x14ac:dyDescent="0.25">
      <c r="A642" s="18">
        <v>6388</v>
      </c>
      <c r="B642" s="19">
        <v>44106</v>
      </c>
      <c r="C642" s="20" t="s">
        <v>9</v>
      </c>
      <c r="D642" s="18">
        <v>1228.0119999999999</v>
      </c>
      <c r="E642" s="20" t="s">
        <v>38</v>
      </c>
      <c r="F642" s="18">
        <v>5335.458984375</v>
      </c>
      <c r="G642" s="18">
        <v>13227.56201171875</v>
      </c>
      <c r="H642" s="18">
        <v>5744.7528991699219</v>
      </c>
      <c r="I642" s="18">
        <v>24307.773895263672</v>
      </c>
      <c r="J642" s="18">
        <v>946.69</v>
      </c>
      <c r="K642" s="18">
        <v>873.95899999999995</v>
      </c>
      <c r="L642" s="18">
        <v>834.34900000000005</v>
      </c>
      <c r="M642" s="18">
        <v>822.33500000000004</v>
      </c>
      <c r="N642" s="18">
        <v>825.38300000000004</v>
      </c>
      <c r="O642" s="18">
        <v>843.59900000000005</v>
      </c>
      <c r="P642" s="18">
        <v>875.74</v>
      </c>
      <c r="Q642" s="18">
        <v>891.58</v>
      </c>
      <c r="R642" s="18">
        <v>984.19899999999996</v>
      </c>
      <c r="S642" s="18">
        <v>1043.971</v>
      </c>
      <c r="T642" s="18">
        <v>1080.7059999999999</v>
      </c>
      <c r="U642" s="18">
        <v>1103.538</v>
      </c>
      <c r="V642" s="18">
        <v>1108.5450000000001</v>
      </c>
      <c r="W642" s="18">
        <v>1087.4760000000001</v>
      </c>
      <c r="X642" s="18">
        <v>1061.5650000000001</v>
      </c>
      <c r="Y642" s="18">
        <v>1048.421</v>
      </c>
      <c r="Z642" s="18">
        <v>1052.1210000000001</v>
      </c>
      <c r="AA642" s="18">
        <v>1046.1010000000001</v>
      </c>
      <c r="AB642" s="18">
        <v>1056.7260000000001</v>
      </c>
      <c r="AC642" s="18">
        <v>1168.672</v>
      </c>
      <c r="AD642" s="18">
        <v>1225.174</v>
      </c>
      <c r="AE642" s="18">
        <v>1188.461</v>
      </c>
      <c r="AF642" s="18">
        <v>1105.72</v>
      </c>
      <c r="AG642" s="18">
        <v>1032.7429999999999</v>
      </c>
    </row>
    <row r="643" spans="1:33" x14ac:dyDescent="0.25">
      <c r="A643" s="18">
        <v>6388</v>
      </c>
      <c r="B643" s="19">
        <v>44107</v>
      </c>
      <c r="C643" s="20" t="s">
        <v>9</v>
      </c>
      <c r="D643" s="18">
        <v>1123.3399999999999</v>
      </c>
      <c r="E643" s="20" t="s">
        <v>36</v>
      </c>
      <c r="F643" s="18">
        <v>5195.2120056152344</v>
      </c>
      <c r="G643" s="18">
        <v>11257.704986572266</v>
      </c>
      <c r="H643" s="18">
        <v>5248.8919982910156</v>
      </c>
      <c r="I643" s="18">
        <v>21701.808990478516</v>
      </c>
      <c r="J643" s="18">
        <v>941.97</v>
      </c>
      <c r="K643" s="18">
        <v>865.93399999999997</v>
      </c>
      <c r="L643" s="18">
        <v>823.47199999999998</v>
      </c>
      <c r="M643" s="18">
        <v>801.95500000000004</v>
      </c>
      <c r="N643" s="18">
        <v>792.02800000000002</v>
      </c>
      <c r="O643" s="18">
        <v>789.00900000000001</v>
      </c>
      <c r="P643" s="18">
        <v>789.96699999999998</v>
      </c>
      <c r="Q643" s="18">
        <v>748.10699999999997</v>
      </c>
      <c r="R643" s="18">
        <v>810.03599999999994</v>
      </c>
      <c r="S643" s="18">
        <v>883.91</v>
      </c>
      <c r="T643" s="18">
        <v>925.35199999999998</v>
      </c>
      <c r="U643" s="18">
        <v>934.82399999999996</v>
      </c>
      <c r="V643" s="18">
        <v>932.98099999999999</v>
      </c>
      <c r="W643" s="18">
        <v>916.43200000000002</v>
      </c>
      <c r="X643" s="18">
        <v>884.99699999999996</v>
      </c>
      <c r="Y643" s="18">
        <v>868.75199999999995</v>
      </c>
      <c r="Z643" s="18">
        <v>875.92899999999997</v>
      </c>
      <c r="AA643" s="18">
        <v>897.40899999999999</v>
      </c>
      <c r="AB643" s="18">
        <v>927.005</v>
      </c>
      <c r="AC643" s="18">
        <v>1057.192</v>
      </c>
      <c r="AD643" s="18">
        <v>1121.4359999999999</v>
      </c>
      <c r="AE643" s="18">
        <v>1104.1020000000001</v>
      </c>
      <c r="AF643" s="18">
        <v>1039.1569999999999</v>
      </c>
      <c r="AG643" s="18">
        <v>969.85299999999995</v>
      </c>
    </row>
    <row r="644" spans="1:33" x14ac:dyDescent="0.25">
      <c r="A644" s="18">
        <v>6388</v>
      </c>
      <c r="B644" s="19">
        <v>44108</v>
      </c>
      <c r="C644" s="20" t="s">
        <v>9</v>
      </c>
      <c r="D644" s="18">
        <v>1127.808</v>
      </c>
      <c r="E644" s="20" t="s">
        <v>24</v>
      </c>
      <c r="F644" s="18">
        <v>4954.8739624023438</v>
      </c>
      <c r="G644" s="18">
        <v>10335.731979370117</v>
      </c>
      <c r="H644" s="18">
        <v>5179.7300567626953</v>
      </c>
      <c r="I644" s="18">
        <v>20470.335998535156</v>
      </c>
      <c r="J644" s="18">
        <v>891.76800000000003</v>
      </c>
      <c r="K644" s="18">
        <v>819.48299999999995</v>
      </c>
      <c r="L644" s="18">
        <v>772.23699999999997</v>
      </c>
      <c r="M644" s="18">
        <v>745.40899999999999</v>
      </c>
      <c r="N644" s="18">
        <v>729.80799999999999</v>
      </c>
      <c r="O644" s="18">
        <v>719.49</v>
      </c>
      <c r="P644" s="18">
        <v>713.56100000000004</v>
      </c>
      <c r="Q644" s="18">
        <v>637.75400000000002</v>
      </c>
      <c r="R644" s="18">
        <v>665.673</v>
      </c>
      <c r="S644" s="18">
        <v>733.91700000000003</v>
      </c>
      <c r="T644" s="18">
        <v>808.74099999999999</v>
      </c>
      <c r="U644" s="18">
        <v>867.798</v>
      </c>
      <c r="V644" s="18">
        <v>900.99800000000005</v>
      </c>
      <c r="W644" s="18">
        <v>897.36400000000003</v>
      </c>
      <c r="X644" s="18">
        <v>867.95899999999995</v>
      </c>
      <c r="Y644" s="18">
        <v>842.78800000000001</v>
      </c>
      <c r="Z644" s="18">
        <v>837.40599999999995</v>
      </c>
      <c r="AA644" s="18">
        <v>842.28300000000002</v>
      </c>
      <c r="AB644" s="18">
        <v>871.27800000000002</v>
      </c>
      <c r="AC644" s="18">
        <v>1000.611</v>
      </c>
      <c r="AD644" s="18">
        <v>1113.69</v>
      </c>
      <c r="AE644" s="18">
        <v>1119.383</v>
      </c>
      <c r="AF644" s="18">
        <v>1074.768</v>
      </c>
      <c r="AG644" s="18">
        <v>996.16899999999998</v>
      </c>
    </row>
    <row r="645" spans="1:33" x14ac:dyDescent="0.25">
      <c r="A645" s="18">
        <v>6388</v>
      </c>
      <c r="B645" s="19">
        <v>44109</v>
      </c>
      <c r="C645" s="20" t="s">
        <v>9</v>
      </c>
      <c r="D645" s="18">
        <v>1277.78</v>
      </c>
      <c r="E645" s="20" t="s">
        <v>36</v>
      </c>
      <c r="F645" s="18">
        <v>5194.9100036621094</v>
      </c>
      <c r="G645" s="18">
        <v>13513.013076782227</v>
      </c>
      <c r="H645" s="18">
        <v>5895.7600402832031</v>
      </c>
      <c r="I645" s="18">
        <v>24603.683120727539</v>
      </c>
      <c r="J645" s="18">
        <v>908.91600000000005</v>
      </c>
      <c r="K645" s="18">
        <v>835.68299999999999</v>
      </c>
      <c r="L645" s="18">
        <v>796.40200000000004</v>
      </c>
      <c r="M645" s="18">
        <v>783.29499999999996</v>
      </c>
      <c r="N645" s="18">
        <v>787.88699999999994</v>
      </c>
      <c r="O645" s="18">
        <v>814.21</v>
      </c>
      <c r="P645" s="18">
        <v>867.70299999999997</v>
      </c>
      <c r="Q645" s="18">
        <v>906.64200000000005</v>
      </c>
      <c r="R645" s="18">
        <v>1016.4829999999999</v>
      </c>
      <c r="S645" s="18">
        <v>1101.28</v>
      </c>
      <c r="T645" s="18">
        <v>1139.1110000000001</v>
      </c>
      <c r="U645" s="18">
        <v>1151.3820000000001</v>
      </c>
      <c r="V645" s="18">
        <v>1143.9960000000001</v>
      </c>
      <c r="W645" s="18">
        <v>1121.182</v>
      </c>
      <c r="X645" s="18">
        <v>1084.701</v>
      </c>
      <c r="Y645" s="18">
        <v>1067.146</v>
      </c>
      <c r="Z645" s="18">
        <v>1052.71</v>
      </c>
      <c r="AA645" s="18">
        <v>1046.4670000000001</v>
      </c>
      <c r="AB645" s="18">
        <v>1040.8789999999999</v>
      </c>
      <c r="AC645" s="18">
        <v>1150.8820000000001</v>
      </c>
      <c r="AD645" s="18">
        <v>1268.194</v>
      </c>
      <c r="AE645" s="18">
        <v>1257.385</v>
      </c>
      <c r="AF645" s="18">
        <v>1178.42</v>
      </c>
      <c r="AG645" s="18">
        <v>1082.7270000000001</v>
      </c>
    </row>
    <row r="646" spans="1:33" x14ac:dyDescent="0.25">
      <c r="A646" s="18">
        <v>6388</v>
      </c>
      <c r="B646" s="19">
        <v>44110</v>
      </c>
      <c r="C646" s="20" t="s">
        <v>9</v>
      </c>
      <c r="D646" s="18">
        <v>1261.836</v>
      </c>
      <c r="E646" s="20" t="s">
        <v>37</v>
      </c>
      <c r="F646" s="18">
        <v>5437.1769866943359</v>
      </c>
      <c r="G646" s="18">
        <v>13656.636077880859</v>
      </c>
      <c r="H646" s="18">
        <v>5842.6629333496094</v>
      </c>
      <c r="I646" s="18">
        <v>24936.475997924805</v>
      </c>
      <c r="J646" s="18">
        <v>971.88</v>
      </c>
      <c r="K646" s="18">
        <v>884.96299999999997</v>
      </c>
      <c r="L646" s="18">
        <v>845.70600000000002</v>
      </c>
      <c r="M646" s="18">
        <v>834.21900000000005</v>
      </c>
      <c r="N646" s="18">
        <v>839.31299999999999</v>
      </c>
      <c r="O646" s="18">
        <v>859.53599999999994</v>
      </c>
      <c r="P646" s="18">
        <v>897.67</v>
      </c>
      <c r="Q646" s="18">
        <v>925.73</v>
      </c>
      <c r="R646" s="18">
        <v>1023.9059999999999</v>
      </c>
      <c r="S646" s="18">
        <v>1093.7570000000001</v>
      </c>
      <c r="T646" s="18">
        <v>1123.7619999999999</v>
      </c>
      <c r="U646" s="18">
        <v>1140.9860000000001</v>
      </c>
      <c r="V646" s="18">
        <v>1143.3389999999999</v>
      </c>
      <c r="W646" s="18">
        <v>1122.9749999999999</v>
      </c>
      <c r="X646" s="18">
        <v>1094.856</v>
      </c>
      <c r="Y646" s="18">
        <v>1080.181</v>
      </c>
      <c r="Z646" s="18">
        <v>1077.31</v>
      </c>
      <c r="AA646" s="18">
        <v>1072.6279999999999</v>
      </c>
      <c r="AB646" s="18">
        <v>1053.6969999999999</v>
      </c>
      <c r="AC646" s="18">
        <v>1147.288</v>
      </c>
      <c r="AD646" s="18">
        <v>1257.17</v>
      </c>
      <c r="AE646" s="18">
        <v>1234.8979999999999</v>
      </c>
      <c r="AF646" s="18">
        <v>1149.6099999999999</v>
      </c>
      <c r="AG646" s="18">
        <v>1061.096</v>
      </c>
    </row>
    <row r="647" spans="1:33" x14ac:dyDescent="0.25">
      <c r="A647" s="18">
        <v>6388</v>
      </c>
      <c r="B647" s="19">
        <v>44111</v>
      </c>
      <c r="C647" s="20" t="s">
        <v>9</v>
      </c>
      <c r="D647" s="18">
        <v>1254.0319999999999</v>
      </c>
      <c r="E647" s="20" t="s">
        <v>36</v>
      </c>
      <c r="F647" s="18">
        <v>5420.0470275878906</v>
      </c>
      <c r="G647" s="18">
        <v>13557.93994140625</v>
      </c>
      <c r="H647" s="18">
        <v>5801.3669738769531</v>
      </c>
      <c r="I647" s="18">
        <v>24779.353942871094</v>
      </c>
      <c r="J647" s="18">
        <v>966.26400000000001</v>
      </c>
      <c r="K647" s="18">
        <v>884.44399999999996</v>
      </c>
      <c r="L647" s="18">
        <v>850.49900000000002</v>
      </c>
      <c r="M647" s="18">
        <v>829.91800000000001</v>
      </c>
      <c r="N647" s="18">
        <v>836.99800000000005</v>
      </c>
      <c r="O647" s="18">
        <v>846.59299999999996</v>
      </c>
      <c r="P647" s="18">
        <v>884.72500000000002</v>
      </c>
      <c r="Q647" s="18">
        <v>910.28399999999999</v>
      </c>
      <c r="R647" s="18">
        <v>1006.787</v>
      </c>
      <c r="S647" s="18">
        <v>1076.587</v>
      </c>
      <c r="T647" s="18">
        <v>1110.998</v>
      </c>
      <c r="U647" s="18">
        <v>1126.6030000000001</v>
      </c>
      <c r="V647" s="18">
        <v>1138.5889999999999</v>
      </c>
      <c r="W647" s="18">
        <v>1122.1579999999999</v>
      </c>
      <c r="X647" s="18">
        <v>1091.963</v>
      </c>
      <c r="Y647" s="18">
        <v>1082.8679999999999</v>
      </c>
      <c r="Z647" s="18">
        <v>1085.3820000000001</v>
      </c>
      <c r="AA647" s="18">
        <v>1074.403</v>
      </c>
      <c r="AB647" s="18">
        <v>1054.0619999999999</v>
      </c>
      <c r="AC647" s="18">
        <v>1141.115</v>
      </c>
      <c r="AD647" s="18">
        <v>1245.6310000000001</v>
      </c>
      <c r="AE647" s="18">
        <v>1222.8230000000001</v>
      </c>
      <c r="AF647" s="18">
        <v>1137.7360000000001</v>
      </c>
      <c r="AG647" s="18">
        <v>1051.924</v>
      </c>
    </row>
    <row r="648" spans="1:33" x14ac:dyDescent="0.25">
      <c r="A648" s="18">
        <v>6388</v>
      </c>
      <c r="B648" s="19">
        <v>44112</v>
      </c>
      <c r="C648" s="20" t="s">
        <v>9</v>
      </c>
      <c r="D648" s="18">
        <v>1253.2280000000001</v>
      </c>
      <c r="E648" s="20" t="s">
        <v>36</v>
      </c>
      <c r="F648" s="18">
        <v>5412.5550231933594</v>
      </c>
      <c r="G648" s="18">
        <v>13573.185989379883</v>
      </c>
      <c r="H648" s="18">
        <v>5804.1360473632813</v>
      </c>
      <c r="I648" s="18">
        <v>24789.877059936523</v>
      </c>
      <c r="J648" s="18">
        <v>963.54200000000003</v>
      </c>
      <c r="K648" s="18">
        <v>884.7</v>
      </c>
      <c r="L648" s="18">
        <v>839.80499999999995</v>
      </c>
      <c r="M648" s="18">
        <v>828.85</v>
      </c>
      <c r="N648" s="18">
        <v>837.01400000000001</v>
      </c>
      <c r="O648" s="18">
        <v>852.95600000000002</v>
      </c>
      <c r="P648" s="18">
        <v>880.31500000000005</v>
      </c>
      <c r="Q648" s="18">
        <v>904.46299999999997</v>
      </c>
      <c r="R648" s="18">
        <v>996.327</v>
      </c>
      <c r="S648" s="18">
        <v>1064.3399999999999</v>
      </c>
      <c r="T648" s="18">
        <v>1102.0309999999999</v>
      </c>
      <c r="U648" s="18">
        <v>1121.7750000000001</v>
      </c>
      <c r="V648" s="18">
        <v>1134.3869999999999</v>
      </c>
      <c r="W648" s="18">
        <v>1123.346</v>
      </c>
      <c r="X648" s="18">
        <v>1098.7629999999999</v>
      </c>
      <c r="Y648" s="18">
        <v>1097.146</v>
      </c>
      <c r="Z648" s="18">
        <v>1103.797</v>
      </c>
      <c r="AA648" s="18">
        <v>1093.54</v>
      </c>
      <c r="AB648" s="18">
        <v>1066.9269999999999</v>
      </c>
      <c r="AC648" s="18">
        <v>1146.325</v>
      </c>
      <c r="AD648" s="18">
        <v>1248.1790000000001</v>
      </c>
      <c r="AE648" s="18">
        <v>1214.1659999999999</v>
      </c>
      <c r="AF648" s="18">
        <v>1128.539</v>
      </c>
      <c r="AG648" s="18">
        <v>1058.644</v>
      </c>
    </row>
    <row r="649" spans="1:33" x14ac:dyDescent="0.25">
      <c r="A649" s="18">
        <v>6388</v>
      </c>
      <c r="B649" s="19">
        <v>44113</v>
      </c>
      <c r="C649" s="20" t="s">
        <v>9</v>
      </c>
      <c r="D649" s="18">
        <v>1252.136</v>
      </c>
      <c r="E649" s="20" t="s">
        <v>37</v>
      </c>
      <c r="F649" s="18">
        <v>5412.6389923095703</v>
      </c>
      <c r="G649" s="18">
        <v>13687.620941162109</v>
      </c>
      <c r="H649" s="18">
        <v>5846.7030334472656</v>
      </c>
      <c r="I649" s="18">
        <v>24946.962966918945</v>
      </c>
      <c r="J649" s="18">
        <v>967.2</v>
      </c>
      <c r="K649" s="18">
        <v>884.90499999999997</v>
      </c>
      <c r="L649" s="18">
        <v>843.52499999999998</v>
      </c>
      <c r="M649" s="18">
        <v>829.48599999999999</v>
      </c>
      <c r="N649" s="18">
        <v>833.80799999999999</v>
      </c>
      <c r="O649" s="18">
        <v>854.81</v>
      </c>
      <c r="P649" s="18">
        <v>872.56700000000001</v>
      </c>
      <c r="Q649" s="18">
        <v>898.95699999999999</v>
      </c>
      <c r="R649" s="18">
        <v>994.64</v>
      </c>
      <c r="S649" s="18">
        <v>1066.1959999999999</v>
      </c>
      <c r="T649" s="18">
        <v>1109.2360000000001</v>
      </c>
      <c r="U649" s="18">
        <v>1136.829</v>
      </c>
      <c r="V649" s="18">
        <v>1151.0150000000001</v>
      </c>
      <c r="W649" s="18">
        <v>1137.0029999999999</v>
      </c>
      <c r="X649" s="18">
        <v>1116.3630000000001</v>
      </c>
      <c r="Y649" s="18">
        <v>1112.8150000000001</v>
      </c>
      <c r="Z649" s="18">
        <v>1120.2</v>
      </c>
      <c r="AA649" s="18">
        <v>1116.99</v>
      </c>
      <c r="AB649" s="18">
        <v>1090.883</v>
      </c>
      <c r="AC649" s="18">
        <v>1155.2840000000001</v>
      </c>
      <c r="AD649" s="18">
        <v>1248.2149999999999</v>
      </c>
      <c r="AE649" s="18">
        <v>1213.8</v>
      </c>
      <c r="AF649" s="18">
        <v>1138.521</v>
      </c>
      <c r="AG649" s="18">
        <v>1053.7149999999999</v>
      </c>
    </row>
    <row r="650" spans="1:33" x14ac:dyDescent="0.25">
      <c r="A650" s="18">
        <v>6388</v>
      </c>
      <c r="B650" s="19">
        <v>44114</v>
      </c>
      <c r="C650" s="20" t="s">
        <v>9</v>
      </c>
      <c r="D650" s="18">
        <v>1127.932</v>
      </c>
      <c r="E650" s="20" t="s">
        <v>37</v>
      </c>
      <c r="F650" s="18">
        <v>5263.0760040283203</v>
      </c>
      <c r="G650" s="18">
        <v>11651.298004150391</v>
      </c>
      <c r="H650" s="18">
        <v>5243.4690093994141</v>
      </c>
      <c r="I650" s="18">
        <v>22157.843017578125</v>
      </c>
      <c r="J650" s="18">
        <v>966.49800000000005</v>
      </c>
      <c r="K650" s="18">
        <v>886.71</v>
      </c>
      <c r="L650" s="18">
        <v>839.30100000000004</v>
      </c>
      <c r="M650" s="18">
        <v>813.67899999999997</v>
      </c>
      <c r="N650" s="18">
        <v>802.34</v>
      </c>
      <c r="O650" s="18">
        <v>802.65499999999997</v>
      </c>
      <c r="P650" s="18">
        <v>781.95299999999997</v>
      </c>
      <c r="Q650" s="18">
        <v>763.09</v>
      </c>
      <c r="R650" s="18">
        <v>828.25300000000004</v>
      </c>
      <c r="S650" s="18">
        <v>894.26900000000001</v>
      </c>
      <c r="T650" s="18">
        <v>938.83299999999997</v>
      </c>
      <c r="U650" s="18">
        <v>963.78200000000004</v>
      </c>
      <c r="V650" s="18">
        <v>972.79899999999998</v>
      </c>
      <c r="W650" s="18">
        <v>962.47799999999995</v>
      </c>
      <c r="X650" s="18">
        <v>929.36900000000003</v>
      </c>
      <c r="Y650" s="18">
        <v>922.06700000000001</v>
      </c>
      <c r="Z650" s="18">
        <v>938.18</v>
      </c>
      <c r="AA650" s="18">
        <v>953.57</v>
      </c>
      <c r="AB650" s="18">
        <v>954.64700000000005</v>
      </c>
      <c r="AC650" s="18">
        <v>1028.8900000000001</v>
      </c>
      <c r="AD650" s="18">
        <v>1124.982</v>
      </c>
      <c r="AE650" s="18">
        <v>1105.5519999999999</v>
      </c>
      <c r="AF650" s="18">
        <v>1029.3979999999999</v>
      </c>
      <c r="AG650" s="18">
        <v>954.548</v>
      </c>
    </row>
    <row r="651" spans="1:33" x14ac:dyDescent="0.25">
      <c r="A651" s="18">
        <v>6388</v>
      </c>
      <c r="B651" s="19">
        <v>44115</v>
      </c>
      <c r="C651" s="20" t="s">
        <v>9</v>
      </c>
      <c r="D651" s="18">
        <v>1062.72</v>
      </c>
      <c r="E651" s="20" t="s">
        <v>24</v>
      </c>
      <c r="F651" s="18">
        <v>4846.344970703125</v>
      </c>
      <c r="G651" s="18">
        <v>9933.1039733886719</v>
      </c>
      <c r="H651" s="18">
        <v>4882.7250061035156</v>
      </c>
      <c r="I651" s="18">
        <v>19662.173950195313</v>
      </c>
      <c r="J651" s="18">
        <v>882.89800000000002</v>
      </c>
      <c r="K651" s="18">
        <v>814.02200000000005</v>
      </c>
      <c r="L651" s="18">
        <v>762.73900000000003</v>
      </c>
      <c r="M651" s="18">
        <v>734.827</v>
      </c>
      <c r="N651" s="18">
        <v>720.49900000000002</v>
      </c>
      <c r="O651" s="18">
        <v>712.03399999999999</v>
      </c>
      <c r="P651" s="18">
        <v>674.25199999999995</v>
      </c>
      <c r="Q651" s="18">
        <v>630.82899999999995</v>
      </c>
      <c r="R651" s="18">
        <v>663.404</v>
      </c>
      <c r="S651" s="18">
        <v>710.67499999999995</v>
      </c>
      <c r="T651" s="18">
        <v>759.31299999999999</v>
      </c>
      <c r="U651" s="18">
        <v>803.75300000000004</v>
      </c>
      <c r="V651" s="18">
        <v>836.87300000000005</v>
      </c>
      <c r="W651" s="18">
        <v>840.21500000000003</v>
      </c>
      <c r="X651" s="18">
        <v>821.71600000000001</v>
      </c>
      <c r="Y651" s="18">
        <v>817.09</v>
      </c>
      <c r="Z651" s="18">
        <v>825.42399999999998</v>
      </c>
      <c r="AA651" s="18">
        <v>837.52599999999995</v>
      </c>
      <c r="AB651" s="18">
        <v>846.721</v>
      </c>
      <c r="AC651" s="18">
        <v>932.35900000000004</v>
      </c>
      <c r="AD651" s="18">
        <v>1054.278</v>
      </c>
      <c r="AE651" s="18">
        <v>1051.902</v>
      </c>
      <c r="AF651" s="18">
        <v>997.46500000000003</v>
      </c>
      <c r="AG651" s="18">
        <v>931.36</v>
      </c>
    </row>
    <row r="652" spans="1:33" x14ac:dyDescent="0.25">
      <c r="A652" s="18">
        <v>6388</v>
      </c>
      <c r="B652" s="19">
        <v>44116</v>
      </c>
      <c r="C652" s="20" t="s">
        <v>9</v>
      </c>
      <c r="D652" s="18">
        <v>1147.3</v>
      </c>
      <c r="E652" s="20" t="s">
        <v>36</v>
      </c>
      <c r="F652" s="18">
        <v>4827.2449645996094</v>
      </c>
      <c r="G652" s="18">
        <v>10960.972045898438</v>
      </c>
      <c r="H652" s="18">
        <v>5272.4709930419922</v>
      </c>
      <c r="I652" s="18">
        <v>21060.688003540039</v>
      </c>
      <c r="J652" s="18">
        <v>856.29300000000001</v>
      </c>
      <c r="K652" s="18">
        <v>790.73</v>
      </c>
      <c r="L652" s="18">
        <v>745.15099999999995</v>
      </c>
      <c r="M652" s="18">
        <v>727.81399999999996</v>
      </c>
      <c r="N652" s="18">
        <v>723.05600000000004</v>
      </c>
      <c r="O652" s="18">
        <v>730.66300000000001</v>
      </c>
      <c r="P652" s="18">
        <v>707.81899999999996</v>
      </c>
      <c r="Q652" s="18">
        <v>684.279</v>
      </c>
      <c r="R652" s="18">
        <v>738.64</v>
      </c>
      <c r="S652" s="18">
        <v>786.31899999999996</v>
      </c>
      <c r="T652" s="18">
        <v>848.16</v>
      </c>
      <c r="U652" s="18">
        <v>900.34400000000005</v>
      </c>
      <c r="V652" s="18">
        <v>941.08799999999997</v>
      </c>
      <c r="W652" s="18">
        <v>940.57799999999997</v>
      </c>
      <c r="X652" s="18">
        <v>916.75099999999998</v>
      </c>
      <c r="Y652" s="18">
        <v>911.14</v>
      </c>
      <c r="Z652" s="18">
        <v>920.15099999999995</v>
      </c>
      <c r="AA652" s="18">
        <v>935.04</v>
      </c>
      <c r="AB652" s="18">
        <v>932.99199999999996</v>
      </c>
      <c r="AC652" s="18">
        <v>1012.582</v>
      </c>
      <c r="AD652" s="18">
        <v>1138.9369999999999</v>
      </c>
      <c r="AE652" s="18">
        <v>1127.502</v>
      </c>
      <c r="AF652" s="18">
        <v>1060.4580000000001</v>
      </c>
      <c r="AG652" s="18">
        <v>984.20100000000002</v>
      </c>
    </row>
    <row r="653" spans="1:33" x14ac:dyDescent="0.25">
      <c r="A653" s="18">
        <v>6388</v>
      </c>
      <c r="B653" s="19">
        <v>44117</v>
      </c>
      <c r="C653" s="20" t="s">
        <v>9</v>
      </c>
      <c r="D653" s="18">
        <v>1263.68</v>
      </c>
      <c r="E653" s="20" t="s">
        <v>36</v>
      </c>
      <c r="F653" s="18">
        <v>5201.3580017089844</v>
      </c>
      <c r="G653" s="18">
        <v>13613.676055908203</v>
      </c>
      <c r="H653" s="18">
        <v>5925.6760559082031</v>
      </c>
      <c r="I653" s="18">
        <v>24740.710113525391</v>
      </c>
      <c r="J653" s="18">
        <v>904.12699999999995</v>
      </c>
      <c r="K653" s="18">
        <v>835.60599999999999</v>
      </c>
      <c r="L653" s="18">
        <v>799.22699999999998</v>
      </c>
      <c r="M653" s="18">
        <v>790.52800000000002</v>
      </c>
      <c r="N653" s="18">
        <v>793.39499999999998</v>
      </c>
      <c r="O653" s="18">
        <v>817.79</v>
      </c>
      <c r="P653" s="18">
        <v>831.28200000000004</v>
      </c>
      <c r="Q653" s="18">
        <v>868.21299999999997</v>
      </c>
      <c r="R653" s="18">
        <v>970.86300000000006</v>
      </c>
      <c r="S653" s="18">
        <v>1052.3420000000001</v>
      </c>
      <c r="T653" s="18">
        <v>1098.4549999999999</v>
      </c>
      <c r="U653" s="18">
        <v>1133.3499999999999</v>
      </c>
      <c r="V653" s="18">
        <v>1151.614</v>
      </c>
      <c r="W653" s="18">
        <v>1144.874</v>
      </c>
      <c r="X653" s="18">
        <v>1128.8</v>
      </c>
      <c r="Y653" s="18">
        <v>1129.4780000000001</v>
      </c>
      <c r="Z653" s="18">
        <v>1143.9770000000001</v>
      </c>
      <c r="AA653" s="18">
        <v>1142.6379999999999</v>
      </c>
      <c r="AB653" s="18">
        <v>1105.22</v>
      </c>
      <c r="AC653" s="18">
        <v>1164.875</v>
      </c>
      <c r="AD653" s="18">
        <v>1259.684</v>
      </c>
      <c r="AE653" s="18">
        <v>1238.521</v>
      </c>
      <c r="AF653" s="18">
        <v>1157.376</v>
      </c>
      <c r="AG653" s="18">
        <v>1078.4749999999999</v>
      </c>
    </row>
    <row r="654" spans="1:33" x14ac:dyDescent="0.25">
      <c r="A654" s="18">
        <v>6388</v>
      </c>
      <c r="B654" s="19">
        <v>44118</v>
      </c>
      <c r="C654" s="20" t="s">
        <v>9</v>
      </c>
      <c r="D654" s="18">
        <v>1255.808</v>
      </c>
      <c r="E654" s="20" t="s">
        <v>36</v>
      </c>
      <c r="F654" s="18">
        <v>5522.5469818115234</v>
      </c>
      <c r="G654" s="18">
        <v>13789.880950927734</v>
      </c>
      <c r="H654" s="18">
        <v>5888.4080200195313</v>
      </c>
      <c r="I654" s="18">
        <v>25200.835952758789</v>
      </c>
      <c r="J654" s="18">
        <v>980.85500000000002</v>
      </c>
      <c r="K654" s="18">
        <v>906.56299999999999</v>
      </c>
      <c r="L654" s="18">
        <v>866.49699999999996</v>
      </c>
      <c r="M654" s="18">
        <v>850.99400000000003</v>
      </c>
      <c r="N654" s="18">
        <v>854.84900000000005</v>
      </c>
      <c r="O654" s="18">
        <v>872.93299999999999</v>
      </c>
      <c r="P654" s="18">
        <v>894.24300000000005</v>
      </c>
      <c r="Q654" s="18">
        <v>918.91300000000001</v>
      </c>
      <c r="R654" s="18">
        <v>1015.351</v>
      </c>
      <c r="S654" s="18">
        <v>1082.7909999999999</v>
      </c>
      <c r="T654" s="18">
        <v>1116.7639999999999</v>
      </c>
      <c r="U654" s="18">
        <v>1145.07</v>
      </c>
      <c r="V654" s="18">
        <v>1153.9839999999999</v>
      </c>
      <c r="W654" s="18">
        <v>1138.1479999999999</v>
      </c>
      <c r="X654" s="18">
        <v>1117.3510000000001</v>
      </c>
      <c r="Y654" s="18">
        <v>1111.5999999999999</v>
      </c>
      <c r="Z654" s="18">
        <v>1116.327</v>
      </c>
      <c r="AA654" s="18">
        <v>1106.4059999999999</v>
      </c>
      <c r="AB654" s="18">
        <v>1089.5840000000001</v>
      </c>
      <c r="AC654" s="18">
        <v>1171.548</v>
      </c>
      <c r="AD654" s="18">
        <v>1251.923</v>
      </c>
      <c r="AE654" s="18">
        <v>1226.4110000000001</v>
      </c>
      <c r="AF654" s="18">
        <v>1148.942</v>
      </c>
      <c r="AG654" s="18">
        <v>1062.789</v>
      </c>
    </row>
    <row r="655" spans="1:33" x14ac:dyDescent="0.25">
      <c r="A655" s="18">
        <v>6388</v>
      </c>
      <c r="B655" s="19">
        <v>44119</v>
      </c>
      <c r="C655" s="20" t="s">
        <v>9</v>
      </c>
      <c r="D655" s="18">
        <v>1248.288</v>
      </c>
      <c r="E655" s="20" t="s">
        <v>36</v>
      </c>
      <c r="F655" s="18">
        <v>5451.823974609375</v>
      </c>
      <c r="G655" s="18">
        <v>13575.915023803711</v>
      </c>
      <c r="H655" s="18">
        <v>5820.8749694824219</v>
      </c>
      <c r="I655" s="18">
        <v>24848.613967895508</v>
      </c>
      <c r="J655" s="18">
        <v>974.41700000000003</v>
      </c>
      <c r="K655" s="18">
        <v>890.23800000000006</v>
      </c>
      <c r="L655" s="18">
        <v>851.05100000000004</v>
      </c>
      <c r="M655" s="18">
        <v>836.92600000000004</v>
      </c>
      <c r="N655" s="18">
        <v>838.40599999999995</v>
      </c>
      <c r="O655" s="18">
        <v>856.16300000000001</v>
      </c>
      <c r="P655" s="18">
        <v>896.38199999999995</v>
      </c>
      <c r="Q655" s="18">
        <v>916.23400000000004</v>
      </c>
      <c r="R655" s="18">
        <v>990.00699999999995</v>
      </c>
      <c r="S655" s="18">
        <v>1052.4190000000001</v>
      </c>
      <c r="T655" s="18">
        <v>1090.8920000000001</v>
      </c>
      <c r="U655" s="18">
        <v>1116.529</v>
      </c>
      <c r="V655" s="18">
        <v>1132.5160000000001</v>
      </c>
      <c r="W655" s="18">
        <v>1123.2940000000001</v>
      </c>
      <c r="X655" s="18">
        <v>1102.9559999999999</v>
      </c>
      <c r="Y655" s="18">
        <v>1099.3610000000001</v>
      </c>
      <c r="Z655" s="18">
        <v>1100.81</v>
      </c>
      <c r="AA655" s="18">
        <v>1098.3520000000001</v>
      </c>
      <c r="AB655" s="18">
        <v>1075.6949999999999</v>
      </c>
      <c r="AC655" s="18">
        <v>1135.8599999999999</v>
      </c>
      <c r="AD655" s="18">
        <v>1241.9259999999999</v>
      </c>
      <c r="AE655" s="18">
        <v>1225.1679999999999</v>
      </c>
      <c r="AF655" s="18">
        <v>1142.2260000000001</v>
      </c>
      <c r="AG655" s="18">
        <v>1060.7860000000001</v>
      </c>
    </row>
    <row r="656" spans="1:33" x14ac:dyDescent="0.25">
      <c r="A656" s="18">
        <v>6388</v>
      </c>
      <c r="B656" s="19">
        <v>44120</v>
      </c>
      <c r="C656" s="20" t="s">
        <v>9</v>
      </c>
      <c r="D656" s="18">
        <v>1276.2439999999999</v>
      </c>
      <c r="E656" s="20" t="s">
        <v>37</v>
      </c>
      <c r="F656" s="18">
        <v>5493.4749755859375</v>
      </c>
      <c r="G656" s="18">
        <v>14001.860000610352</v>
      </c>
      <c r="H656" s="18">
        <v>5995.5240478515625</v>
      </c>
      <c r="I656" s="18">
        <v>25490.859024047852</v>
      </c>
      <c r="J656" s="18">
        <v>967.66</v>
      </c>
      <c r="K656" s="18">
        <v>892.92899999999997</v>
      </c>
      <c r="L656" s="18">
        <v>854.83100000000002</v>
      </c>
      <c r="M656" s="18">
        <v>842.53700000000003</v>
      </c>
      <c r="N656" s="18">
        <v>843.36400000000003</v>
      </c>
      <c r="O656" s="18">
        <v>864.31</v>
      </c>
      <c r="P656" s="18">
        <v>876.26499999999999</v>
      </c>
      <c r="Q656" s="18">
        <v>911.45399999999995</v>
      </c>
      <c r="R656" s="18">
        <v>1008.42</v>
      </c>
      <c r="S656" s="18">
        <v>1080.2850000000001</v>
      </c>
      <c r="T656" s="18">
        <v>1120.566</v>
      </c>
      <c r="U656" s="18">
        <v>1154.6559999999999</v>
      </c>
      <c r="V656" s="18">
        <v>1172.6669999999999</v>
      </c>
      <c r="W656" s="18">
        <v>1170.8869999999999</v>
      </c>
      <c r="X656" s="18">
        <v>1154.1949999999999</v>
      </c>
      <c r="Y656" s="18">
        <v>1155.326</v>
      </c>
      <c r="Z656" s="18">
        <v>1167.2550000000001</v>
      </c>
      <c r="AA656" s="18">
        <v>1165.5740000000001</v>
      </c>
      <c r="AB656" s="18">
        <v>1137.759</v>
      </c>
      <c r="AC656" s="18">
        <v>1181.8019999999999</v>
      </c>
      <c r="AD656" s="18">
        <v>1272.4459999999999</v>
      </c>
      <c r="AE656" s="18">
        <v>1240.79</v>
      </c>
      <c r="AF656" s="18">
        <v>1162.7270000000001</v>
      </c>
      <c r="AG656" s="18">
        <v>1092.154</v>
      </c>
    </row>
    <row r="657" spans="1:33" x14ac:dyDescent="0.25">
      <c r="A657" s="18">
        <v>6388</v>
      </c>
      <c r="B657" s="19">
        <v>44121</v>
      </c>
      <c r="C657" s="20" t="s">
        <v>9</v>
      </c>
      <c r="D657" s="18">
        <v>1242.2439999999999</v>
      </c>
      <c r="E657" s="20" t="s">
        <v>38</v>
      </c>
      <c r="F657" s="18">
        <v>5654.3730316162109</v>
      </c>
      <c r="G657" s="18">
        <v>13106.584991455078</v>
      </c>
      <c r="H657" s="18">
        <v>5913.176025390625</v>
      </c>
      <c r="I657" s="18">
        <v>24674.134048461914</v>
      </c>
      <c r="J657" s="18">
        <v>1010.23</v>
      </c>
      <c r="K657" s="18">
        <v>932.60599999999999</v>
      </c>
      <c r="L657" s="18">
        <v>885.36900000000003</v>
      </c>
      <c r="M657" s="18">
        <v>861.83799999999997</v>
      </c>
      <c r="N657" s="18">
        <v>849.27499999999998</v>
      </c>
      <c r="O657" s="18">
        <v>845.06799999999998</v>
      </c>
      <c r="P657" s="18">
        <v>820.41499999999996</v>
      </c>
      <c r="Q657" s="18">
        <v>808.18399999999997</v>
      </c>
      <c r="R657" s="18">
        <v>871.74599999999998</v>
      </c>
      <c r="S657" s="18">
        <v>966.40800000000002</v>
      </c>
      <c r="T657" s="18">
        <v>1021.523</v>
      </c>
      <c r="U657" s="18">
        <v>1064.7139999999999</v>
      </c>
      <c r="V657" s="18">
        <v>1094.672</v>
      </c>
      <c r="W657" s="18">
        <v>1110.462</v>
      </c>
      <c r="X657" s="18">
        <v>1104.614</v>
      </c>
      <c r="Y657" s="18">
        <v>1114.365</v>
      </c>
      <c r="Z657" s="18">
        <v>1132.692</v>
      </c>
      <c r="AA657" s="18">
        <v>1151.722</v>
      </c>
      <c r="AB657" s="18">
        <v>1132.2940000000001</v>
      </c>
      <c r="AC657" s="18">
        <v>1152.9390000000001</v>
      </c>
      <c r="AD657" s="18">
        <v>1239.953</v>
      </c>
      <c r="AE657" s="18">
        <v>1220.4459999999999</v>
      </c>
      <c r="AF657" s="18">
        <v>1167.5440000000001</v>
      </c>
      <c r="AG657" s="18">
        <v>1115.0550000000001</v>
      </c>
    </row>
    <row r="658" spans="1:33" x14ac:dyDescent="0.25">
      <c r="A658" s="18">
        <v>6388</v>
      </c>
      <c r="B658" s="19">
        <v>44122</v>
      </c>
      <c r="C658" s="20" t="s">
        <v>9</v>
      </c>
      <c r="D658" s="18">
        <v>1341.028</v>
      </c>
      <c r="E658" s="20" t="s">
        <v>20</v>
      </c>
      <c r="F658" s="18">
        <v>6083.0029907226563</v>
      </c>
      <c r="G658" s="18">
        <v>13483.962005615234</v>
      </c>
      <c r="H658" s="18">
        <v>6440.2820739746094</v>
      </c>
      <c r="I658" s="18">
        <v>26007.2470703125</v>
      </c>
      <c r="J658" s="18">
        <v>1059.144</v>
      </c>
      <c r="K658" s="18">
        <v>996.97400000000005</v>
      </c>
      <c r="L658" s="18">
        <v>938.58900000000006</v>
      </c>
      <c r="M658" s="18">
        <v>899.66800000000001</v>
      </c>
      <c r="N658" s="18">
        <v>876.79100000000005</v>
      </c>
      <c r="O658" s="18">
        <v>857.471</v>
      </c>
      <c r="P658" s="18">
        <v>795.31799999999998</v>
      </c>
      <c r="Q658" s="18">
        <v>759.92100000000005</v>
      </c>
      <c r="R658" s="18">
        <v>806.86099999999999</v>
      </c>
      <c r="S658" s="18">
        <v>895.22</v>
      </c>
      <c r="T658" s="18">
        <v>991.73500000000001</v>
      </c>
      <c r="U658" s="18">
        <v>1081.0150000000001</v>
      </c>
      <c r="V658" s="18">
        <v>1143.799</v>
      </c>
      <c r="W658" s="18">
        <v>1184.788</v>
      </c>
      <c r="X658" s="18">
        <v>1198.4939999999999</v>
      </c>
      <c r="Y658" s="18">
        <v>1240.2280000000001</v>
      </c>
      <c r="Z658" s="18">
        <v>1266.9159999999999</v>
      </c>
      <c r="AA658" s="18">
        <v>1262.1959999999999</v>
      </c>
      <c r="AB658" s="18">
        <v>1226.8530000000001</v>
      </c>
      <c r="AC658" s="18">
        <v>1225.07</v>
      </c>
      <c r="AD658" s="18">
        <v>1315.068</v>
      </c>
      <c r="AE658" s="18">
        <v>1337.826</v>
      </c>
      <c r="AF658" s="18">
        <v>1335.4649999999999</v>
      </c>
      <c r="AG658" s="18">
        <v>1311.837</v>
      </c>
    </row>
    <row r="659" spans="1:33" x14ac:dyDescent="0.25">
      <c r="A659" s="18">
        <v>6388</v>
      </c>
      <c r="B659" s="19">
        <v>44123</v>
      </c>
      <c r="C659" s="20" t="s">
        <v>9</v>
      </c>
      <c r="D659" s="18">
        <v>1409.7</v>
      </c>
      <c r="E659" s="20" t="s">
        <v>48</v>
      </c>
      <c r="F659" s="18">
        <v>6785.970947265625</v>
      </c>
      <c r="G659" s="18">
        <v>16184.509002685547</v>
      </c>
      <c r="H659" s="18">
        <v>5957.2040405273438</v>
      </c>
      <c r="I659" s="18">
        <v>28927.683990478516</v>
      </c>
      <c r="J659" s="18">
        <v>1268.0070000000001</v>
      </c>
      <c r="K659" s="18">
        <v>1188.5440000000001</v>
      </c>
      <c r="L659" s="18">
        <v>1119.213</v>
      </c>
      <c r="M659" s="18">
        <v>1086.83</v>
      </c>
      <c r="N659" s="18">
        <v>1071.43</v>
      </c>
      <c r="O659" s="18">
        <v>1067.96</v>
      </c>
      <c r="P659" s="18">
        <v>1043.9349999999999</v>
      </c>
      <c r="Q659" s="18">
        <v>1032.4549999999999</v>
      </c>
      <c r="R659" s="18">
        <v>1131.423</v>
      </c>
      <c r="S659" s="18">
        <v>1217.2339999999999</v>
      </c>
      <c r="T659" s="18">
        <v>1285.183</v>
      </c>
      <c r="U659" s="18">
        <v>1340.5519999999999</v>
      </c>
      <c r="V659" s="18">
        <v>1390.481</v>
      </c>
      <c r="W659" s="18">
        <v>1403.4090000000001</v>
      </c>
      <c r="X659" s="18">
        <v>1383.443</v>
      </c>
      <c r="Y659" s="18">
        <v>1349.345</v>
      </c>
      <c r="Z659" s="18">
        <v>1307.8579999999999</v>
      </c>
      <c r="AA659" s="18">
        <v>1231.231</v>
      </c>
      <c r="AB659" s="18">
        <v>1149.317</v>
      </c>
      <c r="AC659" s="18">
        <v>1183.0719999999999</v>
      </c>
      <c r="AD659" s="18">
        <v>1252.798</v>
      </c>
      <c r="AE659" s="18">
        <v>1220.145</v>
      </c>
      <c r="AF659" s="18">
        <v>1151.8720000000001</v>
      </c>
      <c r="AG659" s="18">
        <v>1051.9469999999999</v>
      </c>
    </row>
    <row r="660" spans="1:33" x14ac:dyDescent="0.25">
      <c r="A660" s="18">
        <v>6388</v>
      </c>
      <c r="B660" s="19">
        <v>44124</v>
      </c>
      <c r="C660" s="20" t="s">
        <v>9</v>
      </c>
      <c r="D660" s="18">
        <v>1208.4880000000001</v>
      </c>
      <c r="E660" s="20" t="s">
        <v>36</v>
      </c>
      <c r="F660" s="18">
        <v>5388.4320068359375</v>
      </c>
      <c r="G660" s="18">
        <v>13317.138000488281</v>
      </c>
      <c r="H660" s="18">
        <v>5702.7249755859375</v>
      </c>
      <c r="I660" s="18">
        <v>24408.294982910156</v>
      </c>
      <c r="J660" s="18">
        <v>951.73900000000003</v>
      </c>
      <c r="K660" s="18">
        <v>883.34699999999998</v>
      </c>
      <c r="L660" s="18">
        <v>844.05499999999995</v>
      </c>
      <c r="M660" s="18">
        <v>834.50400000000002</v>
      </c>
      <c r="N660" s="18">
        <v>837.404</v>
      </c>
      <c r="O660" s="18">
        <v>852.31600000000003</v>
      </c>
      <c r="P660" s="18">
        <v>888.55100000000004</v>
      </c>
      <c r="Q660" s="18">
        <v>903.45</v>
      </c>
      <c r="R660" s="18">
        <v>977.27800000000002</v>
      </c>
      <c r="S660" s="18">
        <v>1050.3869999999999</v>
      </c>
      <c r="T660" s="18">
        <v>1086.1679999999999</v>
      </c>
      <c r="U660" s="18">
        <v>1109.8130000000001</v>
      </c>
      <c r="V660" s="18">
        <v>1121.943</v>
      </c>
      <c r="W660" s="18">
        <v>1101.652</v>
      </c>
      <c r="X660" s="18">
        <v>1065.5640000000001</v>
      </c>
      <c r="Y660" s="18">
        <v>1046.2</v>
      </c>
      <c r="Z660" s="18">
        <v>1053.539</v>
      </c>
      <c r="AA660" s="18">
        <v>1060.277</v>
      </c>
      <c r="AB660" s="18">
        <v>1059.0429999999999</v>
      </c>
      <c r="AC660" s="18">
        <v>1142.7260000000001</v>
      </c>
      <c r="AD660" s="18">
        <v>1205.0809999999999</v>
      </c>
      <c r="AE660" s="18">
        <v>1184.2829999999999</v>
      </c>
      <c r="AF660" s="18">
        <v>1111.5920000000001</v>
      </c>
      <c r="AG660" s="18">
        <v>1037.383</v>
      </c>
    </row>
    <row r="661" spans="1:33" x14ac:dyDescent="0.25">
      <c r="A661" s="18">
        <v>6388</v>
      </c>
      <c r="B661" s="19">
        <v>44125</v>
      </c>
      <c r="C661" s="20" t="s">
        <v>9</v>
      </c>
      <c r="D661" s="18">
        <v>1261.8599999999999</v>
      </c>
      <c r="E661" s="20" t="s">
        <v>36</v>
      </c>
      <c r="F661" s="18">
        <v>5347.8459320068359</v>
      </c>
      <c r="G661" s="18">
        <v>13474.205032348633</v>
      </c>
      <c r="H661" s="18">
        <v>5941.7469177246094</v>
      </c>
      <c r="I661" s="18">
        <v>24763.797882080078</v>
      </c>
      <c r="J661" s="18">
        <v>943.21100000000001</v>
      </c>
      <c r="K661" s="18">
        <v>869.37400000000002</v>
      </c>
      <c r="L661" s="18">
        <v>829.548</v>
      </c>
      <c r="M661" s="18">
        <v>816.553</v>
      </c>
      <c r="N661" s="18">
        <v>821.077</v>
      </c>
      <c r="O661" s="18">
        <v>838.05700000000002</v>
      </c>
      <c r="P661" s="18">
        <v>865.31100000000004</v>
      </c>
      <c r="Q661" s="18">
        <v>889.69899999999996</v>
      </c>
      <c r="R661" s="18">
        <v>971.39700000000005</v>
      </c>
      <c r="S661" s="18">
        <v>1054.7570000000001</v>
      </c>
      <c r="T661" s="18">
        <v>1098.5</v>
      </c>
      <c r="U661" s="18">
        <v>1122.0160000000001</v>
      </c>
      <c r="V661" s="18">
        <v>1142.422</v>
      </c>
      <c r="W661" s="18">
        <v>1130.674</v>
      </c>
      <c r="X661" s="18">
        <v>1099.4929999999999</v>
      </c>
      <c r="Y661" s="18">
        <v>1085.57</v>
      </c>
      <c r="Z661" s="18">
        <v>1084.48</v>
      </c>
      <c r="AA661" s="18">
        <v>1091.829</v>
      </c>
      <c r="AB661" s="18">
        <v>1094.9259999999999</v>
      </c>
      <c r="AC661" s="18">
        <v>1185.607</v>
      </c>
      <c r="AD661" s="18">
        <v>1256.4190000000001</v>
      </c>
      <c r="AE661" s="18">
        <v>1236.961</v>
      </c>
      <c r="AF661" s="18">
        <v>1167.8340000000001</v>
      </c>
      <c r="AG661" s="18">
        <v>1068.0830000000001</v>
      </c>
    </row>
    <row r="662" spans="1:33" x14ac:dyDescent="0.25">
      <c r="A662" s="18">
        <v>6388</v>
      </c>
      <c r="B662" s="19">
        <v>44126</v>
      </c>
      <c r="C662" s="20" t="s">
        <v>9</v>
      </c>
      <c r="D662" s="18">
        <v>1238.4159999999999</v>
      </c>
      <c r="E662" s="20" t="s">
        <v>36</v>
      </c>
      <c r="F662" s="18">
        <v>5424.6740570068359</v>
      </c>
      <c r="G662" s="18">
        <v>13389.479049682617</v>
      </c>
      <c r="H662" s="18">
        <v>5817.8260498046875</v>
      </c>
      <c r="I662" s="18">
        <v>24631.979156494141</v>
      </c>
      <c r="J662" s="18">
        <v>973.42100000000005</v>
      </c>
      <c r="K662" s="18">
        <v>891.98</v>
      </c>
      <c r="L662" s="18">
        <v>845.31</v>
      </c>
      <c r="M662" s="18">
        <v>829.77300000000002</v>
      </c>
      <c r="N662" s="18">
        <v>824.40899999999999</v>
      </c>
      <c r="O662" s="18">
        <v>837.375</v>
      </c>
      <c r="P662" s="18">
        <v>875.66099999999994</v>
      </c>
      <c r="Q662" s="18">
        <v>904.01700000000005</v>
      </c>
      <c r="R662" s="18">
        <v>980.91499999999996</v>
      </c>
      <c r="S662" s="18">
        <v>1052.5239999999999</v>
      </c>
      <c r="T662" s="18">
        <v>1093.2660000000001</v>
      </c>
      <c r="U662" s="18">
        <v>1119.354</v>
      </c>
      <c r="V662" s="18">
        <v>1127.086</v>
      </c>
      <c r="W662" s="18">
        <v>1109.3910000000001</v>
      </c>
      <c r="X662" s="18">
        <v>1078.395</v>
      </c>
      <c r="Y662" s="18">
        <v>1063.761</v>
      </c>
      <c r="Z662" s="18">
        <v>1071.106</v>
      </c>
      <c r="AA662" s="18">
        <v>1076.6279999999999</v>
      </c>
      <c r="AB662" s="18">
        <v>1074.816</v>
      </c>
      <c r="AC662" s="18">
        <v>1155.155</v>
      </c>
      <c r="AD662" s="18">
        <v>1231.537</v>
      </c>
      <c r="AE662" s="18">
        <v>1215.8630000000001</v>
      </c>
      <c r="AF662" s="18">
        <v>1140.4549999999999</v>
      </c>
      <c r="AG662" s="18">
        <v>1059.7809999999999</v>
      </c>
    </row>
    <row r="663" spans="1:33" x14ac:dyDescent="0.25">
      <c r="A663" s="18">
        <v>6388</v>
      </c>
      <c r="B663" s="19">
        <v>44127</v>
      </c>
      <c r="C663" s="20" t="s">
        <v>9</v>
      </c>
      <c r="D663" s="18">
        <v>1238.44</v>
      </c>
      <c r="E663" s="20" t="s">
        <v>37</v>
      </c>
      <c r="F663" s="18">
        <v>5421.4649505615234</v>
      </c>
      <c r="G663" s="18">
        <v>13552.176971435547</v>
      </c>
      <c r="H663" s="18">
        <v>5823.6730651855469</v>
      </c>
      <c r="I663" s="18">
        <v>24797.314987182617</v>
      </c>
      <c r="J663" s="18">
        <v>975.18499999999995</v>
      </c>
      <c r="K663" s="18">
        <v>886.79300000000001</v>
      </c>
      <c r="L663" s="18">
        <v>843.85500000000002</v>
      </c>
      <c r="M663" s="18">
        <v>828.49300000000005</v>
      </c>
      <c r="N663" s="18">
        <v>834.28499999999997</v>
      </c>
      <c r="O663" s="18">
        <v>853.90300000000002</v>
      </c>
      <c r="P663" s="18">
        <v>878.06700000000001</v>
      </c>
      <c r="Q663" s="18">
        <v>900.62800000000004</v>
      </c>
      <c r="R663" s="18">
        <v>992.57899999999995</v>
      </c>
      <c r="S663" s="18">
        <v>1072.6010000000001</v>
      </c>
      <c r="T663" s="18">
        <v>1110.0319999999999</v>
      </c>
      <c r="U663" s="18">
        <v>1133.711</v>
      </c>
      <c r="V663" s="18">
        <v>1142.818</v>
      </c>
      <c r="W663" s="18">
        <v>1122.979</v>
      </c>
      <c r="X663" s="18">
        <v>1090.9760000000001</v>
      </c>
      <c r="Y663" s="18">
        <v>1082.49</v>
      </c>
      <c r="Z663" s="18">
        <v>1082.153</v>
      </c>
      <c r="AA663" s="18">
        <v>1089.24</v>
      </c>
      <c r="AB663" s="18">
        <v>1085.7719999999999</v>
      </c>
      <c r="AC663" s="18">
        <v>1164.248</v>
      </c>
      <c r="AD663" s="18">
        <v>1234.6869999999999</v>
      </c>
      <c r="AE663" s="18">
        <v>1208.096</v>
      </c>
      <c r="AF663" s="18">
        <v>1130.8699999999999</v>
      </c>
      <c r="AG663" s="18">
        <v>1052.854</v>
      </c>
    </row>
    <row r="664" spans="1:33" x14ac:dyDescent="0.25">
      <c r="A664" s="18">
        <v>6388</v>
      </c>
      <c r="B664" s="19">
        <v>44128</v>
      </c>
      <c r="C664" s="20" t="s">
        <v>9</v>
      </c>
      <c r="D664" s="18">
        <v>1102.356</v>
      </c>
      <c r="E664" s="20" t="s">
        <v>36</v>
      </c>
      <c r="F664" s="18">
        <v>5307.4300231933594</v>
      </c>
      <c r="G664" s="18">
        <v>11798.467041015625</v>
      </c>
      <c r="H664" s="18">
        <v>5126.0749969482422</v>
      </c>
      <c r="I664" s="18">
        <v>22231.972061157227</v>
      </c>
      <c r="J664" s="18">
        <v>971.61099999999999</v>
      </c>
      <c r="K664" s="18">
        <v>897.20100000000002</v>
      </c>
      <c r="L664" s="18">
        <v>844.08</v>
      </c>
      <c r="M664" s="18">
        <v>821.41300000000001</v>
      </c>
      <c r="N664" s="18">
        <v>814.51400000000001</v>
      </c>
      <c r="O664" s="18">
        <v>813.678</v>
      </c>
      <c r="P664" s="18">
        <v>785.40899999999999</v>
      </c>
      <c r="Q664" s="18">
        <v>774.91899999999998</v>
      </c>
      <c r="R664" s="18">
        <v>840.96500000000003</v>
      </c>
      <c r="S664" s="18">
        <v>915.18600000000004</v>
      </c>
      <c r="T664" s="18">
        <v>965.28099999999995</v>
      </c>
      <c r="U664" s="18">
        <v>991.27300000000002</v>
      </c>
      <c r="V664" s="18">
        <v>997.80899999999997</v>
      </c>
      <c r="W664" s="18">
        <v>975.39099999999996</v>
      </c>
      <c r="X664" s="18">
        <v>946.86800000000005</v>
      </c>
      <c r="Y664" s="18">
        <v>933.73599999999999</v>
      </c>
      <c r="Z664" s="18">
        <v>930.423</v>
      </c>
      <c r="AA664" s="18">
        <v>927.529</v>
      </c>
      <c r="AB664" s="18">
        <v>939.11500000000001</v>
      </c>
      <c r="AC664" s="18">
        <v>984.87599999999998</v>
      </c>
      <c r="AD664" s="18">
        <v>1092.654</v>
      </c>
      <c r="AE664" s="18">
        <v>1085.914</v>
      </c>
      <c r="AF664" s="18">
        <v>1023.516</v>
      </c>
      <c r="AG664" s="18">
        <v>958.61099999999999</v>
      </c>
    </row>
    <row r="665" spans="1:33" x14ac:dyDescent="0.25">
      <c r="A665" s="18">
        <v>6388</v>
      </c>
      <c r="B665" s="19">
        <v>44129</v>
      </c>
      <c r="C665" s="20" t="s">
        <v>9</v>
      </c>
      <c r="D665" s="18">
        <v>1020.5359999999999</v>
      </c>
      <c r="E665" s="20" t="s">
        <v>14</v>
      </c>
      <c r="F665" s="18">
        <v>4858.4780120849609</v>
      </c>
      <c r="G665" s="18">
        <v>9668.9349670410156</v>
      </c>
      <c r="H665" s="18">
        <v>4648.7010192871094</v>
      </c>
      <c r="I665" s="18">
        <v>19176.113998413086</v>
      </c>
      <c r="J665" s="18">
        <v>887.274</v>
      </c>
      <c r="K665" s="18">
        <v>821.97709999999995</v>
      </c>
      <c r="L665" s="18">
        <v>770.92200000000003</v>
      </c>
      <c r="M665" s="18">
        <v>734.87699999999995</v>
      </c>
      <c r="N665" s="18">
        <v>722.70299999999997</v>
      </c>
      <c r="O665" s="18">
        <v>715.49599999999998</v>
      </c>
      <c r="P665" s="18">
        <v>693.95500000000004</v>
      </c>
      <c r="Q665" s="18">
        <v>634.12300000000005</v>
      </c>
      <c r="R665" s="18">
        <v>630.38</v>
      </c>
      <c r="S665" s="18">
        <v>680.56100000000004</v>
      </c>
      <c r="T665" s="18">
        <v>740.524</v>
      </c>
      <c r="U665" s="18">
        <v>789.90899999999999</v>
      </c>
      <c r="V665" s="18">
        <v>832.13900000000001</v>
      </c>
      <c r="W665" s="18">
        <v>827.51700000000005</v>
      </c>
      <c r="X665" s="18">
        <v>814.64499999999998</v>
      </c>
      <c r="Y665" s="18">
        <v>774.06299999999999</v>
      </c>
      <c r="Z665" s="18">
        <v>764.69100000000003</v>
      </c>
      <c r="AA665" s="18">
        <v>770.93200000000002</v>
      </c>
      <c r="AB665" s="18">
        <v>789.71799999999996</v>
      </c>
      <c r="AC665" s="18">
        <v>866.61199999999997</v>
      </c>
      <c r="AD665" s="18">
        <v>995.19799999999998</v>
      </c>
      <c r="AE665" s="18">
        <v>1015.922</v>
      </c>
      <c r="AF665" s="18">
        <v>981.25099999999998</v>
      </c>
      <c r="AG665" s="18">
        <v>920.72500000000002</v>
      </c>
    </row>
    <row r="666" spans="1:33" x14ac:dyDescent="0.25">
      <c r="A666" s="18">
        <v>6388</v>
      </c>
      <c r="B666" s="19">
        <v>44130</v>
      </c>
      <c r="C666" s="20" t="s">
        <v>9</v>
      </c>
      <c r="D666" s="18">
        <v>1218.5719999999999</v>
      </c>
      <c r="E666" s="20" t="s">
        <v>36</v>
      </c>
      <c r="F666" s="18">
        <v>4900.4770050048828</v>
      </c>
      <c r="G666" s="18">
        <v>12959.083084106445</v>
      </c>
      <c r="H666" s="18">
        <v>5644.5469665527344</v>
      </c>
      <c r="I666" s="18">
        <v>23504.107055664063</v>
      </c>
      <c r="J666" s="18">
        <v>844.72900000000004</v>
      </c>
      <c r="K666" s="18">
        <v>782.15099999999995</v>
      </c>
      <c r="L666" s="18">
        <v>745.80200000000002</v>
      </c>
      <c r="M666" s="18">
        <v>737.21100000000001</v>
      </c>
      <c r="N666" s="18">
        <v>746.76700000000005</v>
      </c>
      <c r="O666" s="18">
        <v>774.31</v>
      </c>
      <c r="P666" s="18">
        <v>775.17499999999995</v>
      </c>
      <c r="Q666" s="18">
        <v>840.55</v>
      </c>
      <c r="R666" s="18">
        <v>945.65</v>
      </c>
      <c r="S666" s="18">
        <v>1017.8390000000001</v>
      </c>
      <c r="T666" s="18">
        <v>1060.866</v>
      </c>
      <c r="U666" s="18">
        <v>1087.1890000000001</v>
      </c>
      <c r="V666" s="18">
        <v>1098.077</v>
      </c>
      <c r="W666" s="18">
        <v>1095.0719999999999</v>
      </c>
      <c r="X666" s="18">
        <v>1072.32</v>
      </c>
      <c r="Y666" s="18">
        <v>1064.8589999999999</v>
      </c>
      <c r="Z666" s="18">
        <v>1065.932</v>
      </c>
      <c r="AA666" s="18">
        <v>1061.2439999999999</v>
      </c>
      <c r="AB666" s="18">
        <v>1034.752</v>
      </c>
      <c r="AC666" s="18">
        <v>1073.155</v>
      </c>
      <c r="AD666" s="18">
        <v>1207.7529999999999</v>
      </c>
      <c r="AE666" s="18">
        <v>1198.8510000000001</v>
      </c>
      <c r="AF666" s="18">
        <v>1130.0360000000001</v>
      </c>
      <c r="AG666" s="18">
        <v>1043.817</v>
      </c>
    </row>
    <row r="667" spans="1:33" x14ac:dyDescent="0.25">
      <c r="A667" s="18">
        <v>6388</v>
      </c>
      <c r="B667" s="19">
        <v>44131</v>
      </c>
      <c r="C667" s="20" t="s">
        <v>9</v>
      </c>
      <c r="D667" s="18">
        <v>1250.2360000000001</v>
      </c>
      <c r="E667" s="20" t="s">
        <v>36</v>
      </c>
      <c r="F667" s="18">
        <v>5323.4090270996094</v>
      </c>
      <c r="G667" s="18">
        <v>13505.196029663086</v>
      </c>
      <c r="H667" s="18">
        <v>5809.2049255371094</v>
      </c>
      <c r="I667" s="18">
        <v>24637.809982299805</v>
      </c>
      <c r="J667" s="18">
        <v>941.2</v>
      </c>
      <c r="K667" s="18">
        <v>860.05700000000002</v>
      </c>
      <c r="L667" s="18">
        <v>822.27700000000004</v>
      </c>
      <c r="M667" s="18">
        <v>809.92399999999998</v>
      </c>
      <c r="N667" s="18">
        <v>814.05700000000002</v>
      </c>
      <c r="O667" s="18">
        <v>834.88499999999999</v>
      </c>
      <c r="P667" s="18">
        <v>825.66499999999996</v>
      </c>
      <c r="Q667" s="18">
        <v>883.053</v>
      </c>
      <c r="R667" s="18">
        <v>976.226</v>
      </c>
      <c r="S667" s="18">
        <v>1045.076</v>
      </c>
      <c r="T667" s="18">
        <v>1083.5139999999999</v>
      </c>
      <c r="U667" s="18">
        <v>1117.7329999999999</v>
      </c>
      <c r="V667" s="18">
        <v>1140.8130000000001</v>
      </c>
      <c r="W667" s="18">
        <v>1125.4359999999999</v>
      </c>
      <c r="X667" s="18">
        <v>1104.2729999999999</v>
      </c>
      <c r="Y667" s="18">
        <v>1114.145</v>
      </c>
      <c r="Z667" s="18">
        <v>1127.3309999999999</v>
      </c>
      <c r="AA667" s="18">
        <v>1127.046</v>
      </c>
      <c r="AB667" s="18">
        <v>1087.7</v>
      </c>
      <c r="AC667" s="18">
        <v>1111.729</v>
      </c>
      <c r="AD667" s="18">
        <v>1240.729</v>
      </c>
      <c r="AE667" s="18">
        <v>1224.2280000000001</v>
      </c>
      <c r="AF667" s="18">
        <v>1144.819</v>
      </c>
      <c r="AG667" s="18">
        <v>1075.894</v>
      </c>
    </row>
    <row r="668" spans="1:33" x14ac:dyDescent="0.25">
      <c r="A668" s="18">
        <v>6388</v>
      </c>
      <c r="B668" s="19">
        <v>44132</v>
      </c>
      <c r="C668" s="20" t="s">
        <v>9</v>
      </c>
      <c r="D668" s="18">
        <v>1216.268</v>
      </c>
      <c r="E668" s="20" t="s">
        <v>36</v>
      </c>
      <c r="F668" s="18">
        <v>5433.9270172119141</v>
      </c>
      <c r="G668" s="18">
        <v>13047.648056030273</v>
      </c>
      <c r="H668" s="18">
        <v>5626.8349914550781</v>
      </c>
      <c r="I668" s="18">
        <v>24108.410064697266</v>
      </c>
      <c r="J668" s="18">
        <v>970.57600000000002</v>
      </c>
      <c r="K668" s="18">
        <v>889.84199999999998</v>
      </c>
      <c r="L668" s="18">
        <v>848.45500000000004</v>
      </c>
      <c r="M668" s="18">
        <v>834.57899999999995</v>
      </c>
      <c r="N668" s="18">
        <v>837.84900000000005</v>
      </c>
      <c r="O668" s="18">
        <v>853.33100000000002</v>
      </c>
      <c r="P668" s="18">
        <v>844.10799999999995</v>
      </c>
      <c r="Q668" s="18">
        <v>885.72</v>
      </c>
      <c r="R668" s="18">
        <v>981.19500000000005</v>
      </c>
      <c r="S668" s="18">
        <v>1051.5899999999999</v>
      </c>
      <c r="T668" s="18">
        <v>1073.0540000000001</v>
      </c>
      <c r="U668" s="18">
        <v>1086.116</v>
      </c>
      <c r="V668" s="18">
        <v>1083.7349999999999</v>
      </c>
      <c r="W668" s="18">
        <v>1066.6379999999999</v>
      </c>
      <c r="X668" s="18">
        <v>1038.0340000000001</v>
      </c>
      <c r="Y668" s="18">
        <v>1024.0899999999999</v>
      </c>
      <c r="Z668" s="18">
        <v>1029.5709999999999</v>
      </c>
      <c r="AA668" s="18">
        <v>1030.4659999999999</v>
      </c>
      <c r="AB668" s="18">
        <v>1017.169</v>
      </c>
      <c r="AC668" s="18">
        <v>1063.8810000000001</v>
      </c>
      <c r="AD668" s="18">
        <v>1203.5319999999999</v>
      </c>
      <c r="AE668" s="18">
        <v>1205.04</v>
      </c>
      <c r="AF668" s="18">
        <v>1137.213</v>
      </c>
      <c r="AG668" s="18">
        <v>1052.626</v>
      </c>
    </row>
    <row r="669" spans="1:33" x14ac:dyDescent="0.25">
      <c r="A669" s="18">
        <v>6388</v>
      </c>
      <c r="B669" s="19">
        <v>44133</v>
      </c>
      <c r="C669" s="20" t="s">
        <v>9</v>
      </c>
      <c r="D669" s="18">
        <v>1216.3720000000001</v>
      </c>
      <c r="E669" s="20" t="s">
        <v>36</v>
      </c>
      <c r="F669" s="18">
        <v>5329.4810028076172</v>
      </c>
      <c r="G669" s="18">
        <v>13027.803909301758</v>
      </c>
      <c r="H669" s="18">
        <v>5589.4128875732422</v>
      </c>
      <c r="I669" s="18">
        <v>23946.697799682617</v>
      </c>
      <c r="J669" s="18">
        <v>957.23500000000001</v>
      </c>
      <c r="K669" s="18">
        <v>875.04200000000003</v>
      </c>
      <c r="L669" s="18">
        <v>831.00400000000002</v>
      </c>
      <c r="M669" s="18">
        <v>815.79899999999998</v>
      </c>
      <c r="N669" s="18">
        <v>817.53</v>
      </c>
      <c r="O669" s="18">
        <v>834.34199999999998</v>
      </c>
      <c r="P669" s="18">
        <v>817.58100000000002</v>
      </c>
      <c r="Q669" s="18">
        <v>877.78399999999999</v>
      </c>
      <c r="R669" s="18">
        <v>974.43</v>
      </c>
      <c r="S669" s="18">
        <v>1040.5889999999999</v>
      </c>
      <c r="T669" s="18">
        <v>1070.845</v>
      </c>
      <c r="U669" s="18">
        <v>1091.4269999999999</v>
      </c>
      <c r="V669" s="18">
        <v>1094.393</v>
      </c>
      <c r="W669" s="18">
        <v>1078.0360000000001</v>
      </c>
      <c r="X669" s="18">
        <v>1048.7059999999999</v>
      </c>
      <c r="Y669" s="18">
        <v>1037.944</v>
      </c>
      <c r="Z669" s="18">
        <v>1036.3820000000001</v>
      </c>
      <c r="AA669" s="18">
        <v>1025.345</v>
      </c>
      <c r="AB669" s="18">
        <v>1010.409</v>
      </c>
      <c r="AC669" s="18">
        <v>1066.7139999999999</v>
      </c>
      <c r="AD669" s="18">
        <v>1205.723</v>
      </c>
      <c r="AE669" s="18">
        <v>1194.1500000000001</v>
      </c>
      <c r="AF669" s="18">
        <v>1112.4169999999999</v>
      </c>
      <c r="AG669" s="18">
        <v>1032.8710000000001</v>
      </c>
    </row>
    <row r="670" spans="1:33" x14ac:dyDescent="0.25">
      <c r="A670" s="18">
        <v>6388</v>
      </c>
      <c r="B670" s="19">
        <v>44134</v>
      </c>
      <c r="C670" s="20" t="s">
        <v>9</v>
      </c>
      <c r="D670" s="18">
        <v>1213.2239999999999</v>
      </c>
      <c r="E670" s="20" t="s">
        <v>37</v>
      </c>
      <c r="F670" s="18">
        <v>5293.0769958496094</v>
      </c>
      <c r="G670" s="18">
        <v>13094.139022827148</v>
      </c>
      <c r="H670" s="18">
        <v>5600.9300231933594</v>
      </c>
      <c r="I670" s="18">
        <v>23988.146041870117</v>
      </c>
      <c r="J670" s="18">
        <v>941.69799999999998</v>
      </c>
      <c r="K670" s="18">
        <v>863.15</v>
      </c>
      <c r="L670" s="18">
        <v>823.34</v>
      </c>
      <c r="M670" s="18">
        <v>813.53899999999999</v>
      </c>
      <c r="N670" s="18">
        <v>819.00800000000004</v>
      </c>
      <c r="O670" s="18">
        <v>836.27300000000002</v>
      </c>
      <c r="P670" s="18">
        <v>839.66399999999999</v>
      </c>
      <c r="Q670" s="18">
        <v>882.09299999999996</v>
      </c>
      <c r="R670" s="18">
        <v>975.95399999999995</v>
      </c>
      <c r="S670" s="18">
        <v>1045.086</v>
      </c>
      <c r="T670" s="18">
        <v>1074.53</v>
      </c>
      <c r="U670" s="18">
        <v>1092.8</v>
      </c>
      <c r="V670" s="18">
        <v>1091.876</v>
      </c>
      <c r="W670" s="18">
        <v>1073.4939999999999</v>
      </c>
      <c r="X670" s="18">
        <v>1046.633</v>
      </c>
      <c r="Y670" s="18">
        <v>1041.116</v>
      </c>
      <c r="Z670" s="18">
        <v>1045.71</v>
      </c>
      <c r="AA670" s="18">
        <v>1048.9100000000001</v>
      </c>
      <c r="AB670" s="18">
        <v>1032.989</v>
      </c>
      <c r="AC670" s="18">
        <v>1071.444</v>
      </c>
      <c r="AD670" s="18">
        <v>1205.0730000000001</v>
      </c>
      <c r="AE670" s="18">
        <v>1183.896</v>
      </c>
      <c r="AF670" s="18">
        <v>1107.528</v>
      </c>
      <c r="AG670" s="18">
        <v>1032.3420000000001</v>
      </c>
    </row>
    <row r="671" spans="1:33" x14ac:dyDescent="0.25">
      <c r="A671" s="18">
        <v>6388</v>
      </c>
      <c r="B671" s="19">
        <v>44135</v>
      </c>
      <c r="C671" s="20" t="s">
        <v>9</v>
      </c>
      <c r="D671" s="18">
        <v>1082.856</v>
      </c>
      <c r="E671" s="20" t="s">
        <v>24</v>
      </c>
      <c r="F671" s="18">
        <v>5135.3160247802734</v>
      </c>
      <c r="G671" s="18">
        <v>11183.398986816406</v>
      </c>
      <c r="H671" s="18">
        <v>4954.3139495849609</v>
      </c>
      <c r="I671" s="18">
        <v>21273.028961181641</v>
      </c>
      <c r="J671" s="18">
        <v>946.64700000000005</v>
      </c>
      <c r="K671" s="18">
        <v>869.26</v>
      </c>
      <c r="L671" s="18">
        <v>820.48800000000006</v>
      </c>
      <c r="M671" s="18">
        <v>793.39499999999998</v>
      </c>
      <c r="N671" s="18">
        <v>779.928</v>
      </c>
      <c r="O671" s="18">
        <v>780.16700000000003</v>
      </c>
      <c r="P671" s="18">
        <v>726.34500000000003</v>
      </c>
      <c r="Q671" s="18">
        <v>746.93399999999997</v>
      </c>
      <c r="R671" s="18">
        <v>810.94100000000003</v>
      </c>
      <c r="S671" s="18">
        <v>881.78499999999997</v>
      </c>
      <c r="T671" s="18">
        <v>919.58699999999999</v>
      </c>
      <c r="U671" s="18">
        <v>929.84400000000005</v>
      </c>
      <c r="V671" s="18">
        <v>936.59199999999998</v>
      </c>
      <c r="W671" s="18">
        <v>915.69</v>
      </c>
      <c r="X671" s="18">
        <v>883.46900000000005</v>
      </c>
      <c r="Y671" s="18">
        <v>872.91399999999999</v>
      </c>
      <c r="Z671" s="18">
        <v>882.25400000000002</v>
      </c>
      <c r="AA671" s="18">
        <v>896.87699999999995</v>
      </c>
      <c r="AB671" s="18">
        <v>897.46299999999997</v>
      </c>
      <c r="AC671" s="18">
        <v>932.69399999999996</v>
      </c>
      <c r="AD671" s="18">
        <v>1070.644</v>
      </c>
      <c r="AE671" s="18">
        <v>1060.664</v>
      </c>
      <c r="AF671" s="18">
        <v>992.84900000000005</v>
      </c>
      <c r="AG671" s="18">
        <v>925.59799999999996</v>
      </c>
    </row>
    <row r="672" spans="1:33" x14ac:dyDescent="0.25">
      <c r="A672" s="18">
        <v>6388</v>
      </c>
      <c r="B672" s="19">
        <v>44136</v>
      </c>
      <c r="C672" s="20" t="s">
        <v>9</v>
      </c>
      <c r="D672" s="18">
        <v>1043.576</v>
      </c>
      <c r="E672" s="20" t="s">
        <v>24</v>
      </c>
      <c r="F672" s="18">
        <v>4719.9469757080078</v>
      </c>
      <c r="G672" s="18">
        <v>9721.5780181884766</v>
      </c>
      <c r="H672" s="18">
        <v>4762.5220336914063</v>
      </c>
      <c r="I672" s="18">
        <v>19204.047027587891</v>
      </c>
      <c r="J672" s="18">
        <v>850.75900000000001</v>
      </c>
      <c r="K672" s="18">
        <v>785.30899999999997</v>
      </c>
      <c r="L672" s="18">
        <v>739.24699999999996</v>
      </c>
      <c r="M672" s="18">
        <v>712.26099999999997</v>
      </c>
      <c r="N672" s="18">
        <v>700.05799999999999</v>
      </c>
      <c r="O672" s="18">
        <v>691.38199999999995</v>
      </c>
      <c r="P672" s="18">
        <v>613.36</v>
      </c>
      <c r="Q672" s="18">
        <v>593.78700000000003</v>
      </c>
      <c r="R672" s="18">
        <v>631.47900000000004</v>
      </c>
      <c r="S672" s="18">
        <v>696.20399999999995</v>
      </c>
      <c r="T672" s="18">
        <v>758.86300000000006</v>
      </c>
      <c r="U672" s="18">
        <v>806.99199999999996</v>
      </c>
      <c r="V672" s="18">
        <v>831.827</v>
      </c>
      <c r="W672" s="18">
        <v>832.553</v>
      </c>
      <c r="X672" s="18">
        <v>814.30399999999997</v>
      </c>
      <c r="Y672" s="18">
        <v>812.85699999999997</v>
      </c>
      <c r="Z672" s="18">
        <v>811.80799999999999</v>
      </c>
      <c r="AA672" s="18">
        <v>826.16200000000003</v>
      </c>
      <c r="AB672" s="18">
        <v>831.85699999999997</v>
      </c>
      <c r="AC672" s="18">
        <v>872.83299999999997</v>
      </c>
      <c r="AD672" s="18">
        <v>1025.5809999999999</v>
      </c>
      <c r="AE672" s="18">
        <v>1036.3430000000001</v>
      </c>
      <c r="AF672" s="18">
        <v>995.90800000000002</v>
      </c>
      <c r="AG672" s="18">
        <v>932.31299999999999</v>
      </c>
    </row>
    <row r="673" spans="1:33" x14ac:dyDescent="0.25">
      <c r="A673" s="18">
        <v>6388</v>
      </c>
      <c r="B673" s="19">
        <v>44137</v>
      </c>
      <c r="C673" s="20" t="s">
        <v>9</v>
      </c>
      <c r="D673" s="18">
        <v>1249.152</v>
      </c>
      <c r="E673" s="20" t="s">
        <v>36</v>
      </c>
      <c r="F673" s="18">
        <v>5011.8879852294922</v>
      </c>
      <c r="G673" s="18">
        <v>13423.06103515625</v>
      </c>
      <c r="H673" s="18">
        <v>5820.8269653320313</v>
      </c>
      <c r="I673" s="18">
        <v>24255.775985717773</v>
      </c>
      <c r="J673" s="18">
        <v>859.93200000000002</v>
      </c>
      <c r="K673" s="18">
        <v>797.39</v>
      </c>
      <c r="L673" s="18">
        <v>765.82799999999997</v>
      </c>
      <c r="M673" s="18">
        <v>757.72400000000005</v>
      </c>
      <c r="N673" s="18">
        <v>765.51800000000003</v>
      </c>
      <c r="O673" s="18">
        <v>789.41499999999996</v>
      </c>
      <c r="P673" s="18">
        <v>781.94899999999996</v>
      </c>
      <c r="Q673" s="18">
        <v>856.61699999999996</v>
      </c>
      <c r="R673" s="18">
        <v>961.07600000000002</v>
      </c>
      <c r="S673" s="18">
        <v>1041.829</v>
      </c>
      <c r="T673" s="18">
        <v>1085.1759999999999</v>
      </c>
      <c r="U673" s="18">
        <v>1118.6959999999999</v>
      </c>
      <c r="V673" s="18">
        <v>1142.752</v>
      </c>
      <c r="W673" s="18">
        <v>1126.1559999999999</v>
      </c>
      <c r="X673" s="18">
        <v>1122.9359999999999</v>
      </c>
      <c r="Y673" s="18">
        <v>1122.3209999999999</v>
      </c>
      <c r="Z673" s="18">
        <v>1137.731</v>
      </c>
      <c r="AA673" s="18">
        <v>1136.4069999999999</v>
      </c>
      <c r="AB673" s="18">
        <v>1097.577</v>
      </c>
      <c r="AC673" s="18">
        <v>1100.6769999999999</v>
      </c>
      <c r="AD673" s="18">
        <v>1234.6179999999999</v>
      </c>
      <c r="AE673" s="18">
        <v>1234.079</v>
      </c>
      <c r="AF673" s="18">
        <v>1153.876</v>
      </c>
      <c r="AG673" s="18">
        <v>1065.4960000000001</v>
      </c>
    </row>
    <row r="674" spans="1:33" x14ac:dyDescent="0.25">
      <c r="A674" s="18">
        <v>6388</v>
      </c>
      <c r="B674" s="19">
        <v>44138</v>
      </c>
      <c r="C674" s="20" t="s">
        <v>9</v>
      </c>
      <c r="D674" s="18">
        <v>1262.6600000000001</v>
      </c>
      <c r="E674" s="20" t="s">
        <v>36</v>
      </c>
      <c r="F674" s="18">
        <v>5476.3609924316406</v>
      </c>
      <c r="G674" s="18">
        <v>14027.858993530273</v>
      </c>
      <c r="H674" s="18">
        <v>5911.0270080566406</v>
      </c>
      <c r="I674" s="18">
        <v>25415.246994018555</v>
      </c>
      <c r="J674" s="18">
        <v>974.36599999999999</v>
      </c>
      <c r="K674" s="18">
        <v>894.58</v>
      </c>
      <c r="L674" s="18">
        <v>850.17499999999995</v>
      </c>
      <c r="M674" s="18">
        <v>837.80200000000002</v>
      </c>
      <c r="N674" s="18">
        <v>838.15499999999997</v>
      </c>
      <c r="O674" s="18">
        <v>855.08799999999997</v>
      </c>
      <c r="P674" s="18">
        <v>831.08699999999999</v>
      </c>
      <c r="Q674" s="18">
        <v>901.54499999999996</v>
      </c>
      <c r="R674" s="18">
        <v>1001.32</v>
      </c>
      <c r="S674" s="18">
        <v>1084.1420000000001</v>
      </c>
      <c r="T674" s="18">
        <v>1128.5909999999999</v>
      </c>
      <c r="U674" s="18">
        <v>1159.04</v>
      </c>
      <c r="V674" s="18">
        <v>1182.8209999999999</v>
      </c>
      <c r="W674" s="18">
        <v>1174.8800000000001</v>
      </c>
      <c r="X674" s="18">
        <v>1162.742</v>
      </c>
      <c r="Y674" s="18">
        <v>1173.404</v>
      </c>
      <c r="Z674" s="18">
        <v>1190.2260000000001</v>
      </c>
      <c r="AA674" s="18">
        <v>1182.973</v>
      </c>
      <c r="AB674" s="18">
        <v>1135.634</v>
      </c>
      <c r="AC674" s="18">
        <v>1124.9010000000001</v>
      </c>
      <c r="AD674" s="18">
        <v>1247.75</v>
      </c>
      <c r="AE674" s="18">
        <v>1235.2170000000001</v>
      </c>
      <c r="AF674" s="18">
        <v>1167.5250000000001</v>
      </c>
      <c r="AG674" s="18">
        <v>1081.2829999999999</v>
      </c>
    </row>
    <row r="675" spans="1:33" x14ac:dyDescent="0.25">
      <c r="A675" s="18">
        <v>6388</v>
      </c>
      <c r="B675" s="19">
        <v>44139</v>
      </c>
      <c r="C675" s="20" t="s">
        <v>9</v>
      </c>
      <c r="D675" s="18">
        <v>1273.0719999999999</v>
      </c>
      <c r="E675" s="20" t="s">
        <v>36</v>
      </c>
      <c r="F675" s="18">
        <v>5582.0819854736328</v>
      </c>
      <c r="G675" s="18">
        <v>14086.003982543945</v>
      </c>
      <c r="H675" s="18">
        <v>5957.2879943847656</v>
      </c>
      <c r="I675" s="18">
        <v>25625.373962402344</v>
      </c>
      <c r="J675" s="18">
        <v>994.40700000000004</v>
      </c>
      <c r="K675" s="18">
        <v>911.98599999999999</v>
      </c>
      <c r="L675" s="18">
        <v>871.37599999999998</v>
      </c>
      <c r="M675" s="18">
        <v>855.428</v>
      </c>
      <c r="N675" s="18">
        <v>859.31299999999999</v>
      </c>
      <c r="O675" s="18">
        <v>879.03099999999995</v>
      </c>
      <c r="P675" s="18">
        <v>851.07299999999998</v>
      </c>
      <c r="Q675" s="18">
        <v>920.85500000000002</v>
      </c>
      <c r="R675" s="18">
        <v>1010.905</v>
      </c>
      <c r="S675" s="18">
        <v>1082.22</v>
      </c>
      <c r="T675" s="18">
        <v>1126.896</v>
      </c>
      <c r="U675" s="18">
        <v>1161.6790000000001</v>
      </c>
      <c r="V675" s="18">
        <v>1190.133</v>
      </c>
      <c r="W675" s="18">
        <v>1180.8589999999999</v>
      </c>
      <c r="X675" s="18">
        <v>1164.05</v>
      </c>
      <c r="Y675" s="18">
        <v>1166.433</v>
      </c>
      <c r="Z675" s="18">
        <v>1173.5920000000001</v>
      </c>
      <c r="AA675" s="18">
        <v>1178.278</v>
      </c>
      <c r="AB675" s="18">
        <v>1136.723</v>
      </c>
      <c r="AC675" s="18">
        <v>1136.0509999999999</v>
      </c>
      <c r="AD675" s="18">
        <v>1263.297</v>
      </c>
      <c r="AE675" s="18">
        <v>1243.6310000000001</v>
      </c>
      <c r="AF675" s="18">
        <v>1177.586</v>
      </c>
      <c r="AG675" s="18">
        <v>1089.5719999999999</v>
      </c>
    </row>
    <row r="676" spans="1:33" x14ac:dyDescent="0.25">
      <c r="A676" s="18">
        <v>6388</v>
      </c>
      <c r="B676" s="19">
        <v>44140</v>
      </c>
      <c r="C676" s="20" t="s">
        <v>9</v>
      </c>
      <c r="D676" s="18">
        <v>1282.396</v>
      </c>
      <c r="E676" s="20" t="s">
        <v>36</v>
      </c>
      <c r="F676" s="18">
        <v>5645.79296875</v>
      </c>
      <c r="G676" s="18">
        <v>14300.168045043945</v>
      </c>
      <c r="H676" s="18">
        <v>6055.052001953125</v>
      </c>
      <c r="I676" s="18">
        <v>26001.01301574707</v>
      </c>
      <c r="J676" s="18">
        <v>1001.606</v>
      </c>
      <c r="K676" s="18">
        <v>926.40800000000002</v>
      </c>
      <c r="L676" s="18">
        <v>878.50199999999995</v>
      </c>
      <c r="M676" s="18">
        <v>863.21400000000006</v>
      </c>
      <c r="N676" s="18">
        <v>862.49300000000005</v>
      </c>
      <c r="O676" s="18">
        <v>876.62300000000005</v>
      </c>
      <c r="P676" s="18">
        <v>855.11599999999999</v>
      </c>
      <c r="Q676" s="18">
        <v>926.52200000000005</v>
      </c>
      <c r="R676" s="18">
        <v>1017.005</v>
      </c>
      <c r="S676" s="18">
        <v>1089.6300000000001</v>
      </c>
      <c r="T676" s="18">
        <v>1134.46</v>
      </c>
      <c r="U676" s="18">
        <v>1168.729</v>
      </c>
      <c r="V676" s="18">
        <v>1193.4780000000001</v>
      </c>
      <c r="W676" s="18">
        <v>1194.3589999999999</v>
      </c>
      <c r="X676" s="18">
        <v>1188.5039999999999</v>
      </c>
      <c r="Y676" s="18">
        <v>1202.7539999999999</v>
      </c>
      <c r="Z676" s="18">
        <v>1228.3910000000001</v>
      </c>
      <c r="AA676" s="18">
        <v>1224.597</v>
      </c>
      <c r="AB676" s="18">
        <v>1175.787</v>
      </c>
      <c r="AC676" s="18">
        <v>1160.923</v>
      </c>
      <c r="AD676" s="18">
        <v>1274.4269999999999</v>
      </c>
      <c r="AE676" s="18">
        <v>1259.8009999999999</v>
      </c>
      <c r="AF676" s="18">
        <v>1184.114</v>
      </c>
      <c r="AG676" s="18">
        <v>1113.57</v>
      </c>
    </row>
    <row r="677" spans="1:33" x14ac:dyDescent="0.25">
      <c r="A677" s="18">
        <v>6388</v>
      </c>
      <c r="B677" s="19">
        <v>44141</v>
      </c>
      <c r="C677" s="20" t="s">
        <v>9</v>
      </c>
      <c r="D677" s="18">
        <v>1285.088</v>
      </c>
      <c r="E677" s="20" t="s">
        <v>37</v>
      </c>
      <c r="F677" s="18">
        <v>5738.7809600830078</v>
      </c>
      <c r="G677" s="18">
        <v>14408.471038818359</v>
      </c>
      <c r="H677" s="18">
        <v>6057.5559997558594</v>
      </c>
      <c r="I677" s="18">
        <v>26204.807998657227</v>
      </c>
      <c r="J677" s="18">
        <v>1021.783</v>
      </c>
      <c r="K677" s="18">
        <v>940.77</v>
      </c>
      <c r="L677" s="18">
        <v>896.83100000000002</v>
      </c>
      <c r="M677" s="18">
        <v>881.37800000000004</v>
      </c>
      <c r="N677" s="18">
        <v>882.61</v>
      </c>
      <c r="O677" s="18">
        <v>900.46900000000005</v>
      </c>
      <c r="P677" s="18">
        <v>890.73199999999997</v>
      </c>
      <c r="Q677" s="18">
        <v>943.98299999999995</v>
      </c>
      <c r="R677" s="18">
        <v>1034.6310000000001</v>
      </c>
      <c r="S677" s="18">
        <v>1103.5830000000001</v>
      </c>
      <c r="T677" s="18">
        <v>1148.9110000000001</v>
      </c>
      <c r="U677" s="18">
        <v>1182.7049999999999</v>
      </c>
      <c r="V677" s="18">
        <v>1208.7170000000001</v>
      </c>
      <c r="W677" s="18">
        <v>1203.3440000000001</v>
      </c>
      <c r="X677" s="18">
        <v>1185.453</v>
      </c>
      <c r="Y677" s="18">
        <v>1191.576</v>
      </c>
      <c r="Z677" s="18">
        <v>1208.624</v>
      </c>
      <c r="AA677" s="18">
        <v>1205.7429999999999</v>
      </c>
      <c r="AB677" s="18">
        <v>1164.231</v>
      </c>
      <c r="AC677" s="18">
        <v>1177.874</v>
      </c>
      <c r="AD677" s="18">
        <v>1277.5719999999999</v>
      </c>
      <c r="AE677" s="18">
        <v>1255.0309999999999</v>
      </c>
      <c r="AF677" s="18">
        <v>1182.848</v>
      </c>
      <c r="AG677" s="18">
        <v>1115.4090000000001</v>
      </c>
    </row>
    <row r="678" spans="1:33" x14ac:dyDescent="0.25">
      <c r="A678" s="18">
        <v>6388</v>
      </c>
      <c r="B678" s="19">
        <v>44142</v>
      </c>
      <c r="C678" s="20" t="s">
        <v>9</v>
      </c>
      <c r="D678" s="18">
        <v>1196.4079999999999</v>
      </c>
      <c r="E678" s="20" t="s">
        <v>36</v>
      </c>
      <c r="F678" s="18">
        <v>5780.2599945068359</v>
      </c>
      <c r="G678" s="18">
        <v>12889.707015991211</v>
      </c>
      <c r="H678" s="18">
        <v>5579.8520202636719</v>
      </c>
      <c r="I678" s="18">
        <v>24249.819030761719</v>
      </c>
      <c r="J678" s="18">
        <v>1042.345</v>
      </c>
      <c r="K678" s="18">
        <v>974.53399999999999</v>
      </c>
      <c r="L678" s="18">
        <v>926.072</v>
      </c>
      <c r="M678" s="18">
        <v>910.81700000000001</v>
      </c>
      <c r="N678" s="18">
        <v>885.13</v>
      </c>
      <c r="O678" s="18">
        <v>872.98199999999997</v>
      </c>
      <c r="P678" s="18">
        <v>822.077</v>
      </c>
      <c r="Q678" s="18">
        <v>826.62199999999996</v>
      </c>
      <c r="R678" s="18">
        <v>883.76499999999999</v>
      </c>
      <c r="S678" s="18">
        <v>968.91800000000001</v>
      </c>
      <c r="T678" s="18">
        <v>1019.067</v>
      </c>
      <c r="U678" s="18">
        <v>1047.7739999999999</v>
      </c>
      <c r="V678" s="18">
        <v>1068.527</v>
      </c>
      <c r="W678" s="18">
        <v>1071.441</v>
      </c>
      <c r="X678" s="18">
        <v>1063.0419999999999</v>
      </c>
      <c r="Y678" s="18">
        <v>1074.3399999999999</v>
      </c>
      <c r="Z678" s="18">
        <v>1081.3810000000001</v>
      </c>
      <c r="AA678" s="18">
        <v>1089.771</v>
      </c>
      <c r="AB678" s="18">
        <v>1067.8779999999999</v>
      </c>
      <c r="AC678" s="18">
        <v>1058.4659999999999</v>
      </c>
      <c r="AD678" s="18">
        <v>1182.4849999999999</v>
      </c>
      <c r="AE678" s="18">
        <v>1170.0820000000001</v>
      </c>
      <c r="AF678" s="18">
        <v>1100.941</v>
      </c>
      <c r="AG678" s="18">
        <v>1041.3620000000001</v>
      </c>
    </row>
    <row r="679" spans="1:33" x14ac:dyDescent="0.25">
      <c r="A679" s="18">
        <v>6388</v>
      </c>
      <c r="B679" s="19">
        <v>44143</v>
      </c>
      <c r="C679" s="20" t="s">
        <v>9</v>
      </c>
      <c r="D679" s="18">
        <v>1065.26</v>
      </c>
      <c r="E679" s="20" t="s">
        <v>14</v>
      </c>
      <c r="F679" s="18">
        <v>5434.4049987792969</v>
      </c>
      <c r="G679" s="18">
        <v>10583.825973510742</v>
      </c>
      <c r="H679" s="18">
        <v>4885.1110382080078</v>
      </c>
      <c r="I679" s="18">
        <v>20903.342010498047</v>
      </c>
      <c r="J679" s="18">
        <v>985.12800000000004</v>
      </c>
      <c r="K679" s="18">
        <v>926.60799999999995</v>
      </c>
      <c r="L679" s="18">
        <v>876.23800000000006</v>
      </c>
      <c r="M679" s="18">
        <v>849.48</v>
      </c>
      <c r="N679" s="18">
        <v>826.11599999999999</v>
      </c>
      <c r="O679" s="18">
        <v>819.23199999999997</v>
      </c>
      <c r="P679" s="18">
        <v>720.44399999999996</v>
      </c>
      <c r="Q679" s="18">
        <v>713.49099999999999</v>
      </c>
      <c r="R679" s="18">
        <v>742.12800000000004</v>
      </c>
      <c r="S679" s="18">
        <v>796.67399999999998</v>
      </c>
      <c r="T679" s="18">
        <v>840.93700000000001</v>
      </c>
      <c r="U679" s="18">
        <v>869.31600000000003</v>
      </c>
      <c r="V679" s="18">
        <v>886.21600000000001</v>
      </c>
      <c r="W679" s="18">
        <v>871.74300000000005</v>
      </c>
      <c r="X679" s="18">
        <v>843.41899999999998</v>
      </c>
      <c r="Y679" s="18">
        <v>827.59500000000003</v>
      </c>
      <c r="Z679" s="18">
        <v>823.09500000000003</v>
      </c>
      <c r="AA679" s="18">
        <v>829.53599999999994</v>
      </c>
      <c r="AB679" s="18">
        <v>853.76300000000003</v>
      </c>
      <c r="AC679" s="18">
        <v>905.30799999999999</v>
      </c>
      <c r="AD679" s="18">
        <v>1038.1590000000001</v>
      </c>
      <c r="AE679" s="18">
        <v>1059.8979999999999</v>
      </c>
      <c r="AF679" s="18">
        <v>1027.9829999999999</v>
      </c>
      <c r="AG679" s="18">
        <v>970.83500000000004</v>
      </c>
    </row>
    <row r="680" spans="1:33" x14ac:dyDescent="0.25">
      <c r="A680" s="18">
        <v>6388</v>
      </c>
      <c r="B680" s="19">
        <v>44144</v>
      </c>
      <c r="C680" s="20" t="s">
        <v>9</v>
      </c>
      <c r="D680" s="18">
        <v>1290.0319999999999</v>
      </c>
      <c r="E680" s="20" t="s">
        <v>14</v>
      </c>
      <c r="F680" s="18">
        <v>5272.1390075683594</v>
      </c>
      <c r="G680" s="18">
        <v>14029.560943603516</v>
      </c>
      <c r="H680" s="18">
        <v>6061.9009704589844</v>
      </c>
      <c r="I680" s="18">
        <v>25363.600921630859</v>
      </c>
      <c r="J680" s="18">
        <v>902.73099999999999</v>
      </c>
      <c r="K680" s="18">
        <v>838.91300000000001</v>
      </c>
      <c r="L680" s="18">
        <v>803.274</v>
      </c>
      <c r="M680" s="18">
        <v>796.34400000000005</v>
      </c>
      <c r="N680" s="18">
        <v>806.97900000000004</v>
      </c>
      <c r="O680" s="18">
        <v>833.49800000000005</v>
      </c>
      <c r="P680" s="18">
        <v>829.08699999999999</v>
      </c>
      <c r="Q680" s="18">
        <v>904.69899999999996</v>
      </c>
      <c r="R680" s="18">
        <v>1007.82</v>
      </c>
      <c r="S680" s="18">
        <v>1088.04</v>
      </c>
      <c r="T680" s="18">
        <v>1135.819</v>
      </c>
      <c r="U680" s="18">
        <v>1167.7860000000001</v>
      </c>
      <c r="V680" s="18">
        <v>1192.364</v>
      </c>
      <c r="W680" s="18">
        <v>1187.8520000000001</v>
      </c>
      <c r="X680" s="18">
        <v>1170.5250000000001</v>
      </c>
      <c r="Y680" s="18">
        <v>1155.1610000000001</v>
      </c>
      <c r="Z680" s="18">
        <v>1179.691</v>
      </c>
      <c r="AA680" s="18">
        <v>1177.2190000000001</v>
      </c>
      <c r="AB680" s="18">
        <v>1143.4090000000001</v>
      </c>
      <c r="AC680" s="18">
        <v>1159.134</v>
      </c>
      <c r="AD680" s="18">
        <v>1272.6859999999999</v>
      </c>
      <c r="AE680" s="18">
        <v>1279.1189999999999</v>
      </c>
      <c r="AF680" s="18">
        <v>1207.5530000000001</v>
      </c>
      <c r="AG680" s="18">
        <v>1123.8979999999999</v>
      </c>
    </row>
    <row r="681" spans="1:33" x14ac:dyDescent="0.25">
      <c r="A681" s="18">
        <v>6388</v>
      </c>
      <c r="B681" s="19">
        <v>44145</v>
      </c>
      <c r="C681" s="20" t="s">
        <v>9</v>
      </c>
      <c r="D681" s="18">
        <v>1280.8</v>
      </c>
      <c r="E681" s="20" t="s">
        <v>36</v>
      </c>
      <c r="F681" s="18">
        <v>5790.9509887695313</v>
      </c>
      <c r="G681" s="18">
        <v>14004.467956542969</v>
      </c>
      <c r="H681" s="18">
        <v>5958.9599304199219</v>
      </c>
      <c r="I681" s="18">
        <v>25754.378875732422</v>
      </c>
      <c r="J681" s="18">
        <v>1034.7049999999999</v>
      </c>
      <c r="K681" s="18">
        <v>953.33299999999997</v>
      </c>
      <c r="L681" s="18">
        <v>910.82600000000002</v>
      </c>
      <c r="M681" s="18">
        <v>896.13300000000004</v>
      </c>
      <c r="N681" s="18">
        <v>893.98</v>
      </c>
      <c r="O681" s="18">
        <v>907.96299999999997</v>
      </c>
      <c r="P681" s="18">
        <v>905.298</v>
      </c>
      <c r="Q681" s="18">
        <v>963.40300000000002</v>
      </c>
      <c r="R681" s="18">
        <v>1033.1990000000001</v>
      </c>
      <c r="S681" s="18">
        <v>1088.0029999999999</v>
      </c>
      <c r="T681" s="18">
        <v>1114.2059999999999</v>
      </c>
      <c r="U681" s="18">
        <v>1142.394</v>
      </c>
      <c r="V681" s="18">
        <v>1159.9359999999999</v>
      </c>
      <c r="W681" s="18">
        <v>1146.461</v>
      </c>
      <c r="X681" s="18">
        <v>1123.829</v>
      </c>
      <c r="Y681" s="18">
        <v>1126.9559999999999</v>
      </c>
      <c r="Z681" s="18">
        <v>1145.2429999999999</v>
      </c>
      <c r="AA681" s="18">
        <v>1147.577</v>
      </c>
      <c r="AB681" s="18">
        <v>1121.095</v>
      </c>
      <c r="AC681" s="18">
        <v>1120.557</v>
      </c>
      <c r="AD681" s="18">
        <v>1260.4760000000001</v>
      </c>
      <c r="AE681" s="18">
        <v>1265.0820000000001</v>
      </c>
      <c r="AF681" s="18">
        <v>1191.75</v>
      </c>
      <c r="AG681" s="18">
        <v>1101.9739999999999</v>
      </c>
    </row>
    <row r="682" spans="1:33" x14ac:dyDescent="0.25">
      <c r="A682" s="18">
        <v>6388</v>
      </c>
      <c r="B682" s="19">
        <v>44146</v>
      </c>
      <c r="C682" s="20" t="s">
        <v>9</v>
      </c>
      <c r="D682" s="18">
        <v>1315.0039999999999</v>
      </c>
      <c r="E682" s="20" t="s">
        <v>36</v>
      </c>
      <c r="F682" s="18">
        <v>5700.5999603271484</v>
      </c>
      <c r="G682" s="18">
        <v>14576.542999267578</v>
      </c>
      <c r="H682" s="18">
        <v>6160.7200622558594</v>
      </c>
      <c r="I682" s="18">
        <v>26437.863021850586</v>
      </c>
      <c r="J682" s="18">
        <v>1008.7329999999999</v>
      </c>
      <c r="K682" s="18">
        <v>927.06500000000005</v>
      </c>
      <c r="L682" s="18">
        <v>884.42</v>
      </c>
      <c r="M682" s="18">
        <v>869.94799999999998</v>
      </c>
      <c r="N682" s="18">
        <v>873.28700000000003</v>
      </c>
      <c r="O682" s="18">
        <v>889.67100000000005</v>
      </c>
      <c r="P682" s="18">
        <v>865.58500000000004</v>
      </c>
      <c r="Q682" s="18">
        <v>940.33399999999995</v>
      </c>
      <c r="R682" s="18">
        <v>1038.2809999999999</v>
      </c>
      <c r="S682" s="18">
        <v>1114.4860000000001</v>
      </c>
      <c r="T682" s="18">
        <v>1171.402</v>
      </c>
      <c r="U682" s="18">
        <v>1207.876</v>
      </c>
      <c r="V682" s="18">
        <v>1236.8019999999999</v>
      </c>
      <c r="W682" s="18">
        <v>1230.357</v>
      </c>
      <c r="X682" s="18">
        <v>1210.4749999999999</v>
      </c>
      <c r="Y682" s="18">
        <v>1221.6389999999999</v>
      </c>
      <c r="Z682" s="18">
        <v>1230.56</v>
      </c>
      <c r="AA682" s="18">
        <v>1219.075</v>
      </c>
      <c r="AB682" s="18">
        <v>1179.98</v>
      </c>
      <c r="AC682" s="18">
        <v>1169.6089999999999</v>
      </c>
      <c r="AD682" s="18">
        <v>1294.941</v>
      </c>
      <c r="AE682" s="18">
        <v>1296.566</v>
      </c>
      <c r="AF682" s="18">
        <v>1219.624</v>
      </c>
      <c r="AG682" s="18">
        <v>1137.1469999999999</v>
      </c>
    </row>
    <row r="683" spans="1:33" x14ac:dyDescent="0.25">
      <c r="A683" s="18">
        <v>6388</v>
      </c>
      <c r="B683" s="19">
        <v>44147</v>
      </c>
      <c r="C683" s="20" t="s">
        <v>9</v>
      </c>
      <c r="D683" s="18">
        <v>1372.248</v>
      </c>
      <c r="E683" s="20" t="s">
        <v>36</v>
      </c>
      <c r="F683" s="18">
        <v>5925.2720184326172</v>
      </c>
      <c r="G683" s="18">
        <v>15708.984008789063</v>
      </c>
      <c r="H683" s="18">
        <v>6512.2620239257813</v>
      </c>
      <c r="I683" s="18">
        <v>28146.518051147461</v>
      </c>
      <c r="J683" s="18">
        <v>1041.2439999999999</v>
      </c>
      <c r="K683" s="18">
        <v>958.37800000000004</v>
      </c>
      <c r="L683" s="18">
        <v>914.24800000000005</v>
      </c>
      <c r="M683" s="18">
        <v>902.93899999999996</v>
      </c>
      <c r="N683" s="18">
        <v>898.03499999999997</v>
      </c>
      <c r="O683" s="18">
        <v>905.36599999999999</v>
      </c>
      <c r="P683" s="18">
        <v>882.87199999999996</v>
      </c>
      <c r="Q683" s="18">
        <v>964.68499999999995</v>
      </c>
      <c r="R683" s="18">
        <v>1086.42</v>
      </c>
      <c r="S683" s="18">
        <v>1185.078</v>
      </c>
      <c r="T683" s="18">
        <v>1247.1130000000001</v>
      </c>
      <c r="U683" s="18">
        <v>1302.1220000000001</v>
      </c>
      <c r="V683" s="18">
        <v>1346.471</v>
      </c>
      <c r="W683" s="18">
        <v>1362.6769999999999</v>
      </c>
      <c r="X683" s="18">
        <v>1357.1320000000001</v>
      </c>
      <c r="Y683" s="18">
        <v>1362.21</v>
      </c>
      <c r="Z683" s="18">
        <v>1361.7860000000001</v>
      </c>
      <c r="AA683" s="18">
        <v>1345.0519999999999</v>
      </c>
      <c r="AB683" s="18">
        <v>1286.93</v>
      </c>
      <c r="AC683" s="18">
        <v>1252.2919999999999</v>
      </c>
      <c r="AD683" s="18">
        <v>1354.587</v>
      </c>
      <c r="AE683" s="18">
        <v>1343.2819999999999</v>
      </c>
      <c r="AF683" s="18">
        <v>1275.171</v>
      </c>
      <c r="AG683" s="18">
        <v>1210.4280000000001</v>
      </c>
    </row>
    <row r="684" spans="1:33" x14ac:dyDescent="0.25">
      <c r="A684" s="18">
        <v>6388</v>
      </c>
      <c r="B684" s="19">
        <v>44148</v>
      </c>
      <c r="C684" s="20" t="s">
        <v>9</v>
      </c>
      <c r="D684" s="18">
        <v>1406</v>
      </c>
      <c r="E684" s="20" t="s">
        <v>13</v>
      </c>
      <c r="F684" s="18">
        <v>6252.2559967041016</v>
      </c>
      <c r="G684" s="18">
        <v>16038.863006591797</v>
      </c>
      <c r="H684" s="18">
        <v>6486.6020202636719</v>
      </c>
      <c r="I684" s="18">
        <v>28777.72102355957</v>
      </c>
      <c r="J684" s="18">
        <v>1117.8</v>
      </c>
      <c r="K684" s="18">
        <v>1034.2249999999999</v>
      </c>
      <c r="L684" s="18">
        <v>984.85900000000004</v>
      </c>
      <c r="M684" s="18">
        <v>960.99900000000002</v>
      </c>
      <c r="N684" s="18">
        <v>957.17399999999998</v>
      </c>
      <c r="O684" s="18">
        <v>960.28499999999997</v>
      </c>
      <c r="P684" s="18">
        <v>932.39700000000005</v>
      </c>
      <c r="Q684" s="18">
        <v>1001.394</v>
      </c>
      <c r="R684" s="18">
        <v>1092.8430000000001</v>
      </c>
      <c r="S684" s="18">
        <v>1191.0889999999999</v>
      </c>
      <c r="T684" s="18">
        <v>1260.6010000000001</v>
      </c>
      <c r="U684" s="18">
        <v>1313.009</v>
      </c>
      <c r="V684" s="18">
        <v>1357.546</v>
      </c>
      <c r="W684" s="18">
        <v>1372.77</v>
      </c>
      <c r="X684" s="18">
        <v>1375.434</v>
      </c>
      <c r="Y684" s="18">
        <v>1391.5150000000001</v>
      </c>
      <c r="Z684" s="18">
        <v>1404.126</v>
      </c>
      <c r="AA684" s="18">
        <v>1385.854</v>
      </c>
      <c r="AB684" s="18">
        <v>1312.8589999999999</v>
      </c>
      <c r="AC684" s="18">
        <v>1262.6369999999999</v>
      </c>
      <c r="AD684" s="18">
        <v>1340.4449999999999</v>
      </c>
      <c r="AE684" s="18">
        <v>1315.9939999999999</v>
      </c>
      <c r="AF684" s="18">
        <v>1254.6669999999999</v>
      </c>
      <c r="AG684" s="18">
        <v>1197.1990000000001</v>
      </c>
    </row>
    <row r="685" spans="1:33" x14ac:dyDescent="0.25">
      <c r="A685" s="18">
        <v>6388</v>
      </c>
      <c r="B685" s="19">
        <v>44149</v>
      </c>
      <c r="C685" s="20" t="s">
        <v>9</v>
      </c>
      <c r="D685" s="18">
        <v>1148.4559999999999</v>
      </c>
      <c r="E685" s="20" t="s">
        <v>22</v>
      </c>
      <c r="F685" s="18">
        <v>5899.8930358886719</v>
      </c>
      <c r="G685" s="18">
        <v>11633.771957397461</v>
      </c>
      <c r="H685" s="18">
        <v>4994.5239562988281</v>
      </c>
      <c r="I685" s="18">
        <v>22528.188949584961</v>
      </c>
      <c r="J685" s="18">
        <v>1120.4680000000001</v>
      </c>
      <c r="K685" s="18">
        <v>1048.634</v>
      </c>
      <c r="L685" s="18">
        <v>987.50900000000001</v>
      </c>
      <c r="M685" s="18">
        <v>925.14099999999996</v>
      </c>
      <c r="N685" s="18">
        <v>879.41300000000001</v>
      </c>
      <c r="O685" s="18">
        <v>856.44299999999998</v>
      </c>
      <c r="P685" s="18">
        <v>845.33600000000001</v>
      </c>
      <c r="Q685" s="18">
        <v>818.77099999999996</v>
      </c>
      <c r="R685" s="18">
        <v>836.00099999999998</v>
      </c>
      <c r="S685" s="18">
        <v>895.38400000000001</v>
      </c>
      <c r="T685" s="18">
        <v>928.41</v>
      </c>
      <c r="U685" s="18">
        <v>953.32500000000005</v>
      </c>
      <c r="V685" s="18">
        <v>956.54399999999998</v>
      </c>
      <c r="W685" s="18">
        <v>938.279</v>
      </c>
      <c r="X685" s="18">
        <v>906.08399999999995</v>
      </c>
      <c r="Y685" s="18">
        <v>891.82399999999996</v>
      </c>
      <c r="Z685" s="18">
        <v>894.702</v>
      </c>
      <c r="AA685" s="18">
        <v>912.66899999999998</v>
      </c>
      <c r="AB685" s="18">
        <v>921.84900000000005</v>
      </c>
      <c r="AC685" s="18">
        <v>955.21199999999999</v>
      </c>
      <c r="AD685" s="18">
        <v>1057.1489999999999</v>
      </c>
      <c r="AE685" s="18">
        <v>1062.6690000000001</v>
      </c>
      <c r="AF685" s="18">
        <v>997.64499999999998</v>
      </c>
      <c r="AG685" s="18">
        <v>938.72799999999995</v>
      </c>
    </row>
    <row r="686" spans="1:33" x14ac:dyDescent="0.25">
      <c r="A686" s="18">
        <v>6388</v>
      </c>
      <c r="B686" s="19">
        <v>44150</v>
      </c>
      <c r="C686" s="20" t="s">
        <v>9</v>
      </c>
      <c r="D686" s="18">
        <v>1078.5360000000001</v>
      </c>
      <c r="E686" s="20" t="s">
        <v>14</v>
      </c>
      <c r="F686" s="18">
        <v>4906.8489837646484</v>
      </c>
      <c r="G686" s="18">
        <v>10100.781005859375</v>
      </c>
      <c r="H686" s="18">
        <v>4916.3309936523438</v>
      </c>
      <c r="I686" s="18">
        <v>19923.960983276367</v>
      </c>
      <c r="J686" s="18">
        <v>873.39300000000003</v>
      </c>
      <c r="K686" s="18">
        <v>811.52599999999995</v>
      </c>
      <c r="L686" s="18">
        <v>769.58900000000006</v>
      </c>
      <c r="M686" s="18">
        <v>740.827</v>
      </c>
      <c r="N686" s="18">
        <v>723.91800000000001</v>
      </c>
      <c r="O686" s="18">
        <v>714.83199999999999</v>
      </c>
      <c r="P686" s="18">
        <v>643.51800000000003</v>
      </c>
      <c r="Q686" s="18">
        <v>628.79899999999998</v>
      </c>
      <c r="R686" s="18">
        <v>661.52</v>
      </c>
      <c r="S686" s="18">
        <v>727.90899999999999</v>
      </c>
      <c r="T686" s="18">
        <v>782.12800000000004</v>
      </c>
      <c r="U686" s="18">
        <v>828.47500000000002</v>
      </c>
      <c r="V686" s="18">
        <v>859.73500000000001</v>
      </c>
      <c r="W686" s="18">
        <v>851.18399999999997</v>
      </c>
      <c r="X686" s="18">
        <v>842.26900000000001</v>
      </c>
      <c r="Y686" s="18">
        <v>842.86800000000005</v>
      </c>
      <c r="Z686" s="18">
        <v>854.49900000000002</v>
      </c>
      <c r="AA686" s="18">
        <v>863.04499999999996</v>
      </c>
      <c r="AB686" s="18">
        <v>867.7</v>
      </c>
      <c r="AC686" s="18">
        <v>892.30399999999997</v>
      </c>
      <c r="AD686" s="18">
        <v>1039.7239999999999</v>
      </c>
      <c r="AE686" s="18">
        <v>1074.1479999999999</v>
      </c>
      <c r="AF686" s="18">
        <v>1042.4549999999999</v>
      </c>
      <c r="AG686" s="18">
        <v>987.596</v>
      </c>
    </row>
    <row r="687" spans="1:33" x14ac:dyDescent="0.25">
      <c r="A687" s="18">
        <v>6388</v>
      </c>
      <c r="B687" s="19">
        <v>44151</v>
      </c>
      <c r="C687" s="20" t="s">
        <v>9</v>
      </c>
      <c r="D687" s="18">
        <v>1286.7080000000001</v>
      </c>
      <c r="E687" s="20" t="s">
        <v>36</v>
      </c>
      <c r="F687" s="18">
        <v>5343.0119934082031</v>
      </c>
      <c r="G687" s="18">
        <v>14324.856018066406</v>
      </c>
      <c r="H687" s="18">
        <v>6073.5340270996094</v>
      </c>
      <c r="I687" s="18">
        <v>25741.402038574219</v>
      </c>
      <c r="J687" s="18">
        <v>923.745</v>
      </c>
      <c r="K687" s="18">
        <v>859.16499999999996</v>
      </c>
      <c r="L687" s="18">
        <v>815.67899999999997</v>
      </c>
      <c r="M687" s="18">
        <v>806.40300000000002</v>
      </c>
      <c r="N687" s="18">
        <v>813.04600000000005</v>
      </c>
      <c r="O687" s="18">
        <v>833.81600000000003</v>
      </c>
      <c r="P687" s="18">
        <v>820.58900000000006</v>
      </c>
      <c r="Q687" s="18">
        <v>899.33699999999999</v>
      </c>
      <c r="R687" s="18">
        <v>1002.798</v>
      </c>
      <c r="S687" s="18">
        <v>1086.6679999999999</v>
      </c>
      <c r="T687" s="18">
        <v>1145.711</v>
      </c>
      <c r="U687" s="18">
        <v>1185.1400000000001</v>
      </c>
      <c r="V687" s="18">
        <v>1218.8579999999999</v>
      </c>
      <c r="W687" s="18">
        <v>1223.462</v>
      </c>
      <c r="X687" s="18">
        <v>1215.3589999999999</v>
      </c>
      <c r="Y687" s="18">
        <v>1224.144</v>
      </c>
      <c r="Z687" s="18">
        <v>1237.6890000000001</v>
      </c>
      <c r="AA687" s="18">
        <v>1231.2850000000001</v>
      </c>
      <c r="AB687" s="18">
        <v>1182.2429999999999</v>
      </c>
      <c r="AC687" s="18">
        <v>1153.7850000000001</v>
      </c>
      <c r="AD687" s="18">
        <v>1264.971</v>
      </c>
      <c r="AE687" s="18">
        <v>1270.4090000000001</v>
      </c>
      <c r="AF687" s="18">
        <v>1202.126</v>
      </c>
      <c r="AG687" s="18">
        <v>1124.9739999999999</v>
      </c>
    </row>
    <row r="688" spans="1:33" x14ac:dyDescent="0.25">
      <c r="A688" s="18">
        <v>6388</v>
      </c>
      <c r="B688" s="19">
        <v>44152</v>
      </c>
      <c r="C688" s="20" t="s">
        <v>9</v>
      </c>
      <c r="D688" s="18">
        <v>1278.9079999999999</v>
      </c>
      <c r="E688" s="20" t="s">
        <v>36</v>
      </c>
      <c r="F688" s="18">
        <v>5789.7140045166016</v>
      </c>
      <c r="G688" s="18">
        <v>14430.954010009766</v>
      </c>
      <c r="H688" s="18">
        <v>5982.5210571289063</v>
      </c>
      <c r="I688" s="18">
        <v>26203.189071655273</v>
      </c>
      <c r="J688" s="18">
        <v>1032.6980000000001</v>
      </c>
      <c r="K688" s="18">
        <v>953.03</v>
      </c>
      <c r="L688" s="18">
        <v>908.93899999999996</v>
      </c>
      <c r="M688" s="18">
        <v>891.07100000000003</v>
      </c>
      <c r="N688" s="18">
        <v>891.61300000000006</v>
      </c>
      <c r="O688" s="18">
        <v>904.96</v>
      </c>
      <c r="P688" s="18">
        <v>883.327</v>
      </c>
      <c r="Q688" s="18">
        <v>963.20100000000002</v>
      </c>
      <c r="R688" s="18">
        <v>1054.7280000000001</v>
      </c>
      <c r="S688" s="18">
        <v>1127.644</v>
      </c>
      <c r="T688" s="18">
        <v>1170.9780000000001</v>
      </c>
      <c r="U688" s="18">
        <v>1205.6600000000001</v>
      </c>
      <c r="V688" s="18">
        <v>1220.636</v>
      </c>
      <c r="W688" s="18">
        <v>1206.3620000000001</v>
      </c>
      <c r="X688" s="18">
        <v>1181.3150000000001</v>
      </c>
      <c r="Y688" s="18">
        <v>1172.55</v>
      </c>
      <c r="Z688" s="18">
        <v>1172.704</v>
      </c>
      <c r="AA688" s="18">
        <v>1166.8889999999999</v>
      </c>
      <c r="AB688" s="18">
        <v>1131.58</v>
      </c>
      <c r="AC688" s="18">
        <v>1141.384</v>
      </c>
      <c r="AD688" s="18">
        <v>1260.499</v>
      </c>
      <c r="AE688" s="18">
        <v>1259.9760000000001</v>
      </c>
      <c r="AF688" s="18">
        <v>1189.0820000000001</v>
      </c>
      <c r="AG688" s="18">
        <v>1112.3630000000001</v>
      </c>
    </row>
    <row r="689" spans="1:33" x14ac:dyDescent="0.25">
      <c r="A689" s="18">
        <v>6388</v>
      </c>
      <c r="B689" s="19">
        <v>44153</v>
      </c>
      <c r="C689" s="20" t="s">
        <v>9</v>
      </c>
      <c r="D689" s="18">
        <v>1285.9880000000001</v>
      </c>
      <c r="E689" s="20" t="s">
        <v>24</v>
      </c>
      <c r="F689" s="18">
        <v>5743.0450134277344</v>
      </c>
      <c r="G689" s="18">
        <v>14287.760925292969</v>
      </c>
      <c r="H689" s="18">
        <v>6001.4430847167969</v>
      </c>
      <c r="I689" s="18">
        <v>26032.2490234375</v>
      </c>
      <c r="J689" s="18">
        <v>1020.631</v>
      </c>
      <c r="K689" s="18">
        <v>938.77800000000002</v>
      </c>
      <c r="L689" s="18">
        <v>898.13900000000001</v>
      </c>
      <c r="M689" s="18">
        <v>882.91200000000003</v>
      </c>
      <c r="N689" s="18">
        <v>885.16700000000003</v>
      </c>
      <c r="O689" s="18">
        <v>899.14300000000003</v>
      </c>
      <c r="P689" s="18">
        <v>892.87</v>
      </c>
      <c r="Q689" s="18">
        <v>953.14200000000005</v>
      </c>
      <c r="R689" s="18">
        <v>1043.865</v>
      </c>
      <c r="S689" s="18">
        <v>1104.3530000000001</v>
      </c>
      <c r="T689" s="18">
        <v>1143.877</v>
      </c>
      <c r="U689" s="18">
        <v>1183.77</v>
      </c>
      <c r="V689" s="18">
        <v>1201.2619999999999</v>
      </c>
      <c r="W689" s="18">
        <v>1195.3140000000001</v>
      </c>
      <c r="X689" s="18">
        <v>1160.1389999999999</v>
      </c>
      <c r="Y689" s="18">
        <v>1155.117</v>
      </c>
      <c r="Z689" s="18">
        <v>1176.8140000000001</v>
      </c>
      <c r="AA689" s="18">
        <v>1178.095</v>
      </c>
      <c r="AB689" s="18">
        <v>1148.5640000000001</v>
      </c>
      <c r="AC689" s="18">
        <v>1127.646</v>
      </c>
      <c r="AD689" s="18">
        <v>1251.5840000000001</v>
      </c>
      <c r="AE689" s="18">
        <v>1272.8209999999999</v>
      </c>
      <c r="AF689" s="18">
        <v>1200.828</v>
      </c>
      <c r="AG689" s="18">
        <v>1117.4179999999999</v>
      </c>
    </row>
    <row r="690" spans="1:33" x14ac:dyDescent="0.25">
      <c r="A690" s="18">
        <v>6388</v>
      </c>
      <c r="B690" s="19">
        <v>44154</v>
      </c>
      <c r="C690" s="20" t="s">
        <v>9</v>
      </c>
      <c r="D690" s="18">
        <v>1300.82</v>
      </c>
      <c r="E690" s="20" t="s">
        <v>36</v>
      </c>
      <c r="F690" s="18">
        <v>5746.2449798583984</v>
      </c>
      <c r="G690" s="18">
        <v>14641.843902587891</v>
      </c>
      <c r="H690" s="18">
        <v>6133.5170288085938</v>
      </c>
      <c r="I690" s="18">
        <v>26521.605911254883</v>
      </c>
      <c r="J690" s="18">
        <v>1019.722</v>
      </c>
      <c r="K690" s="18">
        <v>939.85699999999997</v>
      </c>
      <c r="L690" s="18">
        <v>892.62900000000002</v>
      </c>
      <c r="M690" s="18">
        <v>878.36199999999997</v>
      </c>
      <c r="N690" s="18">
        <v>877.91</v>
      </c>
      <c r="O690" s="18">
        <v>886.60900000000004</v>
      </c>
      <c r="P690" s="18">
        <v>860.03</v>
      </c>
      <c r="Q690" s="18">
        <v>942.81700000000001</v>
      </c>
      <c r="R690" s="18">
        <v>1041.4949999999999</v>
      </c>
      <c r="S690" s="18">
        <v>1118.2360000000001</v>
      </c>
      <c r="T690" s="18">
        <v>1164.3140000000001</v>
      </c>
      <c r="U690" s="18">
        <v>1211.1420000000001</v>
      </c>
      <c r="V690" s="18">
        <v>1235.395</v>
      </c>
      <c r="W690" s="18">
        <v>1235.7380000000001</v>
      </c>
      <c r="X690" s="18">
        <v>1221.3030000000001</v>
      </c>
      <c r="Y690" s="18">
        <v>1230.104</v>
      </c>
      <c r="Z690" s="18">
        <v>1249.529</v>
      </c>
      <c r="AA690" s="18">
        <v>1245.1320000000001</v>
      </c>
      <c r="AB690" s="18">
        <v>1196.9290000000001</v>
      </c>
      <c r="AC690" s="18">
        <v>1165.8879999999999</v>
      </c>
      <c r="AD690" s="18">
        <v>1276.67</v>
      </c>
      <c r="AE690" s="18">
        <v>1281.2739999999999</v>
      </c>
      <c r="AF690" s="18">
        <v>1212.7560000000001</v>
      </c>
      <c r="AG690" s="18">
        <v>1137.7650000000001</v>
      </c>
    </row>
    <row r="691" spans="1:33" x14ac:dyDescent="0.25">
      <c r="A691" s="18">
        <v>6388</v>
      </c>
      <c r="B691" s="19">
        <v>44155</v>
      </c>
      <c r="C691" s="20" t="s">
        <v>9</v>
      </c>
      <c r="D691" s="18">
        <v>1264.932</v>
      </c>
      <c r="E691" s="20" t="s">
        <v>36</v>
      </c>
      <c r="F691" s="18">
        <v>5815.1440582275391</v>
      </c>
      <c r="G691" s="18">
        <v>14553.585083007813</v>
      </c>
      <c r="H691" s="18">
        <v>5940.7899475097656</v>
      </c>
      <c r="I691" s="18">
        <v>26309.519088745117</v>
      </c>
      <c r="J691" s="18">
        <v>1046.0060000000001</v>
      </c>
      <c r="K691" s="18">
        <v>961.71699999999998</v>
      </c>
      <c r="L691" s="18">
        <v>909.34699999999998</v>
      </c>
      <c r="M691" s="18">
        <v>903.07600000000002</v>
      </c>
      <c r="N691" s="18">
        <v>893.29499999999996</v>
      </c>
      <c r="O691" s="18">
        <v>900.11500000000001</v>
      </c>
      <c r="P691" s="18">
        <v>859.51</v>
      </c>
      <c r="Q691" s="18">
        <v>941.803</v>
      </c>
      <c r="R691" s="18">
        <v>1042.385</v>
      </c>
      <c r="S691" s="18">
        <v>1104.683</v>
      </c>
      <c r="T691" s="18">
        <v>1161.953</v>
      </c>
      <c r="U691" s="18">
        <v>1207.2139999999999</v>
      </c>
      <c r="V691" s="18">
        <v>1239.7739999999999</v>
      </c>
      <c r="W691" s="18">
        <v>1235.2750000000001</v>
      </c>
      <c r="X691" s="18">
        <v>1228.1110000000001</v>
      </c>
      <c r="Y691" s="18">
        <v>1220.4259999999999</v>
      </c>
      <c r="Z691" s="18">
        <v>1212.5250000000001</v>
      </c>
      <c r="AA691" s="18">
        <v>1199.8109999999999</v>
      </c>
      <c r="AB691" s="18">
        <v>1149.9059999999999</v>
      </c>
      <c r="AC691" s="18">
        <v>1129.876</v>
      </c>
      <c r="AD691" s="18">
        <v>1242.982</v>
      </c>
      <c r="AE691" s="18">
        <v>1244.518</v>
      </c>
      <c r="AF691" s="18">
        <v>1173.508</v>
      </c>
      <c r="AG691" s="18">
        <v>1101.703</v>
      </c>
    </row>
    <row r="692" spans="1:33" x14ac:dyDescent="0.25">
      <c r="A692" s="18">
        <v>6388</v>
      </c>
      <c r="B692" s="19">
        <v>44156</v>
      </c>
      <c r="C692" s="20" t="s">
        <v>9</v>
      </c>
      <c r="D692" s="18">
        <v>1144.44</v>
      </c>
      <c r="E692" s="20" t="s">
        <v>24</v>
      </c>
      <c r="F692" s="18">
        <v>5601.2449798583984</v>
      </c>
      <c r="G692" s="18">
        <v>11979.664031982422</v>
      </c>
      <c r="H692" s="18">
        <v>5294.1859893798828</v>
      </c>
      <c r="I692" s="18">
        <v>22875.095001220703</v>
      </c>
      <c r="J692" s="18">
        <v>1017.48</v>
      </c>
      <c r="K692" s="18">
        <v>947.45799999999997</v>
      </c>
      <c r="L692" s="18">
        <v>899.54</v>
      </c>
      <c r="M692" s="18">
        <v>872.63599999999997</v>
      </c>
      <c r="N692" s="18">
        <v>859.78099999999995</v>
      </c>
      <c r="O692" s="18">
        <v>858.71699999999998</v>
      </c>
      <c r="P692" s="18">
        <v>803.11800000000005</v>
      </c>
      <c r="Q692" s="18">
        <v>792.30600000000004</v>
      </c>
      <c r="R692" s="18">
        <v>845.64</v>
      </c>
      <c r="S692" s="18">
        <v>908.66600000000005</v>
      </c>
      <c r="T692" s="18">
        <v>949.67</v>
      </c>
      <c r="U692" s="18">
        <v>968.14499999999998</v>
      </c>
      <c r="V692" s="18">
        <v>983.88300000000004</v>
      </c>
      <c r="W692" s="18">
        <v>979.6</v>
      </c>
      <c r="X692" s="18">
        <v>958.75699999999995</v>
      </c>
      <c r="Y692" s="18">
        <v>955.45899999999995</v>
      </c>
      <c r="Z692" s="18">
        <v>976.255</v>
      </c>
      <c r="AA692" s="18">
        <v>999.44799999999998</v>
      </c>
      <c r="AB692" s="18">
        <v>994.31799999999998</v>
      </c>
      <c r="AC692" s="18">
        <v>989.52599999999995</v>
      </c>
      <c r="AD692" s="18">
        <v>1108.252</v>
      </c>
      <c r="AE692" s="18">
        <v>1131.221</v>
      </c>
      <c r="AF692" s="18">
        <v>1070.8689999999999</v>
      </c>
      <c r="AG692" s="18">
        <v>1004.35</v>
      </c>
    </row>
    <row r="693" spans="1:33" x14ac:dyDescent="0.25">
      <c r="A693" s="18">
        <v>6388</v>
      </c>
      <c r="B693" s="19">
        <v>44157</v>
      </c>
      <c r="C693" s="20" t="s">
        <v>9</v>
      </c>
      <c r="D693" s="18">
        <v>1143.9960000000001</v>
      </c>
      <c r="E693" s="20" t="s">
        <v>14</v>
      </c>
      <c r="F693" s="18">
        <v>5318.4199981689453</v>
      </c>
      <c r="G693" s="18">
        <v>11340.263076782227</v>
      </c>
      <c r="H693" s="18">
        <v>5390.9439697265625</v>
      </c>
      <c r="I693" s="18">
        <v>22049.627044677734</v>
      </c>
      <c r="J693" s="18">
        <v>939.774</v>
      </c>
      <c r="K693" s="18">
        <v>888.54600000000005</v>
      </c>
      <c r="L693" s="18">
        <v>827.55499999999995</v>
      </c>
      <c r="M693" s="18">
        <v>800.68</v>
      </c>
      <c r="N693" s="18">
        <v>784.36500000000001</v>
      </c>
      <c r="O693" s="18">
        <v>763.53899999999999</v>
      </c>
      <c r="P693" s="18">
        <v>673.32100000000003</v>
      </c>
      <c r="Q693" s="18">
        <v>671.31</v>
      </c>
      <c r="R693" s="18">
        <v>711.12</v>
      </c>
      <c r="S693" s="18">
        <v>780.25199999999995</v>
      </c>
      <c r="T693" s="18">
        <v>839.22900000000004</v>
      </c>
      <c r="U693" s="18">
        <v>902.55200000000002</v>
      </c>
      <c r="V693" s="18">
        <v>951.50699999999995</v>
      </c>
      <c r="W693" s="18">
        <v>978.95500000000004</v>
      </c>
      <c r="X693" s="18">
        <v>989.66399999999999</v>
      </c>
      <c r="Y693" s="18">
        <v>1011.4</v>
      </c>
      <c r="Z693" s="18">
        <v>1029.5409999999999</v>
      </c>
      <c r="AA693" s="18">
        <v>1037.873</v>
      </c>
      <c r="AB693" s="18">
        <v>1026.9749999999999</v>
      </c>
      <c r="AC693" s="18">
        <v>1001.6660000000001</v>
      </c>
      <c r="AD693" s="18">
        <v>1102.385</v>
      </c>
      <c r="AE693" s="18">
        <v>1140.9159999999999</v>
      </c>
      <c r="AF693" s="18">
        <v>1119.002</v>
      </c>
      <c r="AG693" s="18">
        <v>1077.5</v>
      </c>
    </row>
    <row r="694" spans="1:33" x14ac:dyDescent="0.25">
      <c r="A694" s="18">
        <v>6388</v>
      </c>
      <c r="B694" s="19">
        <v>44158</v>
      </c>
      <c r="C694" s="20" t="s">
        <v>9</v>
      </c>
      <c r="D694" s="18">
        <v>1350.9880000000001</v>
      </c>
      <c r="E694" s="20" t="s">
        <v>20</v>
      </c>
      <c r="F694" s="18">
        <v>5941.8789672851563</v>
      </c>
      <c r="G694" s="18">
        <v>13745.885025024414</v>
      </c>
      <c r="H694" s="18">
        <v>6466.0029907226563</v>
      </c>
      <c r="I694" s="18">
        <v>26153.766983032227</v>
      </c>
      <c r="J694" s="18">
        <v>1019.109</v>
      </c>
      <c r="K694" s="18">
        <v>961.72900000000004</v>
      </c>
      <c r="L694" s="18">
        <v>904.70899999999995</v>
      </c>
      <c r="M694" s="18">
        <v>879.04700000000003</v>
      </c>
      <c r="N694" s="18">
        <v>865.32799999999997</v>
      </c>
      <c r="O694" s="18">
        <v>848.46400000000006</v>
      </c>
      <c r="P694" s="18">
        <v>770.59699999999998</v>
      </c>
      <c r="Q694" s="18">
        <v>787.55200000000002</v>
      </c>
      <c r="R694" s="18">
        <v>855.72400000000005</v>
      </c>
      <c r="S694" s="18">
        <v>923.80399999999997</v>
      </c>
      <c r="T694" s="18">
        <v>994.91399999999999</v>
      </c>
      <c r="U694" s="18">
        <v>1071.3889999999999</v>
      </c>
      <c r="V694" s="18">
        <v>1161.2380000000001</v>
      </c>
      <c r="W694" s="18">
        <v>1218.1020000000001</v>
      </c>
      <c r="X694" s="18">
        <v>1242.567</v>
      </c>
      <c r="Y694" s="18">
        <v>1273.6110000000001</v>
      </c>
      <c r="Z694" s="18">
        <v>1295.251</v>
      </c>
      <c r="AA694" s="18">
        <v>1302.672</v>
      </c>
      <c r="AB694" s="18">
        <v>1268.7280000000001</v>
      </c>
      <c r="AC694" s="18">
        <v>1220.6869999999999</v>
      </c>
      <c r="AD694" s="18">
        <v>1293.056</v>
      </c>
      <c r="AE694" s="18">
        <v>1346.17</v>
      </c>
      <c r="AF694" s="18">
        <v>1337.3620000000001</v>
      </c>
      <c r="AG694" s="18">
        <v>1311.9570000000001</v>
      </c>
    </row>
    <row r="695" spans="1:33" x14ac:dyDescent="0.25">
      <c r="A695" s="18">
        <v>6388</v>
      </c>
      <c r="B695" s="19">
        <v>44159</v>
      </c>
      <c r="C695" s="20" t="s">
        <v>9</v>
      </c>
      <c r="D695" s="18">
        <v>1743.104</v>
      </c>
      <c r="E695" s="20" t="s">
        <v>13</v>
      </c>
      <c r="F695" s="18">
        <v>7107.8030700683594</v>
      </c>
      <c r="G695" s="18">
        <v>19021.932067871094</v>
      </c>
      <c r="H695" s="18">
        <v>7632.5560302734375</v>
      </c>
      <c r="I695" s="18">
        <v>33762.291168212891</v>
      </c>
      <c r="J695" s="18">
        <v>1252.7639999999999</v>
      </c>
      <c r="K695" s="18">
        <v>1173.9749999999999</v>
      </c>
      <c r="L695" s="18">
        <v>1110.7370000000001</v>
      </c>
      <c r="M695" s="18">
        <v>1074.7360000000001</v>
      </c>
      <c r="N695" s="18">
        <v>1061.415</v>
      </c>
      <c r="O695" s="18">
        <v>1057.1590000000001</v>
      </c>
      <c r="P695" s="18">
        <v>1013.317</v>
      </c>
      <c r="Q695" s="18">
        <v>1089.9939999999999</v>
      </c>
      <c r="R695" s="18">
        <v>1227.7449999999999</v>
      </c>
      <c r="S695" s="18">
        <v>1354.674</v>
      </c>
      <c r="T695" s="18">
        <v>1457.5509999999999</v>
      </c>
      <c r="U695" s="18">
        <v>1558.4179999999999</v>
      </c>
      <c r="V695" s="18">
        <v>1662.088</v>
      </c>
      <c r="W695" s="18">
        <v>1699.1369999999999</v>
      </c>
      <c r="X695" s="18">
        <v>1719.954</v>
      </c>
      <c r="Y695" s="18">
        <v>1734.4390000000001</v>
      </c>
      <c r="Z695" s="18">
        <v>1736.528</v>
      </c>
      <c r="AA695" s="18">
        <v>1710.9280000000001</v>
      </c>
      <c r="AB695" s="18">
        <v>1591.85</v>
      </c>
      <c r="AC695" s="18">
        <v>1491.376</v>
      </c>
      <c r="AD695" s="18">
        <v>1516.7080000000001</v>
      </c>
      <c r="AE695" s="18">
        <v>1537.883</v>
      </c>
      <c r="AF695" s="18">
        <v>1494.739</v>
      </c>
      <c r="AG695" s="18">
        <v>1434.1759999999999</v>
      </c>
    </row>
    <row r="696" spans="1:33" x14ac:dyDescent="0.25">
      <c r="A696" s="18">
        <v>6388</v>
      </c>
      <c r="B696" s="19">
        <v>44160</v>
      </c>
      <c r="C696" s="20" t="s">
        <v>9</v>
      </c>
      <c r="D696" s="18">
        <v>1498.432</v>
      </c>
      <c r="E696" s="20" t="s">
        <v>13</v>
      </c>
      <c r="F696" s="18">
        <v>7226.4320068359375</v>
      </c>
      <c r="G696" s="18">
        <v>16969.965087890625</v>
      </c>
      <c r="H696" s="18">
        <v>6869.9999694824219</v>
      </c>
      <c r="I696" s="18">
        <v>31066.397064208984</v>
      </c>
      <c r="J696" s="18">
        <v>1336.674</v>
      </c>
      <c r="K696" s="18">
        <v>1233.2349999999999</v>
      </c>
      <c r="L696" s="18">
        <v>1151.732</v>
      </c>
      <c r="M696" s="18">
        <v>1103.825</v>
      </c>
      <c r="N696" s="18">
        <v>1087.018</v>
      </c>
      <c r="O696" s="18">
        <v>1081.8920000000001</v>
      </c>
      <c r="P696" s="18">
        <v>1049.7349999999999</v>
      </c>
      <c r="Q696" s="18">
        <v>1074.6769999999999</v>
      </c>
      <c r="R696" s="18">
        <v>1164.366</v>
      </c>
      <c r="S696" s="18">
        <v>1237.461</v>
      </c>
      <c r="T696" s="18">
        <v>1306.328</v>
      </c>
      <c r="U696" s="18">
        <v>1345.546</v>
      </c>
      <c r="V696" s="18">
        <v>1383.5609999999999</v>
      </c>
      <c r="W696" s="18">
        <v>1421.6210000000001</v>
      </c>
      <c r="X696" s="18">
        <v>1448.559</v>
      </c>
      <c r="Y696" s="18">
        <v>1486.0170000000001</v>
      </c>
      <c r="Z696" s="18">
        <v>1494.2929999999999</v>
      </c>
      <c r="AA696" s="18">
        <v>1475.9090000000001</v>
      </c>
      <c r="AB696" s="18">
        <v>1393.9</v>
      </c>
      <c r="AC696" s="18">
        <v>1312.3330000000001</v>
      </c>
      <c r="AD696" s="18">
        <v>1374.654</v>
      </c>
      <c r="AE696" s="18">
        <v>1415.778</v>
      </c>
      <c r="AF696" s="18">
        <v>1373.335</v>
      </c>
      <c r="AG696" s="18">
        <v>1313.9480000000001</v>
      </c>
    </row>
    <row r="697" spans="1:33" x14ac:dyDescent="0.25">
      <c r="A697" s="18">
        <v>6388</v>
      </c>
      <c r="B697" s="19">
        <v>44161</v>
      </c>
      <c r="C697" s="20" t="s">
        <v>9</v>
      </c>
      <c r="D697" s="18">
        <v>1291.396</v>
      </c>
      <c r="E697" s="20" t="s">
        <v>24</v>
      </c>
      <c r="F697" s="18">
        <v>6692.7669372558594</v>
      </c>
      <c r="G697" s="18">
        <v>14804.229034423828</v>
      </c>
      <c r="H697" s="18">
        <v>6066.1809692382813</v>
      </c>
      <c r="I697" s="18">
        <v>27563.176940917969</v>
      </c>
      <c r="J697" s="18">
        <v>1228.5930000000001</v>
      </c>
      <c r="K697" s="18">
        <v>1140.6659999999999</v>
      </c>
      <c r="L697" s="18">
        <v>1084.095</v>
      </c>
      <c r="M697" s="18">
        <v>1055.0809999999999</v>
      </c>
      <c r="N697" s="18">
        <v>1043.83</v>
      </c>
      <c r="O697" s="18">
        <v>1039.7149999999999</v>
      </c>
      <c r="P697" s="18">
        <v>997.96</v>
      </c>
      <c r="Q697" s="18">
        <v>1027.547</v>
      </c>
      <c r="R697" s="18">
        <v>1091.2380000000001</v>
      </c>
      <c r="S697" s="18">
        <v>1135.1990000000001</v>
      </c>
      <c r="T697" s="18">
        <v>1161.2159999999999</v>
      </c>
      <c r="U697" s="18">
        <v>1190.2159999999999</v>
      </c>
      <c r="V697" s="18">
        <v>1195.2670000000001</v>
      </c>
      <c r="W697" s="18">
        <v>1181.799</v>
      </c>
      <c r="X697" s="18">
        <v>1175.627</v>
      </c>
      <c r="Y697" s="18">
        <v>1184.8679999999999</v>
      </c>
      <c r="Z697" s="18">
        <v>1206.971</v>
      </c>
      <c r="AA697" s="18">
        <v>1216.606</v>
      </c>
      <c r="AB697" s="18">
        <v>1181.8989999999999</v>
      </c>
      <c r="AC697" s="18">
        <v>1152.6210000000001</v>
      </c>
      <c r="AD697" s="18">
        <v>1249.4169999999999</v>
      </c>
      <c r="AE697" s="18">
        <v>1274.82</v>
      </c>
      <c r="AF697" s="18">
        <v>1207.424</v>
      </c>
      <c r="AG697" s="18">
        <v>1140.502</v>
      </c>
    </row>
    <row r="698" spans="1:33" x14ac:dyDescent="0.25">
      <c r="A698" s="18">
        <v>6388</v>
      </c>
      <c r="B698" s="19">
        <v>44162</v>
      </c>
      <c r="C698" s="20" t="s">
        <v>9</v>
      </c>
      <c r="D698" s="18">
        <v>1390.3119999999999</v>
      </c>
      <c r="E698" s="20" t="s">
        <v>36</v>
      </c>
      <c r="F698" s="18">
        <v>6069.5139617919922</v>
      </c>
      <c r="G698" s="18">
        <v>15731.087005615234</v>
      </c>
      <c r="H698" s="18">
        <v>6646.7090148925781</v>
      </c>
      <c r="I698" s="18">
        <v>28447.309982299805</v>
      </c>
      <c r="J698" s="18">
        <v>1062.0260000000001</v>
      </c>
      <c r="K698" s="18">
        <v>979.72900000000004</v>
      </c>
      <c r="L698" s="18">
        <v>933.19799999999998</v>
      </c>
      <c r="M698" s="18">
        <v>918.36500000000001</v>
      </c>
      <c r="N698" s="18">
        <v>917.22199999999998</v>
      </c>
      <c r="O698" s="18">
        <v>924.57899999999995</v>
      </c>
      <c r="P698" s="18">
        <v>897.22299999999996</v>
      </c>
      <c r="Q698" s="18">
        <v>974.98500000000001</v>
      </c>
      <c r="R698" s="18">
        <v>1085.174</v>
      </c>
      <c r="S698" s="18">
        <v>1173.6600000000001</v>
      </c>
      <c r="T698" s="18">
        <v>1237.5229999999999</v>
      </c>
      <c r="U698" s="18">
        <v>1294.6880000000001</v>
      </c>
      <c r="V698" s="18">
        <v>1336.491</v>
      </c>
      <c r="W698" s="18">
        <v>1350.577</v>
      </c>
      <c r="X698" s="18">
        <v>1346.8689999999999</v>
      </c>
      <c r="Y698" s="18">
        <v>1363.133</v>
      </c>
      <c r="Z698" s="18">
        <v>1376.971</v>
      </c>
      <c r="AA698" s="18">
        <v>1369.2139999999999</v>
      </c>
      <c r="AB698" s="18">
        <v>1310.771</v>
      </c>
      <c r="AC698" s="18">
        <v>1280.191</v>
      </c>
      <c r="AD698" s="18">
        <v>1365.875</v>
      </c>
      <c r="AE698" s="18">
        <v>1373.8389999999999</v>
      </c>
      <c r="AF698" s="18">
        <v>1316.0329999999999</v>
      </c>
      <c r="AG698" s="18">
        <v>1258.9739999999999</v>
      </c>
    </row>
    <row r="699" spans="1:33" x14ac:dyDescent="0.25">
      <c r="A699" s="18">
        <v>6388</v>
      </c>
      <c r="B699" s="19">
        <v>44163</v>
      </c>
      <c r="C699" s="20" t="s">
        <v>9</v>
      </c>
      <c r="D699" s="18">
        <v>1222.6880000000001</v>
      </c>
      <c r="E699" s="20" t="s">
        <v>22</v>
      </c>
      <c r="F699" s="18">
        <v>6582.375</v>
      </c>
      <c r="G699" s="18">
        <v>14643.304077148438</v>
      </c>
      <c r="H699" s="18">
        <v>5772.4599609375</v>
      </c>
      <c r="I699" s="18">
        <v>26998.139038085938</v>
      </c>
      <c r="J699" s="18">
        <v>1197.914</v>
      </c>
      <c r="K699" s="18">
        <v>1136.5350000000001</v>
      </c>
      <c r="L699" s="18">
        <v>1083.8489999999999</v>
      </c>
      <c r="M699" s="18">
        <v>1050.364</v>
      </c>
      <c r="N699" s="18">
        <v>1029.931</v>
      </c>
      <c r="O699" s="18">
        <v>1011.104</v>
      </c>
      <c r="P699" s="18">
        <v>938.72799999999995</v>
      </c>
      <c r="Q699" s="18">
        <v>943.15599999999995</v>
      </c>
      <c r="R699" s="18">
        <v>1010.3819999999999</v>
      </c>
      <c r="S699" s="18">
        <v>1098.8630000000001</v>
      </c>
      <c r="T699" s="18">
        <v>1133.1679999999999</v>
      </c>
      <c r="U699" s="18">
        <v>1150.07</v>
      </c>
      <c r="V699" s="18">
        <v>1140.231</v>
      </c>
      <c r="W699" s="18">
        <v>1204.6880000000001</v>
      </c>
      <c r="X699" s="18">
        <v>1231.953</v>
      </c>
      <c r="Y699" s="18">
        <v>1257.8340000000001</v>
      </c>
      <c r="Z699" s="18">
        <v>1269.1489999999999</v>
      </c>
      <c r="AA699" s="18">
        <v>1253.9780000000001</v>
      </c>
      <c r="AB699" s="18">
        <v>1169.1320000000001</v>
      </c>
      <c r="AC699" s="18">
        <v>1105.8140000000001</v>
      </c>
      <c r="AD699" s="18">
        <v>1167.943</v>
      </c>
      <c r="AE699" s="18">
        <v>1190.7940000000001</v>
      </c>
      <c r="AF699" s="18">
        <v>1138.777</v>
      </c>
      <c r="AG699" s="18">
        <v>1083.7819999999999</v>
      </c>
    </row>
    <row r="700" spans="1:33" x14ac:dyDescent="0.25">
      <c r="A700" s="18">
        <v>6388</v>
      </c>
      <c r="B700" s="19">
        <v>44164</v>
      </c>
      <c r="C700" s="20" t="s">
        <v>9</v>
      </c>
      <c r="D700" s="18">
        <v>1080.432</v>
      </c>
      <c r="E700" s="20" t="s">
        <v>20</v>
      </c>
      <c r="F700" s="18">
        <v>5678.7880096435547</v>
      </c>
      <c r="G700" s="18">
        <v>11346.140960693359</v>
      </c>
      <c r="H700" s="18">
        <v>4923.5519714355469</v>
      </c>
      <c r="I700" s="18">
        <v>21948.480941772461</v>
      </c>
      <c r="J700" s="18">
        <v>1029.9380000000001</v>
      </c>
      <c r="K700" s="18">
        <v>974.23900000000003</v>
      </c>
      <c r="L700" s="18">
        <v>923.04499999999996</v>
      </c>
      <c r="M700" s="18">
        <v>885.87400000000002</v>
      </c>
      <c r="N700" s="18">
        <v>864.14800000000002</v>
      </c>
      <c r="O700" s="18">
        <v>843.58799999999997</v>
      </c>
      <c r="P700" s="18">
        <v>740.64099999999996</v>
      </c>
      <c r="Q700" s="18">
        <v>747.92200000000003</v>
      </c>
      <c r="R700" s="18">
        <v>782.82600000000002</v>
      </c>
      <c r="S700" s="18">
        <v>860.62</v>
      </c>
      <c r="T700" s="18">
        <v>942.54200000000003</v>
      </c>
      <c r="U700" s="18">
        <v>993.00599999999997</v>
      </c>
      <c r="V700" s="18">
        <v>992.59699999999998</v>
      </c>
      <c r="W700" s="18">
        <v>942.39</v>
      </c>
      <c r="X700" s="18">
        <v>891.12599999999998</v>
      </c>
      <c r="Y700" s="18">
        <v>874.58799999999997</v>
      </c>
      <c r="Z700" s="18">
        <v>865.52700000000004</v>
      </c>
      <c r="AA700" s="18">
        <v>868.76800000000003</v>
      </c>
      <c r="AB700" s="18">
        <v>883.79700000000003</v>
      </c>
      <c r="AC700" s="18">
        <v>896.56500000000005</v>
      </c>
      <c r="AD700" s="18">
        <v>1010.9589999999999</v>
      </c>
      <c r="AE700" s="18">
        <v>1077.172</v>
      </c>
      <c r="AF700" s="18">
        <v>1055.059</v>
      </c>
      <c r="AG700" s="18">
        <v>1001.544</v>
      </c>
    </row>
    <row r="701" spans="1:33" x14ac:dyDescent="0.25">
      <c r="A701" s="18">
        <v>6388</v>
      </c>
      <c r="B701" s="19">
        <v>44165</v>
      </c>
      <c r="C701" s="20" t="s">
        <v>9</v>
      </c>
      <c r="D701" s="18">
        <v>1264.3440000000001</v>
      </c>
      <c r="E701" s="20" t="s">
        <v>14</v>
      </c>
      <c r="F701" s="18">
        <v>5433.9570007324219</v>
      </c>
      <c r="G701" s="18">
        <v>13969.487976074219</v>
      </c>
      <c r="H701" s="18">
        <v>5922.5229797363281</v>
      </c>
      <c r="I701" s="18">
        <v>25325.967956542969</v>
      </c>
      <c r="J701" s="18">
        <v>940.572</v>
      </c>
      <c r="K701" s="18">
        <v>876.21600000000001</v>
      </c>
      <c r="L701" s="18">
        <v>840.26599999999996</v>
      </c>
      <c r="M701" s="18">
        <v>827.06</v>
      </c>
      <c r="N701" s="18">
        <v>832.29200000000003</v>
      </c>
      <c r="O701" s="18">
        <v>845.69399999999996</v>
      </c>
      <c r="P701" s="18">
        <v>840.63300000000004</v>
      </c>
      <c r="Q701" s="18">
        <v>914.44299999999998</v>
      </c>
      <c r="R701" s="18">
        <v>1010.864</v>
      </c>
      <c r="S701" s="18">
        <v>1069.8679999999999</v>
      </c>
      <c r="T701" s="18">
        <v>1112.1020000000001</v>
      </c>
      <c r="U701" s="18">
        <v>1140.521</v>
      </c>
      <c r="V701" s="18">
        <v>1165.2760000000001</v>
      </c>
      <c r="W701" s="18">
        <v>1168.9010000000001</v>
      </c>
      <c r="X701" s="18">
        <v>1158.721</v>
      </c>
      <c r="Y701" s="18">
        <v>1165.3679999999999</v>
      </c>
      <c r="Z701" s="18">
        <v>1187.5930000000001</v>
      </c>
      <c r="AA701" s="18">
        <v>1189.5039999999999</v>
      </c>
      <c r="AB701" s="18">
        <v>1145.444</v>
      </c>
      <c r="AC701" s="18">
        <v>1114.8150000000001</v>
      </c>
      <c r="AD701" s="18">
        <v>1210.6949999999999</v>
      </c>
      <c r="AE701" s="18">
        <v>1255.02</v>
      </c>
      <c r="AF701" s="18">
        <v>1196.549</v>
      </c>
      <c r="AG701" s="18">
        <v>1117.5509999999999</v>
      </c>
    </row>
    <row r="702" spans="1:33" x14ac:dyDescent="0.25">
      <c r="A702" s="18">
        <v>6388</v>
      </c>
      <c r="B702" s="19">
        <v>44166</v>
      </c>
      <c r="C702" s="20" t="s">
        <v>9</v>
      </c>
      <c r="D702" s="18">
        <v>1380.72</v>
      </c>
      <c r="E702" s="20" t="s">
        <v>24</v>
      </c>
      <c r="F702" s="18">
        <v>5939.8490142822266</v>
      </c>
      <c r="G702" s="18">
        <v>15390.544021606445</v>
      </c>
      <c r="H702" s="18">
        <v>6601.7589721679688</v>
      </c>
      <c r="I702" s="18">
        <v>27932.152008056641</v>
      </c>
      <c r="J702" s="18">
        <v>1028.374</v>
      </c>
      <c r="K702" s="18">
        <v>947.85699999999997</v>
      </c>
      <c r="L702" s="18">
        <v>906.06399999999996</v>
      </c>
      <c r="M702" s="18">
        <v>892.60500000000002</v>
      </c>
      <c r="N702" s="18">
        <v>895.97</v>
      </c>
      <c r="O702" s="18">
        <v>907.48800000000006</v>
      </c>
      <c r="P702" s="18">
        <v>900.31799999999998</v>
      </c>
      <c r="Q702" s="18">
        <v>964.846</v>
      </c>
      <c r="R702" s="18">
        <v>1057.7460000000001</v>
      </c>
      <c r="S702" s="18">
        <v>1133.5239999999999</v>
      </c>
      <c r="T702" s="18">
        <v>1193.973</v>
      </c>
      <c r="U702" s="18">
        <v>1246.508</v>
      </c>
      <c r="V702" s="18">
        <v>1292.296</v>
      </c>
      <c r="W702" s="18">
        <v>1314.9870000000001</v>
      </c>
      <c r="X702" s="18">
        <v>1312.028</v>
      </c>
      <c r="Y702" s="18">
        <v>1334.1790000000001</v>
      </c>
      <c r="Z702" s="18">
        <v>1365.829</v>
      </c>
      <c r="AA702" s="18">
        <v>1366.8219999999999</v>
      </c>
      <c r="AB702" s="18">
        <v>1312.1790000000001</v>
      </c>
      <c r="AC702" s="18">
        <v>1260.277</v>
      </c>
      <c r="AD702" s="18">
        <v>1335.268</v>
      </c>
      <c r="AE702" s="18">
        <v>1369.461</v>
      </c>
      <c r="AF702" s="18">
        <v>1324.5740000000001</v>
      </c>
      <c r="AG702" s="18">
        <v>1268.979</v>
      </c>
    </row>
    <row r="703" spans="1:33" x14ac:dyDescent="0.25">
      <c r="A703" s="18">
        <v>6388</v>
      </c>
      <c r="B703" s="19">
        <v>44167</v>
      </c>
      <c r="C703" s="20" t="s">
        <v>9</v>
      </c>
      <c r="D703" s="18">
        <v>1293.796</v>
      </c>
      <c r="E703" s="20" t="s">
        <v>14</v>
      </c>
      <c r="F703" s="18">
        <v>6472.2849884033203</v>
      </c>
      <c r="G703" s="18">
        <v>14609.226058959961</v>
      </c>
      <c r="H703" s="18">
        <v>6040.0299682617188</v>
      </c>
      <c r="I703" s="18">
        <v>27121.541015625</v>
      </c>
      <c r="J703" s="18">
        <v>1181.5050000000001</v>
      </c>
      <c r="K703" s="18">
        <v>1096.4190000000001</v>
      </c>
      <c r="L703" s="18">
        <v>1039.5360000000001</v>
      </c>
      <c r="M703" s="18">
        <v>1012.359</v>
      </c>
      <c r="N703" s="18">
        <v>1005.991</v>
      </c>
      <c r="O703" s="18">
        <v>1000.453</v>
      </c>
      <c r="P703" s="18">
        <v>990.14700000000005</v>
      </c>
      <c r="Q703" s="18">
        <v>999.51300000000003</v>
      </c>
      <c r="R703" s="18">
        <v>1048.153</v>
      </c>
      <c r="S703" s="18">
        <v>1074.934</v>
      </c>
      <c r="T703" s="18">
        <v>1122.43</v>
      </c>
      <c r="U703" s="18">
        <v>1161.5909999999999</v>
      </c>
      <c r="V703" s="18">
        <v>1183.7570000000001</v>
      </c>
      <c r="W703" s="18">
        <v>1188.155</v>
      </c>
      <c r="X703" s="18">
        <v>1183.961</v>
      </c>
      <c r="Y703" s="18">
        <v>1206.307</v>
      </c>
      <c r="Z703" s="18">
        <v>1232.779</v>
      </c>
      <c r="AA703" s="18">
        <v>1217.046</v>
      </c>
      <c r="AB703" s="18">
        <v>1172.5930000000001</v>
      </c>
      <c r="AC703" s="18">
        <v>1142.759</v>
      </c>
      <c r="AD703" s="18">
        <v>1229.336</v>
      </c>
      <c r="AE703" s="18">
        <v>1283.047</v>
      </c>
      <c r="AF703" s="18">
        <v>1212.2950000000001</v>
      </c>
      <c r="AG703" s="18">
        <v>1136.4749999999999</v>
      </c>
    </row>
    <row r="704" spans="1:33" x14ac:dyDescent="0.25">
      <c r="A704" s="18">
        <v>6388</v>
      </c>
      <c r="B704" s="19">
        <v>44168</v>
      </c>
      <c r="C704" s="20" t="s">
        <v>9</v>
      </c>
      <c r="D704" s="18">
        <v>1361.316</v>
      </c>
      <c r="E704" s="20" t="s">
        <v>13</v>
      </c>
      <c r="F704" s="18">
        <v>5818.052978515625</v>
      </c>
      <c r="G704" s="18">
        <v>15502.793914794922</v>
      </c>
      <c r="H704" s="18">
        <v>6289.7640075683594</v>
      </c>
      <c r="I704" s="18">
        <v>27610.610900878906</v>
      </c>
      <c r="J704" s="18">
        <v>1043.723</v>
      </c>
      <c r="K704" s="18">
        <v>959.99599999999998</v>
      </c>
      <c r="L704" s="18">
        <v>911.72400000000005</v>
      </c>
      <c r="M704" s="18">
        <v>892.72500000000002</v>
      </c>
      <c r="N704" s="18">
        <v>892.68899999999996</v>
      </c>
      <c r="O704" s="18">
        <v>897.40899999999999</v>
      </c>
      <c r="P704" s="18">
        <v>874.44100000000003</v>
      </c>
      <c r="Q704" s="18">
        <v>956.95699999999999</v>
      </c>
      <c r="R704" s="18">
        <v>1067.942</v>
      </c>
      <c r="S704" s="18">
        <v>1161.6769999999999</v>
      </c>
      <c r="T704" s="18">
        <v>1226.568</v>
      </c>
      <c r="U704" s="18">
        <v>1283.019</v>
      </c>
      <c r="V704" s="18">
        <v>1321.1659999999999</v>
      </c>
      <c r="W704" s="18">
        <v>1331.4380000000001</v>
      </c>
      <c r="X704" s="18">
        <v>1335.106</v>
      </c>
      <c r="Y704" s="18">
        <v>1344.193</v>
      </c>
      <c r="Z704" s="18">
        <v>1358.038</v>
      </c>
      <c r="AA704" s="18">
        <v>1344.84</v>
      </c>
      <c r="AB704" s="18">
        <v>1283.51</v>
      </c>
      <c r="AC704" s="18">
        <v>1229.248</v>
      </c>
      <c r="AD704" s="18">
        <v>1299.0540000000001</v>
      </c>
      <c r="AE704" s="18">
        <v>1284.72</v>
      </c>
      <c r="AF704" s="18">
        <v>1193.232</v>
      </c>
      <c r="AG704" s="18">
        <v>1117.1959999999999</v>
      </c>
    </row>
    <row r="705" spans="1:33" x14ac:dyDescent="0.25">
      <c r="A705" s="18">
        <v>6388</v>
      </c>
      <c r="B705" s="19">
        <v>44169</v>
      </c>
      <c r="C705" s="20" t="s">
        <v>9</v>
      </c>
      <c r="D705" s="18">
        <v>1194.6959999999999</v>
      </c>
      <c r="E705" s="20" t="s">
        <v>24</v>
      </c>
      <c r="F705" s="18">
        <v>5716.7589874267578</v>
      </c>
      <c r="G705" s="18">
        <v>13457.611923217773</v>
      </c>
      <c r="H705" s="18">
        <v>5531.1620178222656</v>
      </c>
      <c r="I705" s="18">
        <v>24705.532928466797</v>
      </c>
      <c r="J705" s="18">
        <v>1025.845</v>
      </c>
      <c r="K705" s="18">
        <v>954.04399999999998</v>
      </c>
      <c r="L705" s="18">
        <v>906.74400000000003</v>
      </c>
      <c r="M705" s="18">
        <v>889.01300000000003</v>
      </c>
      <c r="N705" s="18">
        <v>888.58799999999997</v>
      </c>
      <c r="O705" s="18">
        <v>894.14599999999996</v>
      </c>
      <c r="P705" s="18">
        <v>895.3</v>
      </c>
      <c r="Q705" s="18">
        <v>935.93</v>
      </c>
      <c r="R705" s="18">
        <v>1008.654</v>
      </c>
      <c r="S705" s="18">
        <v>1056.1669999999999</v>
      </c>
      <c r="T705" s="18">
        <v>1081.6690000000001</v>
      </c>
      <c r="U705" s="18">
        <v>1106.2550000000001</v>
      </c>
      <c r="V705" s="18">
        <v>1116.1300000000001</v>
      </c>
      <c r="W705" s="18">
        <v>1102.6690000000001</v>
      </c>
      <c r="X705" s="18">
        <v>1072.6590000000001</v>
      </c>
      <c r="Y705" s="18">
        <v>1061.8399999999999</v>
      </c>
      <c r="Z705" s="18">
        <v>1061.355</v>
      </c>
      <c r="AA705" s="18">
        <v>1064.838</v>
      </c>
      <c r="AB705" s="18">
        <v>1045.873</v>
      </c>
      <c r="AC705" s="18">
        <v>1037.299</v>
      </c>
      <c r="AD705" s="18">
        <v>1139.08</v>
      </c>
      <c r="AE705" s="18">
        <v>1185.1410000000001</v>
      </c>
      <c r="AF705" s="18">
        <v>1123.769</v>
      </c>
      <c r="AG705" s="18">
        <v>1052.5250000000001</v>
      </c>
    </row>
    <row r="706" spans="1:33" x14ac:dyDescent="0.25">
      <c r="A706" s="18">
        <v>6388</v>
      </c>
      <c r="B706" s="19">
        <v>44170</v>
      </c>
      <c r="C706" s="20" t="s">
        <v>9</v>
      </c>
      <c r="D706" s="18">
        <v>1102.7760000000001</v>
      </c>
      <c r="E706" s="20" t="s">
        <v>24</v>
      </c>
      <c r="F706" s="18">
        <v>5308.22802734375</v>
      </c>
      <c r="G706" s="18">
        <v>11535.257019042969</v>
      </c>
      <c r="H706" s="18">
        <v>5039.5830078125</v>
      </c>
      <c r="I706" s="18">
        <v>21883.068054199219</v>
      </c>
      <c r="J706" s="18">
        <v>972.63400000000001</v>
      </c>
      <c r="K706" s="18">
        <v>897.21500000000003</v>
      </c>
      <c r="L706" s="18">
        <v>846.197</v>
      </c>
      <c r="M706" s="18">
        <v>819.08600000000001</v>
      </c>
      <c r="N706" s="18">
        <v>812.85</v>
      </c>
      <c r="O706" s="18">
        <v>801.65700000000004</v>
      </c>
      <c r="P706" s="18">
        <v>742.31500000000005</v>
      </c>
      <c r="Q706" s="18">
        <v>774.90200000000004</v>
      </c>
      <c r="R706" s="18">
        <v>845.96</v>
      </c>
      <c r="S706" s="18">
        <v>910.81899999999996</v>
      </c>
      <c r="T706" s="18">
        <v>941.14599999999996</v>
      </c>
      <c r="U706" s="18">
        <v>954.44299999999998</v>
      </c>
      <c r="V706" s="18">
        <v>952.83799999999997</v>
      </c>
      <c r="W706" s="18">
        <v>938.87900000000002</v>
      </c>
      <c r="X706" s="18">
        <v>915.78700000000003</v>
      </c>
      <c r="Y706" s="18">
        <v>905.05799999999999</v>
      </c>
      <c r="Z706" s="18">
        <v>916.31899999999996</v>
      </c>
      <c r="AA706" s="18">
        <v>935.13400000000001</v>
      </c>
      <c r="AB706" s="18">
        <v>937.13699999999994</v>
      </c>
      <c r="AC706" s="18">
        <v>937.976</v>
      </c>
      <c r="AD706" s="18">
        <v>1038.096</v>
      </c>
      <c r="AE706" s="18">
        <v>1093.819</v>
      </c>
      <c r="AF706" s="18">
        <v>1032.5550000000001</v>
      </c>
      <c r="AG706" s="18">
        <v>960.24599999999998</v>
      </c>
    </row>
    <row r="707" spans="1:33" x14ac:dyDescent="0.25">
      <c r="A707" s="18">
        <v>6388</v>
      </c>
      <c r="B707" s="19">
        <v>44171</v>
      </c>
      <c r="C707" s="20" t="s">
        <v>9</v>
      </c>
      <c r="D707" s="18">
        <v>1067.6559999999999</v>
      </c>
      <c r="E707" s="20" t="s">
        <v>14</v>
      </c>
      <c r="F707" s="18">
        <v>4931.8249969482422</v>
      </c>
      <c r="G707" s="18">
        <v>10020.349014282227</v>
      </c>
      <c r="H707" s="18">
        <v>4847.4719848632813</v>
      </c>
      <c r="I707" s="18">
        <v>19799.64599609375</v>
      </c>
      <c r="J707" s="18">
        <v>888.18299999999999</v>
      </c>
      <c r="K707" s="18">
        <v>823.53499999999997</v>
      </c>
      <c r="L707" s="18">
        <v>775.32899999999995</v>
      </c>
      <c r="M707" s="18">
        <v>745.83299999999997</v>
      </c>
      <c r="N707" s="18">
        <v>731.15700000000004</v>
      </c>
      <c r="O707" s="18">
        <v>718.38300000000004</v>
      </c>
      <c r="P707" s="18">
        <v>617.09299999999996</v>
      </c>
      <c r="Q707" s="18">
        <v>612.20500000000004</v>
      </c>
      <c r="R707" s="18">
        <v>649.14599999999996</v>
      </c>
      <c r="S707" s="18">
        <v>710.79700000000003</v>
      </c>
      <c r="T707" s="18">
        <v>751.98099999999999</v>
      </c>
      <c r="U707" s="18">
        <v>808.35900000000004</v>
      </c>
      <c r="V707" s="18">
        <v>854.13900000000001</v>
      </c>
      <c r="W707" s="18">
        <v>858.12199999999996</v>
      </c>
      <c r="X707" s="18">
        <v>847.70799999999997</v>
      </c>
      <c r="Y707" s="18">
        <v>851.02</v>
      </c>
      <c r="Z707" s="18">
        <v>863.26800000000003</v>
      </c>
      <c r="AA707" s="18">
        <v>878.12800000000004</v>
      </c>
      <c r="AB707" s="18">
        <v>883.16700000000003</v>
      </c>
      <c r="AC707" s="18">
        <v>888.56</v>
      </c>
      <c r="AD707" s="18">
        <v>989.97799999999995</v>
      </c>
      <c r="AE707" s="18">
        <v>1061.732</v>
      </c>
      <c r="AF707" s="18">
        <v>1024.0350000000001</v>
      </c>
      <c r="AG707" s="18">
        <v>967.78800000000001</v>
      </c>
    </row>
    <row r="708" spans="1:33" x14ac:dyDescent="0.25">
      <c r="A708" s="18">
        <v>6388</v>
      </c>
      <c r="B708" s="19">
        <v>44172</v>
      </c>
      <c r="C708" s="20" t="s">
        <v>9</v>
      </c>
      <c r="D708" s="18">
        <v>1167.3440000000001</v>
      </c>
      <c r="E708" s="20" t="s">
        <v>14</v>
      </c>
      <c r="F708" s="18">
        <v>5066.7310180664063</v>
      </c>
      <c r="G708" s="18">
        <v>11586.444000244141</v>
      </c>
      <c r="H708" s="18">
        <v>5395.9329681396484</v>
      </c>
      <c r="I708" s="18">
        <v>22049.107986450195</v>
      </c>
      <c r="J708" s="18">
        <v>898.65800000000002</v>
      </c>
      <c r="K708" s="18">
        <v>832.11099999999999</v>
      </c>
      <c r="L708" s="18">
        <v>785.57399999999996</v>
      </c>
      <c r="M708" s="18">
        <v>759.29600000000005</v>
      </c>
      <c r="N708" s="18">
        <v>752.49599999999998</v>
      </c>
      <c r="O708" s="18">
        <v>743.61400000000003</v>
      </c>
      <c r="P708" s="18">
        <v>685.70899999999995</v>
      </c>
      <c r="Q708" s="18">
        <v>714.95299999999997</v>
      </c>
      <c r="R708" s="18">
        <v>776.03700000000003</v>
      </c>
      <c r="S708" s="18">
        <v>845.63599999999997</v>
      </c>
      <c r="T708" s="18">
        <v>898.10500000000002</v>
      </c>
      <c r="U708" s="18">
        <v>938.22500000000002</v>
      </c>
      <c r="V708" s="18">
        <v>974.76800000000003</v>
      </c>
      <c r="W708" s="18">
        <v>985.78899999999999</v>
      </c>
      <c r="X708" s="18">
        <v>979.52099999999996</v>
      </c>
      <c r="Y708" s="18">
        <v>991.27499999999998</v>
      </c>
      <c r="Z708" s="18">
        <v>1016.875</v>
      </c>
      <c r="AA708" s="18">
        <v>1035.9369999999999</v>
      </c>
      <c r="AB708" s="18">
        <v>1025.3779999999999</v>
      </c>
      <c r="AC708" s="18">
        <v>1008.282</v>
      </c>
      <c r="AD708" s="18">
        <v>1093.653</v>
      </c>
      <c r="AE708" s="18">
        <v>1159.9939999999999</v>
      </c>
      <c r="AF708" s="18">
        <v>1108.626</v>
      </c>
      <c r="AG708" s="18">
        <v>1038.596</v>
      </c>
    </row>
    <row r="709" spans="1:33" x14ac:dyDescent="0.25">
      <c r="A709" s="18">
        <v>6388</v>
      </c>
      <c r="B709" s="19">
        <v>44173</v>
      </c>
      <c r="C709" s="20" t="s">
        <v>9</v>
      </c>
      <c r="D709" s="18">
        <v>1272.6320000000001</v>
      </c>
      <c r="E709" s="20" t="s">
        <v>20</v>
      </c>
      <c r="F709" s="18">
        <v>5586.9660339355469</v>
      </c>
      <c r="G709" s="18">
        <v>12938.471984863281</v>
      </c>
      <c r="H709" s="18">
        <v>6003.7009887695313</v>
      </c>
      <c r="I709" s="18">
        <v>24529.139007568359</v>
      </c>
      <c r="J709" s="18">
        <v>969.13099999999997</v>
      </c>
      <c r="K709" s="18">
        <v>907.19799999999998</v>
      </c>
      <c r="L709" s="18">
        <v>856.447</v>
      </c>
      <c r="M709" s="18">
        <v>827.61699999999996</v>
      </c>
      <c r="N709" s="18">
        <v>816.87199999999996</v>
      </c>
      <c r="O709" s="18">
        <v>802.12900000000002</v>
      </c>
      <c r="P709" s="18">
        <v>738.88199999999995</v>
      </c>
      <c r="Q709" s="18">
        <v>767.76099999999997</v>
      </c>
      <c r="R709" s="18">
        <v>825.08100000000002</v>
      </c>
      <c r="S709" s="18">
        <v>899.24599999999998</v>
      </c>
      <c r="T709" s="18">
        <v>957.24300000000005</v>
      </c>
      <c r="U709" s="18">
        <v>1008.25</v>
      </c>
      <c r="V709" s="18">
        <v>1085.5450000000001</v>
      </c>
      <c r="W709" s="18">
        <v>1128.482</v>
      </c>
      <c r="X709" s="18">
        <v>1154.9490000000001</v>
      </c>
      <c r="Y709" s="18">
        <v>1179.7049999999999</v>
      </c>
      <c r="Z709" s="18">
        <v>1188.433</v>
      </c>
      <c r="AA709" s="18">
        <v>1202.7660000000001</v>
      </c>
      <c r="AB709" s="18">
        <v>1177.663</v>
      </c>
      <c r="AC709" s="18">
        <v>1129.961</v>
      </c>
      <c r="AD709" s="18">
        <v>1186.665</v>
      </c>
      <c r="AE709" s="18">
        <v>1266.5609999999999</v>
      </c>
      <c r="AF709" s="18">
        <v>1242.8510000000001</v>
      </c>
      <c r="AG709" s="18">
        <v>1209.701</v>
      </c>
    </row>
    <row r="710" spans="1:33" x14ac:dyDescent="0.25">
      <c r="A710" s="18">
        <v>6388</v>
      </c>
      <c r="B710" s="19">
        <v>44174</v>
      </c>
      <c r="C710" s="20" t="s">
        <v>9</v>
      </c>
      <c r="D710" s="18">
        <v>1683.3320000000001</v>
      </c>
      <c r="E710" s="20" t="s">
        <v>35</v>
      </c>
      <c r="F710" s="18">
        <v>6627.156982421875</v>
      </c>
      <c r="G710" s="18">
        <v>18203.501983642578</v>
      </c>
      <c r="H710" s="18">
        <v>7484.4990234375</v>
      </c>
      <c r="I710" s="18">
        <v>32315.157989501953</v>
      </c>
      <c r="J710" s="18">
        <v>1144.2380000000001</v>
      </c>
      <c r="K710" s="18">
        <v>1066.0840000000001</v>
      </c>
      <c r="L710" s="18">
        <v>1013.582</v>
      </c>
      <c r="M710" s="18">
        <v>990.51800000000003</v>
      </c>
      <c r="N710" s="18">
        <v>982.21799999999996</v>
      </c>
      <c r="O710" s="18">
        <v>979.77700000000004</v>
      </c>
      <c r="P710" s="18">
        <v>948.31500000000005</v>
      </c>
      <c r="Q710" s="18">
        <v>1029.8589999999999</v>
      </c>
      <c r="R710" s="18">
        <v>1173.193</v>
      </c>
      <c r="S710" s="18">
        <v>1288.155</v>
      </c>
      <c r="T710" s="18">
        <v>1395.894</v>
      </c>
      <c r="U710" s="18">
        <v>1491.27</v>
      </c>
      <c r="V710" s="18">
        <v>1597.598</v>
      </c>
      <c r="W710" s="18">
        <v>1674.375</v>
      </c>
      <c r="X710" s="18">
        <v>1676.299</v>
      </c>
      <c r="Y710" s="18">
        <v>1657.2729999999999</v>
      </c>
      <c r="Z710" s="18">
        <v>1657.7139999999999</v>
      </c>
      <c r="AA710" s="18">
        <v>1633.78</v>
      </c>
      <c r="AB710" s="18">
        <v>1551.114</v>
      </c>
      <c r="AC710" s="18">
        <v>1460.5640000000001</v>
      </c>
      <c r="AD710" s="18">
        <v>1465.5160000000001</v>
      </c>
      <c r="AE710" s="18">
        <v>1523.7529999999999</v>
      </c>
      <c r="AF710" s="18">
        <v>1483.5519999999999</v>
      </c>
      <c r="AG710" s="18">
        <v>1430.5170000000001</v>
      </c>
    </row>
    <row r="711" spans="1:33" x14ac:dyDescent="0.25">
      <c r="A711" s="18">
        <v>6388</v>
      </c>
      <c r="B711" s="19">
        <v>44175</v>
      </c>
      <c r="C711" s="20" t="s">
        <v>9</v>
      </c>
      <c r="D711" s="18">
        <v>1830.1959999999999</v>
      </c>
      <c r="E711" s="20" t="s">
        <v>34</v>
      </c>
      <c r="F711" s="18">
        <v>7624.0330200195313</v>
      </c>
      <c r="G711" s="18">
        <v>19798.167022705078</v>
      </c>
      <c r="H711" s="18">
        <v>8167.9839172363281</v>
      </c>
      <c r="I711" s="18">
        <v>35590.183959960938</v>
      </c>
      <c r="J711" s="18">
        <v>1354.3610000000001</v>
      </c>
      <c r="K711" s="18">
        <v>1258.83</v>
      </c>
      <c r="L711" s="18">
        <v>1189.5</v>
      </c>
      <c r="M711" s="18">
        <v>1153.4549999999999</v>
      </c>
      <c r="N711" s="18">
        <v>1129.6579999999999</v>
      </c>
      <c r="O711" s="18">
        <v>1094.4480000000001</v>
      </c>
      <c r="P711" s="18">
        <v>1054.597</v>
      </c>
      <c r="Q711" s="18">
        <v>1140.5360000000001</v>
      </c>
      <c r="R711" s="18">
        <v>1264.691</v>
      </c>
      <c r="S711" s="18">
        <v>1394.694</v>
      </c>
      <c r="T711" s="18">
        <v>1500.9949999999999</v>
      </c>
      <c r="U711" s="18">
        <v>1607.886</v>
      </c>
      <c r="V711" s="18">
        <v>1726.605</v>
      </c>
      <c r="W711" s="18">
        <v>1801.597</v>
      </c>
      <c r="X711" s="18">
        <v>1790.45</v>
      </c>
      <c r="Y711" s="18">
        <v>1824.865</v>
      </c>
      <c r="Z711" s="18">
        <v>1793.4849999999999</v>
      </c>
      <c r="AA711" s="18">
        <v>1803.318</v>
      </c>
      <c r="AB711" s="18">
        <v>1730.0060000000001</v>
      </c>
      <c r="AC711" s="18">
        <v>1618.2149999999999</v>
      </c>
      <c r="AD711" s="18">
        <v>1604.93</v>
      </c>
      <c r="AE711" s="18">
        <v>1631.309</v>
      </c>
      <c r="AF711" s="18">
        <v>1583.5239999999999</v>
      </c>
      <c r="AG711" s="18">
        <v>1538.229</v>
      </c>
    </row>
    <row r="712" spans="1:33" x14ac:dyDescent="0.25">
      <c r="A712" s="18">
        <v>6388</v>
      </c>
      <c r="B712" s="19">
        <v>44176</v>
      </c>
      <c r="C712" s="20" t="s">
        <v>9</v>
      </c>
      <c r="D712" s="18">
        <v>1387.8920000000001</v>
      </c>
      <c r="E712" s="20" t="s">
        <v>13</v>
      </c>
      <c r="F712" s="18">
        <v>7686.5269470214844</v>
      </c>
      <c r="G712" s="18">
        <v>16272.728851318359</v>
      </c>
      <c r="H712" s="18">
        <v>6486.9219665527344</v>
      </c>
      <c r="I712" s="18">
        <v>30446.177764892578</v>
      </c>
      <c r="J712" s="18">
        <v>1454.251</v>
      </c>
      <c r="K712" s="18">
        <v>1358.309</v>
      </c>
      <c r="L712" s="18">
        <v>1266.0219999999999</v>
      </c>
      <c r="M712" s="18">
        <v>1217.1210000000001</v>
      </c>
      <c r="N712" s="18">
        <v>1176.181</v>
      </c>
      <c r="O712" s="18">
        <v>1144.586</v>
      </c>
      <c r="P712" s="18">
        <v>1063.729</v>
      </c>
      <c r="Q712" s="18">
        <v>1094.729</v>
      </c>
      <c r="R712" s="18">
        <v>1162.461</v>
      </c>
      <c r="S712" s="18">
        <v>1213.1890000000001</v>
      </c>
      <c r="T712" s="18">
        <v>1246.222</v>
      </c>
      <c r="U712" s="18">
        <v>1277.9290000000001</v>
      </c>
      <c r="V712" s="18">
        <v>1304.54</v>
      </c>
      <c r="W712" s="18">
        <v>1320.261</v>
      </c>
      <c r="X712" s="18">
        <v>1330.8969999999999</v>
      </c>
      <c r="Y712" s="18">
        <v>1357.865</v>
      </c>
      <c r="Z712" s="18">
        <v>1380.6510000000001</v>
      </c>
      <c r="AA712" s="18">
        <v>1375.67</v>
      </c>
      <c r="AB712" s="18">
        <v>1322.0050000000001</v>
      </c>
      <c r="AC712" s="18">
        <v>1257.9780000000001</v>
      </c>
      <c r="AD712" s="18">
        <v>1291.1949999999999</v>
      </c>
      <c r="AE712" s="18">
        <v>1339.4690000000001</v>
      </c>
      <c r="AF712" s="18">
        <v>1276.2750000000001</v>
      </c>
      <c r="AG712" s="18">
        <v>1214.643</v>
      </c>
    </row>
    <row r="713" spans="1:33" x14ac:dyDescent="0.25">
      <c r="A713" s="18">
        <v>6388</v>
      </c>
      <c r="B713" s="19">
        <v>44177</v>
      </c>
      <c r="C713" s="20" t="s">
        <v>9</v>
      </c>
      <c r="D713" s="18">
        <v>1295.8599999999999</v>
      </c>
      <c r="E713" s="20" t="s">
        <v>24</v>
      </c>
      <c r="F713" s="18">
        <v>6377.6939697265625</v>
      </c>
      <c r="G713" s="18">
        <v>14065.039932250977</v>
      </c>
      <c r="H713" s="18">
        <v>6209.6290283203125</v>
      </c>
      <c r="I713" s="18">
        <v>26652.362930297852</v>
      </c>
      <c r="J713" s="18">
        <v>1141.192</v>
      </c>
      <c r="K713" s="18">
        <v>1074.8140000000001</v>
      </c>
      <c r="L713" s="18">
        <v>1020.603</v>
      </c>
      <c r="M713" s="18">
        <v>992.11199999999997</v>
      </c>
      <c r="N713" s="18">
        <v>970.30600000000004</v>
      </c>
      <c r="O713" s="18">
        <v>953.13599999999997</v>
      </c>
      <c r="P713" s="18">
        <v>901.45600000000002</v>
      </c>
      <c r="Q713" s="18">
        <v>913.952</v>
      </c>
      <c r="R713" s="18">
        <v>958.55200000000002</v>
      </c>
      <c r="S713" s="18">
        <v>1014.514</v>
      </c>
      <c r="T713" s="18">
        <v>1056.5550000000001</v>
      </c>
      <c r="U713" s="18">
        <v>1082.1320000000001</v>
      </c>
      <c r="V713" s="18">
        <v>1118.4760000000001</v>
      </c>
      <c r="W713" s="18">
        <v>1148.671</v>
      </c>
      <c r="X713" s="18">
        <v>1178.2370000000001</v>
      </c>
      <c r="Y713" s="18">
        <v>1214.3789999999999</v>
      </c>
      <c r="Z713" s="18">
        <v>1249.83</v>
      </c>
      <c r="AA713" s="18">
        <v>1275.1500000000001</v>
      </c>
      <c r="AB713" s="18">
        <v>1252.856</v>
      </c>
      <c r="AC713" s="18">
        <v>1202.251</v>
      </c>
      <c r="AD713" s="18">
        <v>1236.617</v>
      </c>
      <c r="AE713" s="18">
        <v>1286.1300000000001</v>
      </c>
      <c r="AF713" s="18">
        <v>1231.7750000000001</v>
      </c>
      <c r="AG713" s="18">
        <v>1178.6669999999999</v>
      </c>
    </row>
    <row r="714" spans="1:33" x14ac:dyDescent="0.25">
      <c r="A714" s="18">
        <v>6388</v>
      </c>
      <c r="B714" s="19">
        <v>44178</v>
      </c>
      <c r="C714" s="20" t="s">
        <v>9</v>
      </c>
      <c r="D714" s="18">
        <v>1108.6120000000001</v>
      </c>
      <c r="E714" s="20" t="s">
        <v>14</v>
      </c>
      <c r="F714" s="18">
        <v>6040.5750579833984</v>
      </c>
      <c r="G714" s="18">
        <v>10763.217056274414</v>
      </c>
      <c r="H714" s="18">
        <v>5025.7119903564453</v>
      </c>
      <c r="I714" s="18">
        <v>21829.504104614258</v>
      </c>
      <c r="J714" s="18">
        <v>1120.1110000000001</v>
      </c>
      <c r="K714" s="18">
        <v>1061.7429999999999</v>
      </c>
      <c r="L714" s="18">
        <v>1004.346</v>
      </c>
      <c r="M714" s="18">
        <v>945.67700000000002</v>
      </c>
      <c r="N714" s="18">
        <v>882.98</v>
      </c>
      <c r="O714" s="18">
        <v>837.79</v>
      </c>
      <c r="P714" s="18">
        <v>754.10500000000002</v>
      </c>
      <c r="Q714" s="18">
        <v>719.85400000000004</v>
      </c>
      <c r="R714" s="18">
        <v>739.89599999999996</v>
      </c>
      <c r="S714" s="18">
        <v>766.84199999999998</v>
      </c>
      <c r="T714" s="18">
        <v>803.98599999999999</v>
      </c>
      <c r="U714" s="18">
        <v>845.03499999999997</v>
      </c>
      <c r="V714" s="18">
        <v>878.86199999999997</v>
      </c>
      <c r="W714" s="18">
        <v>883.89800000000002</v>
      </c>
      <c r="X714" s="18">
        <v>869.78</v>
      </c>
      <c r="Y714" s="18">
        <v>869.24599999999998</v>
      </c>
      <c r="Z714" s="18">
        <v>886.447</v>
      </c>
      <c r="AA714" s="18">
        <v>907.476</v>
      </c>
      <c r="AB714" s="18">
        <v>914.79300000000001</v>
      </c>
      <c r="AC714" s="18">
        <v>918.69799999999998</v>
      </c>
      <c r="AD714" s="18">
        <v>1010.893</v>
      </c>
      <c r="AE714" s="18">
        <v>1103.2360000000001</v>
      </c>
      <c r="AF714" s="18">
        <v>1078.0920000000001</v>
      </c>
      <c r="AG714" s="18">
        <v>1025.7180000000001</v>
      </c>
    </row>
    <row r="715" spans="1:33" x14ac:dyDescent="0.25">
      <c r="A715" s="18">
        <v>6388</v>
      </c>
      <c r="B715" s="19">
        <v>44179</v>
      </c>
      <c r="C715" s="20" t="s">
        <v>9</v>
      </c>
      <c r="D715" s="18">
        <v>1322.944</v>
      </c>
      <c r="E715" s="20" t="s">
        <v>25</v>
      </c>
      <c r="F715" s="18">
        <v>5581.9799652099609</v>
      </c>
      <c r="G715" s="18">
        <v>15003.707962036133</v>
      </c>
      <c r="H715" s="18">
        <v>6310.2890014648438</v>
      </c>
      <c r="I715" s="18">
        <v>26895.976928710938</v>
      </c>
      <c r="J715" s="18">
        <v>960.95699999999999</v>
      </c>
      <c r="K715" s="18">
        <v>892.11300000000006</v>
      </c>
      <c r="L715" s="18">
        <v>848.48199999999997</v>
      </c>
      <c r="M715" s="18">
        <v>835.23</v>
      </c>
      <c r="N715" s="18">
        <v>840.83399999999995</v>
      </c>
      <c r="O715" s="18">
        <v>856.23199999999997</v>
      </c>
      <c r="P715" s="18">
        <v>846.06200000000001</v>
      </c>
      <c r="Q715" s="18">
        <v>936.77099999999996</v>
      </c>
      <c r="R715" s="18">
        <v>1056.5640000000001</v>
      </c>
      <c r="S715" s="18">
        <v>1151.1099999999999</v>
      </c>
      <c r="T715" s="18">
        <v>1215.79</v>
      </c>
      <c r="U715" s="18">
        <v>1260.337</v>
      </c>
      <c r="V715" s="18">
        <v>1289.925</v>
      </c>
      <c r="W715" s="18">
        <v>1268.316</v>
      </c>
      <c r="X715" s="18">
        <v>1243.008</v>
      </c>
      <c r="Y715" s="18">
        <v>1261.9549999999999</v>
      </c>
      <c r="Z715" s="18">
        <v>1299.385</v>
      </c>
      <c r="AA715" s="18">
        <v>1318.2529999999999</v>
      </c>
      <c r="AB715" s="18">
        <v>1275.52</v>
      </c>
      <c r="AC715" s="18">
        <v>1213.3489999999999</v>
      </c>
      <c r="AD715" s="18">
        <v>1252.8620000000001</v>
      </c>
      <c r="AE715" s="18">
        <v>1312.8910000000001</v>
      </c>
      <c r="AF715" s="18">
        <v>1255.6669999999999</v>
      </c>
      <c r="AG715" s="18">
        <v>1204.364</v>
      </c>
    </row>
    <row r="716" spans="1:33" x14ac:dyDescent="0.25">
      <c r="A716" s="18">
        <v>6388</v>
      </c>
      <c r="B716" s="19">
        <v>44180</v>
      </c>
      <c r="C716" s="20" t="s">
        <v>9</v>
      </c>
      <c r="D716" s="18">
        <v>1392.6</v>
      </c>
      <c r="E716" s="20" t="s">
        <v>23</v>
      </c>
      <c r="F716" s="18">
        <v>6273.6820068359375</v>
      </c>
      <c r="G716" s="18">
        <v>15807.314071655273</v>
      </c>
      <c r="H716" s="18">
        <v>6505.6670532226563</v>
      </c>
      <c r="I716" s="18">
        <v>28586.663131713867</v>
      </c>
      <c r="J716" s="18">
        <v>1116.4570000000001</v>
      </c>
      <c r="K716" s="18">
        <v>1030.3889999999999</v>
      </c>
      <c r="L716" s="18">
        <v>980.18200000000002</v>
      </c>
      <c r="M716" s="18">
        <v>962.53899999999999</v>
      </c>
      <c r="N716" s="18">
        <v>960.76700000000005</v>
      </c>
      <c r="O716" s="18">
        <v>963.09199999999998</v>
      </c>
      <c r="P716" s="18">
        <v>933.04</v>
      </c>
      <c r="Q716" s="18">
        <v>1010.311</v>
      </c>
      <c r="R716" s="18">
        <v>1109.329</v>
      </c>
      <c r="S716" s="18">
        <v>1189.902</v>
      </c>
      <c r="T716" s="18">
        <v>1244.71</v>
      </c>
      <c r="U716" s="18">
        <v>1287.463</v>
      </c>
      <c r="V716" s="18">
        <v>1319.752</v>
      </c>
      <c r="W716" s="18">
        <v>1332.549</v>
      </c>
      <c r="X716" s="18">
        <v>1333.1310000000001</v>
      </c>
      <c r="Y716" s="18">
        <v>1324.1590000000001</v>
      </c>
      <c r="Z716" s="18">
        <v>1379.6990000000001</v>
      </c>
      <c r="AA716" s="18">
        <v>1380.1769999999999</v>
      </c>
      <c r="AB716" s="18">
        <v>1320.877</v>
      </c>
      <c r="AC716" s="18">
        <v>1252.3889999999999</v>
      </c>
      <c r="AD716" s="18">
        <v>1289.9100000000001</v>
      </c>
      <c r="AE716" s="18">
        <v>1350.27</v>
      </c>
      <c r="AF716" s="18">
        <v>1292.221</v>
      </c>
      <c r="AG716" s="18">
        <v>1223.348</v>
      </c>
    </row>
    <row r="717" spans="1:33" x14ac:dyDescent="0.25">
      <c r="A717" s="18">
        <v>6388</v>
      </c>
      <c r="B717" s="19">
        <v>44181</v>
      </c>
      <c r="C717" s="20" t="s">
        <v>9</v>
      </c>
      <c r="D717" s="18">
        <v>1471.9680000000001</v>
      </c>
      <c r="E717" s="20" t="s">
        <v>25</v>
      </c>
      <c r="F717" s="18">
        <v>6418.4309844970703</v>
      </c>
      <c r="G717" s="18">
        <v>16247.441024780273</v>
      </c>
      <c r="H717" s="18">
        <v>6811.875</v>
      </c>
      <c r="I717" s="18">
        <v>29477.747009277344</v>
      </c>
      <c r="J717" s="18">
        <v>1138.0509999999999</v>
      </c>
      <c r="K717" s="18">
        <v>1052.912</v>
      </c>
      <c r="L717" s="18">
        <v>997.46299999999997</v>
      </c>
      <c r="M717" s="18">
        <v>972.94200000000001</v>
      </c>
      <c r="N717" s="18">
        <v>967.48500000000001</v>
      </c>
      <c r="O717" s="18">
        <v>964.40599999999995</v>
      </c>
      <c r="P717" s="18">
        <v>931.94100000000003</v>
      </c>
      <c r="Q717" s="18">
        <v>1007.202</v>
      </c>
      <c r="R717" s="18">
        <v>1112.2139999999999</v>
      </c>
      <c r="S717" s="18">
        <v>1190.7819999999999</v>
      </c>
      <c r="T717" s="18">
        <v>1250.1379999999999</v>
      </c>
      <c r="U717" s="18">
        <v>1303.3979999999999</v>
      </c>
      <c r="V717" s="18">
        <v>1358.6990000000001</v>
      </c>
      <c r="W717" s="18">
        <v>1390.1849999999999</v>
      </c>
      <c r="X717" s="18">
        <v>1396.0540000000001</v>
      </c>
      <c r="Y717" s="18">
        <v>1425.971</v>
      </c>
      <c r="Z717" s="18">
        <v>1457.395</v>
      </c>
      <c r="AA717" s="18">
        <v>1459.056</v>
      </c>
      <c r="AB717" s="18">
        <v>1394.586</v>
      </c>
      <c r="AC717" s="18">
        <v>1319.4559999999999</v>
      </c>
      <c r="AD717" s="18">
        <v>1341.9839999999999</v>
      </c>
      <c r="AE717" s="18">
        <v>1407.6189999999999</v>
      </c>
      <c r="AF717" s="18">
        <v>1348.23</v>
      </c>
      <c r="AG717" s="18">
        <v>1289.578</v>
      </c>
    </row>
    <row r="718" spans="1:33" x14ac:dyDescent="0.25">
      <c r="A718" s="18">
        <v>6388</v>
      </c>
      <c r="B718" s="19">
        <v>44182</v>
      </c>
      <c r="C718" s="20" t="s">
        <v>9</v>
      </c>
      <c r="D718" s="18">
        <v>1670.6679999999999</v>
      </c>
      <c r="E718" s="20" t="s">
        <v>12</v>
      </c>
      <c r="F718" s="18">
        <v>6889.7699584960938</v>
      </c>
      <c r="G718" s="18">
        <v>18066.133972167969</v>
      </c>
      <c r="H718" s="18">
        <v>7485.89599609375</v>
      </c>
      <c r="I718" s="18">
        <v>32441.799926757813</v>
      </c>
      <c r="J718" s="18">
        <v>1204.8620000000001</v>
      </c>
      <c r="K718" s="18">
        <v>1125.201</v>
      </c>
      <c r="L718" s="18">
        <v>1066.4449999999999</v>
      </c>
      <c r="M718" s="18">
        <v>1038.298</v>
      </c>
      <c r="N718" s="18">
        <v>1025.6369999999999</v>
      </c>
      <c r="O718" s="18">
        <v>1018.843</v>
      </c>
      <c r="P718" s="18">
        <v>985.46299999999997</v>
      </c>
      <c r="Q718" s="18">
        <v>1059.3720000000001</v>
      </c>
      <c r="R718" s="18">
        <v>1180.9970000000001</v>
      </c>
      <c r="S718" s="18">
        <v>1288.902</v>
      </c>
      <c r="T718" s="18">
        <v>1372.201</v>
      </c>
      <c r="U718" s="18">
        <v>1448.193</v>
      </c>
      <c r="V718" s="18">
        <v>1536.337</v>
      </c>
      <c r="W718" s="18">
        <v>1593.451</v>
      </c>
      <c r="X718" s="18">
        <v>1621.9929999999999</v>
      </c>
      <c r="Y718" s="18">
        <v>1645.759</v>
      </c>
      <c r="Z718" s="18">
        <v>1665.0050000000001</v>
      </c>
      <c r="AA718" s="18">
        <v>1649.6179999999999</v>
      </c>
      <c r="AB718" s="18">
        <v>1565.6959999999999</v>
      </c>
      <c r="AC718" s="18">
        <v>1465.86</v>
      </c>
      <c r="AD718" s="18">
        <v>1467.693</v>
      </c>
      <c r="AE718" s="18">
        <v>1513.644</v>
      </c>
      <c r="AF718" s="18">
        <v>1473.0029999999999</v>
      </c>
      <c r="AG718" s="18">
        <v>1429.327</v>
      </c>
    </row>
    <row r="719" spans="1:33" x14ac:dyDescent="0.25">
      <c r="A719" s="18">
        <v>6388</v>
      </c>
      <c r="B719" s="19">
        <v>44183</v>
      </c>
      <c r="C719" s="20" t="s">
        <v>9</v>
      </c>
      <c r="D719" s="18">
        <v>1718.1679999999999</v>
      </c>
      <c r="E719" s="20" t="s">
        <v>13</v>
      </c>
      <c r="F719" s="18">
        <v>7120.1590118408203</v>
      </c>
      <c r="G719" s="18">
        <v>18479.566986083984</v>
      </c>
      <c r="H719" s="18">
        <v>6450.5770874023438</v>
      </c>
      <c r="I719" s="18">
        <v>32050.303085327148</v>
      </c>
      <c r="J719" s="18">
        <v>1358.0719999999999</v>
      </c>
      <c r="K719" s="18">
        <v>1274.683</v>
      </c>
      <c r="L719" s="18">
        <v>1202.951</v>
      </c>
      <c r="M719" s="18">
        <v>1147.835</v>
      </c>
      <c r="N719" s="18">
        <v>1126.6210000000001</v>
      </c>
      <c r="O719" s="18">
        <v>1116.3140000000001</v>
      </c>
      <c r="P719" s="18">
        <v>1080.19</v>
      </c>
      <c r="Q719" s="18">
        <v>1130.931</v>
      </c>
      <c r="R719" s="18">
        <v>1199.0999999999999</v>
      </c>
      <c r="S719" s="18">
        <v>1267.4459999999999</v>
      </c>
      <c r="T719" s="18">
        <v>1350.521</v>
      </c>
      <c r="U719" s="18">
        <v>1441.357</v>
      </c>
      <c r="V719" s="18">
        <v>1542.5909999999999</v>
      </c>
      <c r="W719" s="18">
        <v>1621.9090000000001</v>
      </c>
      <c r="X719" s="18">
        <v>1656.7850000000001</v>
      </c>
      <c r="Y719" s="18">
        <v>1693.1579999999999</v>
      </c>
      <c r="Z719" s="18">
        <v>1713.473</v>
      </c>
      <c r="AA719" s="18">
        <v>1665.7919999999999</v>
      </c>
      <c r="AB719" s="18">
        <v>1544.6389999999999</v>
      </c>
      <c r="AC719" s="18">
        <v>1423.404</v>
      </c>
      <c r="AD719" s="18">
        <v>1293.6969999999999</v>
      </c>
      <c r="AE719" s="18">
        <v>1141.7729999999999</v>
      </c>
      <c r="AF719" s="18">
        <v>1047.0640000000001</v>
      </c>
      <c r="AG719" s="18">
        <v>1009.997</v>
      </c>
    </row>
    <row r="720" spans="1:33" x14ac:dyDescent="0.25">
      <c r="A720" s="18">
        <v>6388</v>
      </c>
      <c r="B720" s="19">
        <v>44184</v>
      </c>
      <c r="C720" s="20" t="s">
        <v>9</v>
      </c>
      <c r="D720" s="18">
        <v>1160.8800000000001</v>
      </c>
      <c r="E720" s="20" t="s">
        <v>14</v>
      </c>
      <c r="F720" s="18">
        <v>5546.2150115966797</v>
      </c>
      <c r="G720" s="18">
        <v>12268.468978881836</v>
      </c>
      <c r="H720" s="18">
        <v>5385.4179534912109</v>
      </c>
      <c r="I720" s="18">
        <v>23200.101943969727</v>
      </c>
      <c r="J720" s="18">
        <v>973.19399999999996</v>
      </c>
      <c r="K720" s="18">
        <v>929.89800000000002</v>
      </c>
      <c r="L720" s="18">
        <v>889.995</v>
      </c>
      <c r="M720" s="18">
        <v>870.71500000000003</v>
      </c>
      <c r="N720" s="18">
        <v>853.60599999999999</v>
      </c>
      <c r="O720" s="18">
        <v>846.44500000000005</v>
      </c>
      <c r="P720" s="18">
        <v>775.26700000000005</v>
      </c>
      <c r="Q720" s="18">
        <v>803.47199999999998</v>
      </c>
      <c r="R720" s="18">
        <v>871.69600000000003</v>
      </c>
      <c r="S720" s="18">
        <v>940.26700000000005</v>
      </c>
      <c r="T720" s="18">
        <v>977.09299999999996</v>
      </c>
      <c r="U720" s="18">
        <v>1000.332</v>
      </c>
      <c r="V720" s="18">
        <v>1006.2910000000001</v>
      </c>
      <c r="W720" s="18">
        <v>992.197</v>
      </c>
      <c r="X720" s="18">
        <v>988.41099999999994</v>
      </c>
      <c r="Y720" s="18">
        <v>998.67100000000005</v>
      </c>
      <c r="Z720" s="18">
        <v>1022.841</v>
      </c>
      <c r="AA720" s="18">
        <v>1045.4860000000001</v>
      </c>
      <c r="AB720" s="18">
        <v>1035.8499999999999</v>
      </c>
      <c r="AC720" s="18">
        <v>1016.841</v>
      </c>
      <c r="AD720" s="18">
        <v>1085.9760000000001</v>
      </c>
      <c r="AE720" s="18">
        <v>1153.0060000000001</v>
      </c>
      <c r="AF720" s="18">
        <v>1093.7449999999999</v>
      </c>
      <c r="AG720" s="18">
        <v>1028.807</v>
      </c>
    </row>
    <row r="721" spans="1:33" x14ac:dyDescent="0.25">
      <c r="A721" s="18">
        <v>6388</v>
      </c>
      <c r="B721" s="19">
        <v>44185</v>
      </c>
      <c r="C721" s="20" t="s">
        <v>9</v>
      </c>
      <c r="D721" s="18">
        <v>1118.0719999999999</v>
      </c>
      <c r="E721" s="20" t="s">
        <v>10</v>
      </c>
      <c r="F721" s="18">
        <v>5391.8119812011719</v>
      </c>
      <c r="G721" s="18">
        <v>10829.113052368164</v>
      </c>
      <c r="H721" s="18">
        <v>5074.5730285644531</v>
      </c>
      <c r="I721" s="18">
        <v>21295.498062133789</v>
      </c>
      <c r="J721" s="18">
        <v>960.38499999999999</v>
      </c>
      <c r="K721" s="18">
        <v>903.49599999999998</v>
      </c>
      <c r="L721" s="18">
        <v>854.27499999999998</v>
      </c>
      <c r="M721" s="18">
        <v>820.93100000000004</v>
      </c>
      <c r="N721" s="18">
        <v>805.54</v>
      </c>
      <c r="O721" s="18">
        <v>778.70500000000004</v>
      </c>
      <c r="P721" s="18">
        <v>683.67600000000004</v>
      </c>
      <c r="Q721" s="18">
        <v>680.19500000000005</v>
      </c>
      <c r="R721" s="18">
        <v>712.15</v>
      </c>
      <c r="S721" s="18">
        <v>769.63699999999994</v>
      </c>
      <c r="T721" s="18">
        <v>824.33399999999995</v>
      </c>
      <c r="U721" s="18">
        <v>879.90899999999999</v>
      </c>
      <c r="V721" s="18">
        <v>917.81600000000003</v>
      </c>
      <c r="W721" s="18">
        <v>924.10209999999995</v>
      </c>
      <c r="X721" s="18">
        <v>906.65300000000002</v>
      </c>
      <c r="Y721" s="18">
        <v>908.82</v>
      </c>
      <c r="Z721" s="18">
        <v>918.10500000000002</v>
      </c>
      <c r="AA721" s="18">
        <v>925.01099999999997</v>
      </c>
      <c r="AB721" s="18">
        <v>926.08399999999995</v>
      </c>
      <c r="AC721" s="18">
        <v>927.38900000000001</v>
      </c>
      <c r="AD721" s="18">
        <v>1011.968</v>
      </c>
      <c r="AE721" s="18">
        <v>1113.6010000000001</v>
      </c>
      <c r="AF721" s="18">
        <v>1095.5309999999999</v>
      </c>
      <c r="AG721" s="18">
        <v>1047.1849999999999</v>
      </c>
    </row>
    <row r="722" spans="1:33" x14ac:dyDescent="0.25">
      <c r="A722" s="18">
        <v>6388</v>
      </c>
      <c r="B722" s="19">
        <v>44186</v>
      </c>
      <c r="C722" s="20" t="s">
        <v>9</v>
      </c>
      <c r="D722" s="18">
        <v>1358.8</v>
      </c>
      <c r="E722" s="20" t="s">
        <v>23</v>
      </c>
      <c r="F722" s="18">
        <v>5663.9909973144531</v>
      </c>
      <c r="G722" s="18">
        <v>15024.04997253418</v>
      </c>
      <c r="H722" s="18">
        <v>6396.6009521484375</v>
      </c>
      <c r="I722" s="18">
        <v>27084.64192199707</v>
      </c>
      <c r="J722" s="18">
        <v>980.19200000000001</v>
      </c>
      <c r="K722" s="18">
        <v>911.26300000000003</v>
      </c>
      <c r="L722" s="18">
        <v>867.68499999999995</v>
      </c>
      <c r="M722" s="18">
        <v>849.99599999999998</v>
      </c>
      <c r="N722" s="18">
        <v>846.91600000000005</v>
      </c>
      <c r="O722" s="18">
        <v>863.93</v>
      </c>
      <c r="P722" s="18">
        <v>844.58500000000004</v>
      </c>
      <c r="Q722" s="18">
        <v>924.58600000000001</v>
      </c>
      <c r="R722" s="18">
        <v>1031.306</v>
      </c>
      <c r="S722" s="18">
        <v>1110.6089999999999</v>
      </c>
      <c r="T722" s="18">
        <v>1169.5820000000001</v>
      </c>
      <c r="U722" s="18">
        <v>1216.1089999999999</v>
      </c>
      <c r="V722" s="18">
        <v>1260.308</v>
      </c>
      <c r="W722" s="18">
        <v>1284.711</v>
      </c>
      <c r="X722" s="18">
        <v>1294.3320000000001</v>
      </c>
      <c r="Y722" s="18">
        <v>1321.318</v>
      </c>
      <c r="Z722" s="18">
        <v>1350.5940000000001</v>
      </c>
      <c r="AA722" s="18">
        <v>1352.08</v>
      </c>
      <c r="AB722" s="18">
        <v>1304.9970000000001</v>
      </c>
      <c r="AC722" s="18">
        <v>1238.127</v>
      </c>
      <c r="AD722" s="18">
        <v>1255.345</v>
      </c>
      <c r="AE722" s="18">
        <v>1325.2660000000001</v>
      </c>
      <c r="AF722" s="18">
        <v>1272.866</v>
      </c>
      <c r="AG722" s="18">
        <v>1207.9390000000001</v>
      </c>
    </row>
    <row r="723" spans="1:33" x14ac:dyDescent="0.25">
      <c r="A723" s="18">
        <v>6388</v>
      </c>
      <c r="B723" s="19">
        <v>44187</v>
      </c>
      <c r="C723" s="20" t="s">
        <v>9</v>
      </c>
      <c r="D723" s="18">
        <v>1504.62</v>
      </c>
      <c r="E723" s="20" t="s">
        <v>23</v>
      </c>
      <c r="F723" s="18">
        <v>6332.8639984130859</v>
      </c>
      <c r="G723" s="18">
        <v>16422.219024658203</v>
      </c>
      <c r="H723" s="18">
        <v>6813.9120178222656</v>
      </c>
      <c r="I723" s="18">
        <v>29568.995040893555</v>
      </c>
      <c r="J723" s="18">
        <v>1125.53</v>
      </c>
      <c r="K723" s="18">
        <v>1040.518</v>
      </c>
      <c r="L723" s="18">
        <v>981.46500000000003</v>
      </c>
      <c r="M723" s="18">
        <v>959.53700000000003</v>
      </c>
      <c r="N723" s="18">
        <v>954.29200000000003</v>
      </c>
      <c r="O723" s="18">
        <v>951.19799999999998</v>
      </c>
      <c r="P723" s="18">
        <v>916.57100000000003</v>
      </c>
      <c r="Q723" s="18">
        <v>985.79399999999998</v>
      </c>
      <c r="R723" s="18">
        <v>1098.075</v>
      </c>
      <c r="S723" s="18">
        <v>1190.144</v>
      </c>
      <c r="T723" s="18">
        <v>1256.701</v>
      </c>
      <c r="U723" s="18">
        <v>1316.8579999999999</v>
      </c>
      <c r="V723" s="18">
        <v>1378.251</v>
      </c>
      <c r="W723" s="18">
        <v>1417.8240000000001</v>
      </c>
      <c r="X723" s="18">
        <v>1443.12</v>
      </c>
      <c r="Y723" s="18">
        <v>1474.2159999999999</v>
      </c>
      <c r="Z723" s="18">
        <v>1498.808</v>
      </c>
      <c r="AA723" s="18">
        <v>1494.6590000000001</v>
      </c>
      <c r="AB723" s="18">
        <v>1429.277</v>
      </c>
      <c r="AC723" s="18">
        <v>1340.547</v>
      </c>
      <c r="AD723" s="18">
        <v>1324.539</v>
      </c>
      <c r="AE723" s="18">
        <v>1384.597</v>
      </c>
      <c r="AF723" s="18">
        <v>1334.952</v>
      </c>
      <c r="AG723" s="18">
        <v>1271.5219999999999</v>
      </c>
    </row>
    <row r="724" spans="1:33" x14ac:dyDescent="0.25">
      <c r="A724" s="18">
        <v>6388</v>
      </c>
      <c r="B724" s="19">
        <v>44188</v>
      </c>
      <c r="C724" s="20" t="s">
        <v>9</v>
      </c>
      <c r="D724" s="18">
        <v>1615.9</v>
      </c>
      <c r="E724" s="20" t="s">
        <v>13</v>
      </c>
      <c r="F724" s="18">
        <v>6744.7850341796875</v>
      </c>
      <c r="G724" s="18">
        <v>17387.6259765625</v>
      </c>
      <c r="H724" s="18">
        <v>7129.7459411621094</v>
      </c>
      <c r="I724" s="18">
        <v>31262.156951904297</v>
      </c>
      <c r="J724" s="18">
        <v>1200.7149999999999</v>
      </c>
      <c r="K724" s="18">
        <v>1118.7940000000001</v>
      </c>
      <c r="L724" s="18">
        <v>1059.809</v>
      </c>
      <c r="M724" s="18">
        <v>1026.277</v>
      </c>
      <c r="N724" s="18">
        <v>1012.234</v>
      </c>
      <c r="O724" s="18">
        <v>1008.847</v>
      </c>
      <c r="P724" s="18">
        <v>961.86300000000006</v>
      </c>
      <c r="Q724" s="18">
        <v>1033.193</v>
      </c>
      <c r="R724" s="18">
        <v>1141.296</v>
      </c>
      <c r="S724" s="18">
        <v>1230.356</v>
      </c>
      <c r="T724" s="18">
        <v>1295.5909999999999</v>
      </c>
      <c r="U724" s="18">
        <v>1376.739</v>
      </c>
      <c r="V724" s="18">
        <v>1456.3530000000001</v>
      </c>
      <c r="W724" s="18">
        <v>1522.93</v>
      </c>
      <c r="X724" s="18">
        <v>1564.6079999999999</v>
      </c>
      <c r="Y724" s="18">
        <v>1597.59</v>
      </c>
      <c r="Z724" s="18">
        <v>1611.152</v>
      </c>
      <c r="AA724" s="18">
        <v>1587.1079999999999</v>
      </c>
      <c r="AB724" s="18">
        <v>1503.4369999999999</v>
      </c>
      <c r="AC724" s="18">
        <v>1403.3109999999999</v>
      </c>
      <c r="AD724" s="18">
        <v>1387.1659999999999</v>
      </c>
      <c r="AE724" s="18">
        <v>1440.1189999999999</v>
      </c>
      <c r="AF724" s="18">
        <v>1395.713</v>
      </c>
      <c r="AG724" s="18">
        <v>1326.9559999999999</v>
      </c>
    </row>
    <row r="725" spans="1:33" x14ac:dyDescent="0.25">
      <c r="A725" s="18">
        <v>6388</v>
      </c>
      <c r="B725" s="19">
        <v>44189</v>
      </c>
      <c r="C725" s="20" t="s">
        <v>9</v>
      </c>
      <c r="D725" s="18">
        <v>1540.0519999999999</v>
      </c>
      <c r="E725" s="20" t="s">
        <v>54</v>
      </c>
      <c r="F725" s="18">
        <v>6737.6399841308594</v>
      </c>
      <c r="G725" s="18">
        <v>16984.405853271484</v>
      </c>
      <c r="H725" s="18">
        <v>6421.9590148925781</v>
      </c>
      <c r="I725" s="18">
        <v>30144.004852294922</v>
      </c>
      <c r="J725" s="18">
        <v>1260.2080000000001</v>
      </c>
      <c r="K725" s="18">
        <v>1179.076</v>
      </c>
      <c r="L725" s="18">
        <v>1114.0429999999999</v>
      </c>
      <c r="M725" s="18">
        <v>1076.3889999999999</v>
      </c>
      <c r="N725" s="18">
        <v>1050.606</v>
      </c>
      <c r="O725" s="18">
        <v>1028.922</v>
      </c>
      <c r="P725" s="18">
        <v>962.17</v>
      </c>
      <c r="Q725" s="18">
        <v>1010.446</v>
      </c>
      <c r="R725" s="18">
        <v>1120.98</v>
      </c>
      <c r="S725" s="18">
        <v>1219.4770000000001</v>
      </c>
      <c r="T725" s="18">
        <v>1289.626</v>
      </c>
      <c r="U725" s="18">
        <v>1356.8040000000001</v>
      </c>
      <c r="V725" s="18">
        <v>1430.8409999999999</v>
      </c>
      <c r="W725" s="18">
        <v>1486.222</v>
      </c>
      <c r="X725" s="18">
        <v>1521.7280000000001</v>
      </c>
      <c r="Y725" s="18">
        <v>1535.9079999999999</v>
      </c>
      <c r="Z725" s="18">
        <v>1530.924</v>
      </c>
      <c r="AA725" s="18">
        <v>1490.3579999999999</v>
      </c>
      <c r="AB725" s="18">
        <v>1397.2529999999999</v>
      </c>
      <c r="AC725" s="18">
        <v>1305.77</v>
      </c>
      <c r="AD725" s="18">
        <v>1311.982</v>
      </c>
      <c r="AE725" s="18">
        <v>1278.99</v>
      </c>
      <c r="AF725" s="18">
        <v>1127.9639999999999</v>
      </c>
      <c r="AG725" s="18">
        <v>1057.318</v>
      </c>
    </row>
    <row r="726" spans="1:33" x14ac:dyDescent="0.25">
      <c r="A726" s="18">
        <v>6388</v>
      </c>
      <c r="B726" s="19">
        <v>44190</v>
      </c>
      <c r="C726" s="20" t="s">
        <v>9</v>
      </c>
      <c r="D726" s="18">
        <v>1200.7080000000001</v>
      </c>
      <c r="E726" s="20" t="s">
        <v>11</v>
      </c>
      <c r="F726" s="18">
        <v>5963.2509765625</v>
      </c>
      <c r="G726" s="18">
        <v>12400.487930297852</v>
      </c>
      <c r="H726" s="18">
        <v>5626.1349792480469</v>
      </c>
      <c r="I726" s="18">
        <v>23989.873886108398</v>
      </c>
      <c r="J726" s="18">
        <v>996.31899999999996</v>
      </c>
      <c r="K726" s="18">
        <v>976.01300000000003</v>
      </c>
      <c r="L726" s="18">
        <v>957.53599999999994</v>
      </c>
      <c r="M726" s="18">
        <v>937.97</v>
      </c>
      <c r="N726" s="18">
        <v>914.32299999999998</v>
      </c>
      <c r="O726" s="18">
        <v>891.92100000000005</v>
      </c>
      <c r="P726" s="18">
        <v>816.42600000000004</v>
      </c>
      <c r="Q726" s="18">
        <v>767.90099999999995</v>
      </c>
      <c r="R726" s="18">
        <v>777.63400000000001</v>
      </c>
      <c r="S726" s="18">
        <v>812.74699999999996</v>
      </c>
      <c r="T726" s="18">
        <v>866.78899999999999</v>
      </c>
      <c r="U726" s="18">
        <v>936.18799999999999</v>
      </c>
      <c r="V726" s="18">
        <v>1007.814</v>
      </c>
      <c r="W726" s="18">
        <v>1051.528</v>
      </c>
      <c r="X726" s="18">
        <v>1076.826</v>
      </c>
      <c r="Y726" s="18">
        <v>1116.49</v>
      </c>
      <c r="Z726" s="18">
        <v>1142.7909999999999</v>
      </c>
      <c r="AA726" s="18">
        <v>1135.433</v>
      </c>
      <c r="AB726" s="18">
        <v>1099.69</v>
      </c>
      <c r="AC726" s="18">
        <v>1052.6030000000001</v>
      </c>
      <c r="AD726" s="18">
        <v>1085.461</v>
      </c>
      <c r="AE726" s="18">
        <v>1189.5319999999999</v>
      </c>
      <c r="AF726" s="18">
        <v>1198.8489999999999</v>
      </c>
      <c r="AG726" s="18">
        <v>1181.0899999999999</v>
      </c>
    </row>
    <row r="727" spans="1:33" x14ac:dyDescent="0.25">
      <c r="A727" s="18">
        <v>6388</v>
      </c>
      <c r="B727" s="19">
        <v>44191</v>
      </c>
      <c r="C727" s="20" t="s">
        <v>9</v>
      </c>
      <c r="D727" s="18">
        <v>1352.78</v>
      </c>
      <c r="E727" s="20" t="s">
        <v>14</v>
      </c>
      <c r="F727" s="18">
        <v>6521.5190124511719</v>
      </c>
      <c r="G727" s="18">
        <v>15751.701034545898</v>
      </c>
      <c r="H727" s="18">
        <v>6552.2990112304688</v>
      </c>
      <c r="I727" s="18">
        <v>28825.519058227539</v>
      </c>
      <c r="J727" s="18">
        <v>1145.5150000000001</v>
      </c>
      <c r="K727" s="18">
        <v>1098.3</v>
      </c>
      <c r="L727" s="18">
        <v>1034.3989999999999</v>
      </c>
      <c r="M727" s="18">
        <v>997.88800000000003</v>
      </c>
      <c r="N727" s="18">
        <v>973.66600000000005</v>
      </c>
      <c r="O727" s="18">
        <v>952.52800000000002</v>
      </c>
      <c r="P727" s="18">
        <v>870.30799999999999</v>
      </c>
      <c r="Q727" s="18">
        <v>890.62800000000004</v>
      </c>
      <c r="R727" s="18">
        <v>976.33</v>
      </c>
      <c r="S727" s="18">
        <v>1085.8440000000001</v>
      </c>
      <c r="T727" s="18">
        <v>1188.644</v>
      </c>
      <c r="U727" s="18">
        <v>1274.1110000000001</v>
      </c>
      <c r="V727" s="18">
        <v>1366.4770000000001</v>
      </c>
      <c r="W727" s="18">
        <v>1408.8230000000001</v>
      </c>
      <c r="X727" s="18">
        <v>1435.3230000000001</v>
      </c>
      <c r="Y727" s="18">
        <v>1448.5219999999999</v>
      </c>
      <c r="Z727" s="18">
        <v>1439.7380000000001</v>
      </c>
      <c r="AA727" s="18">
        <v>1414.425</v>
      </c>
      <c r="AB727" s="18">
        <v>1345.79</v>
      </c>
      <c r="AC727" s="18">
        <v>1268.1949999999999</v>
      </c>
      <c r="AD727" s="18">
        <v>1274.8869999999999</v>
      </c>
      <c r="AE727" s="18">
        <v>1349.078</v>
      </c>
      <c r="AF727" s="18">
        <v>1314.3489999999999</v>
      </c>
      <c r="AG727" s="18">
        <v>1271.751</v>
      </c>
    </row>
    <row r="728" spans="1:33" x14ac:dyDescent="0.25">
      <c r="A728" s="18">
        <v>6388</v>
      </c>
      <c r="B728" s="19">
        <v>44192</v>
      </c>
      <c r="C728" s="20" t="s">
        <v>9</v>
      </c>
      <c r="D728" s="18">
        <v>1346.808</v>
      </c>
      <c r="E728" s="20" t="s">
        <v>47</v>
      </c>
      <c r="F728" s="18">
        <v>7092.5180358886719</v>
      </c>
      <c r="G728" s="18">
        <v>14910.087936401367</v>
      </c>
      <c r="H728" s="18">
        <v>6303.7219543457031</v>
      </c>
      <c r="I728" s="18">
        <v>28306.327926635742</v>
      </c>
      <c r="J728" s="18">
        <v>1234.8900000000001</v>
      </c>
      <c r="K728" s="18">
        <v>1189.902</v>
      </c>
      <c r="L728" s="18">
        <v>1152.789</v>
      </c>
      <c r="M728" s="18">
        <v>1104.28</v>
      </c>
      <c r="N728" s="18">
        <v>1072.7170000000001</v>
      </c>
      <c r="O728" s="18">
        <v>1040.492</v>
      </c>
      <c r="P728" s="18">
        <v>930.65300000000002</v>
      </c>
      <c r="Q728" s="18">
        <v>921.36400000000003</v>
      </c>
      <c r="R728" s="18">
        <v>955.87900000000002</v>
      </c>
      <c r="S728" s="18">
        <v>1015.722</v>
      </c>
      <c r="T728" s="18">
        <v>1088.9480000000001</v>
      </c>
      <c r="U728" s="18">
        <v>1156.25</v>
      </c>
      <c r="V728" s="18">
        <v>1247.7329999999999</v>
      </c>
      <c r="W728" s="18">
        <v>1297.444</v>
      </c>
      <c r="X728" s="18">
        <v>1305.9069999999999</v>
      </c>
      <c r="Y728" s="18">
        <v>1323.989</v>
      </c>
      <c r="Z728" s="18">
        <v>1327.6949999999999</v>
      </c>
      <c r="AA728" s="18">
        <v>1298.0119999999999</v>
      </c>
      <c r="AB728" s="18">
        <v>1248.4649999999999</v>
      </c>
      <c r="AC728" s="18">
        <v>1186.636</v>
      </c>
      <c r="AD728" s="18">
        <v>1206.7070000000001</v>
      </c>
      <c r="AE728" s="18">
        <v>1319.5250000000001</v>
      </c>
      <c r="AF728" s="18">
        <v>1342.3889999999999</v>
      </c>
      <c r="AG728" s="18">
        <v>1337.94</v>
      </c>
    </row>
    <row r="729" spans="1:33" x14ac:dyDescent="0.25">
      <c r="A729" s="18">
        <v>6388</v>
      </c>
      <c r="B729" s="19">
        <v>44193</v>
      </c>
      <c r="C729" s="20" t="s">
        <v>9</v>
      </c>
      <c r="D729" s="18">
        <v>1374.5239999999999</v>
      </c>
      <c r="E729" s="20" t="s">
        <v>62</v>
      </c>
      <c r="F729" s="18">
        <v>7115.2920837402344</v>
      </c>
      <c r="G729" s="18">
        <v>15328.5400390625</v>
      </c>
      <c r="H729" s="18">
        <v>5840.846923828125</v>
      </c>
      <c r="I729" s="18">
        <v>28284.679046630859</v>
      </c>
      <c r="J729" s="18">
        <v>1303.961</v>
      </c>
      <c r="K729" s="18">
        <v>1243.633</v>
      </c>
      <c r="L729" s="18">
        <v>1175.7750000000001</v>
      </c>
      <c r="M729" s="18">
        <v>1135.5740000000001</v>
      </c>
      <c r="N729" s="18">
        <v>1112.5709999999999</v>
      </c>
      <c r="O729" s="18">
        <v>1110.7639999999999</v>
      </c>
      <c r="P729" s="18">
        <v>1060.6389999999999</v>
      </c>
      <c r="Q729" s="18">
        <v>1114.096</v>
      </c>
      <c r="R729" s="18">
        <v>1207.318</v>
      </c>
      <c r="S729" s="18">
        <v>1301.7539999999999</v>
      </c>
      <c r="T729" s="18">
        <v>1360.5419999999999</v>
      </c>
      <c r="U729" s="18">
        <v>1360.7670000000001</v>
      </c>
      <c r="V729" s="18">
        <v>1246.6679999999999</v>
      </c>
      <c r="W729" s="18">
        <v>1171.934</v>
      </c>
      <c r="X729" s="18">
        <v>1107.6289999999999</v>
      </c>
      <c r="Y729" s="18">
        <v>1073.528</v>
      </c>
      <c r="Z729" s="18">
        <v>1096.848</v>
      </c>
      <c r="AA729" s="18">
        <v>1116.0530000000001</v>
      </c>
      <c r="AB729" s="18">
        <v>1110.5999999999999</v>
      </c>
      <c r="AC729" s="18">
        <v>1104.0409999999999</v>
      </c>
      <c r="AD729" s="18">
        <v>1155.6600000000001</v>
      </c>
      <c r="AE729" s="18">
        <v>1256.345</v>
      </c>
      <c r="AF729" s="18">
        <v>1214.201</v>
      </c>
      <c r="AG729" s="18">
        <v>1143.778</v>
      </c>
    </row>
    <row r="730" spans="1:33" x14ac:dyDescent="0.25">
      <c r="A730" s="18">
        <v>6388</v>
      </c>
      <c r="B730" s="19">
        <v>44194</v>
      </c>
      <c r="C730" s="20" t="s">
        <v>9</v>
      </c>
      <c r="D730" s="18">
        <v>1539.7439999999999</v>
      </c>
      <c r="E730" s="20" t="s">
        <v>23</v>
      </c>
      <c r="F730" s="18">
        <v>6132.0000152587891</v>
      </c>
      <c r="G730" s="18">
        <v>16381.589965820313</v>
      </c>
      <c r="H730" s="18">
        <v>7095.2379760742188</v>
      </c>
      <c r="I730" s="18">
        <v>29608.82795715332</v>
      </c>
      <c r="J730" s="18">
        <v>1059.6179999999999</v>
      </c>
      <c r="K730" s="18">
        <v>977.16899999999998</v>
      </c>
      <c r="L730" s="18">
        <v>919.13099999999997</v>
      </c>
      <c r="M730" s="18">
        <v>896.98099999999999</v>
      </c>
      <c r="N730" s="18">
        <v>894.375</v>
      </c>
      <c r="O730" s="18">
        <v>898.49400000000003</v>
      </c>
      <c r="P730" s="18">
        <v>861.48400000000004</v>
      </c>
      <c r="Q730" s="18">
        <v>927.82500000000005</v>
      </c>
      <c r="R730" s="18">
        <v>1051.4970000000001</v>
      </c>
      <c r="S730" s="18">
        <v>1165.0830000000001</v>
      </c>
      <c r="T730" s="18">
        <v>1249.1110000000001</v>
      </c>
      <c r="U730" s="18">
        <v>1326.5129999999999</v>
      </c>
      <c r="V730" s="18">
        <v>1405.0239999999999</v>
      </c>
      <c r="W730" s="18">
        <v>1456.3009999999999</v>
      </c>
      <c r="X730" s="18">
        <v>1479.962</v>
      </c>
      <c r="Y730" s="18">
        <v>1500.8240000000001</v>
      </c>
      <c r="Z730" s="18">
        <v>1527.769</v>
      </c>
      <c r="AA730" s="18">
        <v>1531.703</v>
      </c>
      <c r="AB730" s="18">
        <v>1466.9549999999999</v>
      </c>
      <c r="AC730" s="18">
        <v>1373.723</v>
      </c>
      <c r="AD730" s="18">
        <v>1366.5550000000001</v>
      </c>
      <c r="AE730" s="18">
        <v>1455.4580000000001</v>
      </c>
      <c r="AF730" s="18">
        <v>1432.547</v>
      </c>
      <c r="AG730" s="18">
        <v>1384.7260000000001</v>
      </c>
    </row>
    <row r="731" spans="1:33" x14ac:dyDescent="0.25">
      <c r="A731" s="18">
        <v>6388</v>
      </c>
      <c r="B731" s="19">
        <v>44195</v>
      </c>
      <c r="C731" s="20" t="s">
        <v>9</v>
      </c>
      <c r="D731" s="18">
        <v>1192.8520000000001</v>
      </c>
      <c r="E731" s="20" t="s">
        <v>14</v>
      </c>
      <c r="F731" s="18">
        <v>7032.9499816894531</v>
      </c>
      <c r="G731" s="18">
        <v>13415.887908935547</v>
      </c>
      <c r="H731" s="18">
        <v>5561.6900634765625</v>
      </c>
      <c r="I731" s="18">
        <v>26010.527954101563</v>
      </c>
      <c r="J731" s="18">
        <v>1314.3920000000001</v>
      </c>
      <c r="K731" s="18">
        <v>1237.261</v>
      </c>
      <c r="L731" s="18">
        <v>1171.0619999999999</v>
      </c>
      <c r="M731" s="18">
        <v>1132.0899999999999</v>
      </c>
      <c r="N731" s="18">
        <v>1098.421</v>
      </c>
      <c r="O731" s="18">
        <v>1055.4069999999999</v>
      </c>
      <c r="P731" s="18">
        <v>958.08799999999997</v>
      </c>
      <c r="Q731" s="18">
        <v>918.447</v>
      </c>
      <c r="R731" s="18">
        <v>965.71600000000001</v>
      </c>
      <c r="S731" s="18">
        <v>1010.135</v>
      </c>
      <c r="T731" s="18">
        <v>1033.1389999999999</v>
      </c>
      <c r="U731" s="18">
        <v>1053.9680000000001</v>
      </c>
      <c r="V731" s="18">
        <v>1067.721</v>
      </c>
      <c r="W731" s="18">
        <v>1061.6279999999999</v>
      </c>
      <c r="X731" s="18">
        <v>1054.548</v>
      </c>
      <c r="Y731" s="18">
        <v>1059.5340000000001</v>
      </c>
      <c r="Z731" s="18">
        <v>1082.7750000000001</v>
      </c>
      <c r="AA731" s="18">
        <v>1094.7819999999999</v>
      </c>
      <c r="AB731" s="18">
        <v>1077.3219999999999</v>
      </c>
      <c r="AC731" s="18">
        <v>1052.268</v>
      </c>
      <c r="AD731" s="18">
        <v>1098.836</v>
      </c>
      <c r="AE731" s="18">
        <v>1187.2950000000001</v>
      </c>
      <c r="AF731" s="18">
        <v>1145.9690000000001</v>
      </c>
      <c r="AG731" s="18">
        <v>1079.7239999999999</v>
      </c>
    </row>
    <row r="732" spans="1:33" x14ac:dyDescent="0.25">
      <c r="A732" s="18">
        <v>6388</v>
      </c>
      <c r="B732" s="19">
        <v>44196</v>
      </c>
      <c r="C732" s="20" t="s">
        <v>9</v>
      </c>
      <c r="D732" s="18">
        <v>1157.884</v>
      </c>
      <c r="E732" s="20" t="s">
        <v>24</v>
      </c>
      <c r="F732" s="18">
        <v>5400.6259918212891</v>
      </c>
      <c r="G732" s="18">
        <v>12418.97705078125</v>
      </c>
      <c r="H732" s="18">
        <v>5257.0030212402344</v>
      </c>
      <c r="I732" s="18">
        <v>23076.606063842773</v>
      </c>
      <c r="J732" s="18">
        <v>1015.63</v>
      </c>
      <c r="K732" s="18">
        <v>926.72400000000005</v>
      </c>
      <c r="L732" s="18">
        <v>872.15300000000002</v>
      </c>
      <c r="M732" s="18">
        <v>844.03700000000003</v>
      </c>
      <c r="N732" s="18">
        <v>831.97400000000005</v>
      </c>
      <c r="O732" s="18">
        <v>828.59</v>
      </c>
      <c r="P732" s="18">
        <v>768.50199999999995</v>
      </c>
      <c r="Q732" s="18">
        <v>802.62599999999998</v>
      </c>
      <c r="R732" s="18">
        <v>878.49599999999998</v>
      </c>
      <c r="S732" s="18">
        <v>950.20100000000002</v>
      </c>
      <c r="T732" s="18">
        <v>993.17100000000005</v>
      </c>
      <c r="U732" s="18">
        <v>1015.39</v>
      </c>
      <c r="V732" s="18">
        <v>1025.616</v>
      </c>
      <c r="W732" s="18">
        <v>1028.8630000000001</v>
      </c>
      <c r="X732" s="18">
        <v>1015.84</v>
      </c>
      <c r="Y732" s="18">
        <v>1027.1590000000001</v>
      </c>
      <c r="Z732" s="18">
        <v>1041.607</v>
      </c>
      <c r="AA732" s="18">
        <v>1042.9159999999999</v>
      </c>
      <c r="AB732" s="18">
        <v>1033.8689999999999</v>
      </c>
      <c r="AC732" s="18">
        <v>1019.384</v>
      </c>
      <c r="AD732" s="18">
        <v>1079.8399999999999</v>
      </c>
      <c r="AE732" s="18">
        <v>1126.6079999999999</v>
      </c>
      <c r="AF732" s="18">
        <v>997.30200000000002</v>
      </c>
      <c r="AG732" s="18">
        <v>910.10799999999995</v>
      </c>
    </row>
    <row r="733" spans="1:33" x14ac:dyDescent="0.25">
      <c r="A733" s="18">
        <v>6388</v>
      </c>
      <c r="B733" s="19">
        <v>44197</v>
      </c>
      <c r="C733" s="20" t="s">
        <v>9</v>
      </c>
      <c r="D733" s="18">
        <v>1097.7639999999999</v>
      </c>
      <c r="E733" s="20" t="s">
        <v>20</v>
      </c>
      <c r="F733" s="18">
        <v>5107.8120269775391</v>
      </c>
      <c r="G733" s="18">
        <v>10416.535980224609</v>
      </c>
      <c r="H733" s="18">
        <v>5082.342041015625</v>
      </c>
      <c r="I733" s="18">
        <v>20606.690048217773</v>
      </c>
      <c r="J733" s="18">
        <v>856.12199999999996</v>
      </c>
      <c r="K733" s="18">
        <v>832.05499999999995</v>
      </c>
      <c r="L733" s="18">
        <v>811.56200000000001</v>
      </c>
      <c r="M733" s="18">
        <v>783.62</v>
      </c>
      <c r="N733" s="18">
        <v>762.72799999999995</v>
      </c>
      <c r="O733" s="18">
        <v>743.56899999999996</v>
      </c>
      <c r="P733" s="18">
        <v>653.98699999999997</v>
      </c>
      <c r="Q733" s="18">
        <v>636.04200000000003</v>
      </c>
      <c r="R733" s="18">
        <v>654.25400000000002</v>
      </c>
      <c r="S733" s="18">
        <v>687.92399999999998</v>
      </c>
      <c r="T733" s="18">
        <v>736.62900000000002</v>
      </c>
      <c r="U733" s="18">
        <v>788.33799999999997</v>
      </c>
      <c r="V733" s="18">
        <v>840.67700000000002</v>
      </c>
      <c r="W733" s="18">
        <v>881.15099999999995</v>
      </c>
      <c r="X733" s="18">
        <v>904.42399999999998</v>
      </c>
      <c r="Y733" s="18">
        <v>936.21100000000001</v>
      </c>
      <c r="Z733" s="18">
        <v>971.08699999999999</v>
      </c>
      <c r="AA733" s="18">
        <v>982.24300000000005</v>
      </c>
      <c r="AB733" s="18">
        <v>968.02700000000004</v>
      </c>
      <c r="AC733" s="18">
        <v>943.94</v>
      </c>
      <c r="AD733" s="18">
        <v>989.66800000000001</v>
      </c>
      <c r="AE733" s="18">
        <v>1093.6859999999999</v>
      </c>
      <c r="AF733" s="18">
        <v>1087.021</v>
      </c>
      <c r="AG733" s="18">
        <v>1061.7249999999999</v>
      </c>
    </row>
    <row r="734" spans="1:33" x14ac:dyDescent="0.25">
      <c r="A734" s="18">
        <v>6388</v>
      </c>
      <c r="B734" s="19">
        <v>44198</v>
      </c>
      <c r="C734" s="20" t="s">
        <v>9</v>
      </c>
      <c r="D734" s="18">
        <v>1252.6079999999999</v>
      </c>
      <c r="E734" s="20" t="s">
        <v>14</v>
      </c>
      <c r="F734" s="18">
        <v>5827.9790191650391</v>
      </c>
      <c r="G734" s="18">
        <v>13287.754058837891</v>
      </c>
      <c r="H734" s="18">
        <v>5965.8009643554688</v>
      </c>
      <c r="I734" s="18">
        <v>25081.534042358398</v>
      </c>
      <c r="J734" s="18">
        <v>1021.22</v>
      </c>
      <c r="K734" s="18">
        <v>971.40599999999995</v>
      </c>
      <c r="L734" s="18">
        <v>920.94200000000001</v>
      </c>
      <c r="M734" s="18">
        <v>892.29</v>
      </c>
      <c r="N734" s="18">
        <v>876.62199999999996</v>
      </c>
      <c r="O734" s="18">
        <v>863.16700000000003</v>
      </c>
      <c r="P734" s="18">
        <v>789.27800000000002</v>
      </c>
      <c r="Q734" s="18">
        <v>792.15300000000002</v>
      </c>
      <c r="R734" s="18">
        <v>847.66399999999999</v>
      </c>
      <c r="S734" s="18">
        <v>922.25699999999995</v>
      </c>
      <c r="T734" s="18">
        <v>986.78</v>
      </c>
      <c r="U734" s="18">
        <v>1044.894</v>
      </c>
      <c r="V734" s="18">
        <v>1102.5260000000001</v>
      </c>
      <c r="W734" s="18">
        <v>1138.2239999999999</v>
      </c>
      <c r="X734" s="18">
        <v>1161.9880000000001</v>
      </c>
      <c r="Y734" s="18">
        <v>1197.171</v>
      </c>
      <c r="Z734" s="18">
        <v>1217.7460000000001</v>
      </c>
      <c r="AA734" s="18">
        <v>1223.9059999999999</v>
      </c>
      <c r="AB734" s="18">
        <v>1194.3240000000001</v>
      </c>
      <c r="AC734" s="18">
        <v>1142.6179999999999</v>
      </c>
      <c r="AD734" s="18">
        <v>1186.4870000000001</v>
      </c>
      <c r="AE734" s="18">
        <v>1244.5940000000001</v>
      </c>
      <c r="AF734" s="18">
        <v>1197.778</v>
      </c>
      <c r="AG734" s="18">
        <v>1145.499</v>
      </c>
    </row>
    <row r="735" spans="1:33" x14ac:dyDescent="0.25">
      <c r="A735" s="18">
        <v>6388</v>
      </c>
      <c r="B735" s="19">
        <v>44199</v>
      </c>
      <c r="C735" s="20" t="s">
        <v>9</v>
      </c>
      <c r="D735" s="18">
        <v>1120.46</v>
      </c>
      <c r="E735" s="20" t="s">
        <v>14</v>
      </c>
      <c r="F735" s="18">
        <v>6022.6459503173828</v>
      </c>
      <c r="G735" s="18">
        <v>11031.670028686523</v>
      </c>
      <c r="H735" s="18">
        <v>5059.1250152587891</v>
      </c>
      <c r="I735" s="18">
        <v>22113.440994262695</v>
      </c>
      <c r="J735" s="18">
        <v>1094.7560000000001</v>
      </c>
      <c r="K735" s="18">
        <v>1052.1369999999999</v>
      </c>
      <c r="L735" s="18">
        <v>976.51900000000001</v>
      </c>
      <c r="M735" s="18">
        <v>941.61699999999996</v>
      </c>
      <c r="N735" s="18">
        <v>910.67</v>
      </c>
      <c r="O735" s="18">
        <v>882.745</v>
      </c>
      <c r="P735" s="18">
        <v>818.12599999999998</v>
      </c>
      <c r="Q735" s="18">
        <v>762.35599999999999</v>
      </c>
      <c r="R735" s="18">
        <v>763.36</v>
      </c>
      <c r="S735" s="18">
        <v>787.32600000000002</v>
      </c>
      <c r="T735" s="18">
        <v>819.99300000000005</v>
      </c>
      <c r="U735" s="18">
        <v>848.71699999999998</v>
      </c>
      <c r="V735" s="18">
        <v>886.92100000000005</v>
      </c>
      <c r="W735" s="18">
        <v>901.16700000000003</v>
      </c>
      <c r="X735" s="18">
        <v>887.00199999999995</v>
      </c>
      <c r="Y735" s="18">
        <v>882.15499999999997</v>
      </c>
      <c r="Z735" s="18">
        <v>889.25199999999995</v>
      </c>
      <c r="AA735" s="18">
        <v>902.55</v>
      </c>
      <c r="AB735" s="18">
        <v>913.01400000000001</v>
      </c>
      <c r="AC735" s="18">
        <v>925.80700000000002</v>
      </c>
      <c r="AD735" s="18">
        <v>1013.073</v>
      </c>
      <c r="AE735" s="18">
        <v>1115.2760000000001</v>
      </c>
      <c r="AF735" s="18">
        <v>1091.9549999999999</v>
      </c>
      <c r="AG735" s="18">
        <v>1046.9469999999999</v>
      </c>
    </row>
    <row r="736" spans="1:33" x14ac:dyDescent="0.25">
      <c r="A736" s="18">
        <v>6388</v>
      </c>
      <c r="B736" s="19">
        <v>44200</v>
      </c>
      <c r="C736" s="20" t="s">
        <v>9</v>
      </c>
      <c r="D736" s="18">
        <v>1425.38</v>
      </c>
      <c r="E736" s="20" t="s">
        <v>23</v>
      </c>
      <c r="F736" s="18">
        <v>5804.7569732666016</v>
      </c>
      <c r="G736" s="18">
        <v>15655.061065673828</v>
      </c>
      <c r="H736" s="18">
        <v>6710.299072265625</v>
      </c>
      <c r="I736" s="18">
        <v>28170.117111206055</v>
      </c>
      <c r="J736" s="18">
        <v>984.90800000000002</v>
      </c>
      <c r="K736" s="18">
        <v>921.91399999999999</v>
      </c>
      <c r="L736" s="18">
        <v>885.03099999999995</v>
      </c>
      <c r="M736" s="18">
        <v>868.53099999999995</v>
      </c>
      <c r="N736" s="18">
        <v>866.82299999999998</v>
      </c>
      <c r="O736" s="18">
        <v>877.87099999999998</v>
      </c>
      <c r="P736" s="18">
        <v>868.89400000000001</v>
      </c>
      <c r="Q736" s="18">
        <v>915.702</v>
      </c>
      <c r="R736" s="18">
        <v>1024.452</v>
      </c>
      <c r="S736" s="18">
        <v>1139.973</v>
      </c>
      <c r="T736" s="18">
        <v>1203.4280000000001</v>
      </c>
      <c r="U736" s="18">
        <v>1282.614</v>
      </c>
      <c r="V736" s="18">
        <v>1345.3920000000001</v>
      </c>
      <c r="W736" s="18">
        <v>1380.7840000000001</v>
      </c>
      <c r="X736" s="18">
        <v>1386.4010000000001</v>
      </c>
      <c r="Y736" s="18">
        <v>1398.529</v>
      </c>
      <c r="Z736" s="18">
        <v>1416.23</v>
      </c>
      <c r="AA736" s="18">
        <v>1414.7909999999999</v>
      </c>
      <c r="AB736" s="18">
        <v>1356.7059999999999</v>
      </c>
      <c r="AC736" s="18">
        <v>1291.6980000000001</v>
      </c>
      <c r="AD736" s="18">
        <v>1315.4549999999999</v>
      </c>
      <c r="AE736" s="18">
        <v>1398.145</v>
      </c>
      <c r="AF736" s="18">
        <v>1348.2950000000001</v>
      </c>
      <c r="AG736" s="18">
        <v>1277.55</v>
      </c>
    </row>
    <row r="737" spans="1:33" x14ac:dyDescent="0.25">
      <c r="A737" s="18">
        <v>6388</v>
      </c>
      <c r="B737" s="19">
        <v>44201</v>
      </c>
      <c r="C737" s="20" t="s">
        <v>9</v>
      </c>
      <c r="D737" s="18">
        <v>1233.0840000000001</v>
      </c>
      <c r="E737" s="20" t="s">
        <v>24</v>
      </c>
      <c r="F737" s="18">
        <v>5983.6100616455078</v>
      </c>
      <c r="G737" s="18">
        <v>13787.328994750977</v>
      </c>
      <c r="H737" s="18">
        <v>5712.8769836425781</v>
      </c>
      <c r="I737" s="18">
        <v>25483.816040039063</v>
      </c>
      <c r="J737" s="18">
        <v>1110.682</v>
      </c>
      <c r="K737" s="18">
        <v>1004.6130000000001</v>
      </c>
      <c r="L737" s="18">
        <v>945.56399999999996</v>
      </c>
      <c r="M737" s="18">
        <v>921.15</v>
      </c>
      <c r="N737" s="18">
        <v>912.38199999999995</v>
      </c>
      <c r="O737" s="18">
        <v>914.35699999999997</v>
      </c>
      <c r="P737" s="18">
        <v>892.03099999999995</v>
      </c>
      <c r="Q737" s="18">
        <v>902.12199999999996</v>
      </c>
      <c r="R737" s="18">
        <v>984.81</v>
      </c>
      <c r="S737" s="18">
        <v>1048.414</v>
      </c>
      <c r="T737" s="18">
        <v>1092.2529999999999</v>
      </c>
      <c r="U737" s="18">
        <v>1125.0419999999999</v>
      </c>
      <c r="V737" s="18">
        <v>1146.4359999999999</v>
      </c>
      <c r="W737" s="18">
        <v>1145.6969999999999</v>
      </c>
      <c r="X737" s="18">
        <v>1134.3630000000001</v>
      </c>
      <c r="Y737" s="18">
        <v>1128.914</v>
      </c>
      <c r="Z737" s="18">
        <v>1134.202</v>
      </c>
      <c r="AA737" s="18">
        <v>1138.6880000000001</v>
      </c>
      <c r="AB737" s="18">
        <v>1110.655</v>
      </c>
      <c r="AC737" s="18">
        <v>1084.827</v>
      </c>
      <c r="AD737" s="18">
        <v>1139.1559999999999</v>
      </c>
      <c r="AE737" s="18">
        <v>1223.1020000000001</v>
      </c>
      <c r="AF737" s="18">
        <v>1155.1369999999999</v>
      </c>
      <c r="AG737" s="18">
        <v>1089.2190000000001</v>
      </c>
    </row>
    <row r="738" spans="1:33" x14ac:dyDescent="0.25">
      <c r="A738" s="18">
        <v>6388</v>
      </c>
      <c r="B738" s="19">
        <v>44202</v>
      </c>
      <c r="C738" s="20" t="s">
        <v>9</v>
      </c>
      <c r="D738" s="18">
        <v>1244.02</v>
      </c>
      <c r="E738" s="20" t="s">
        <v>14</v>
      </c>
      <c r="F738" s="18">
        <v>5601.1589660644531</v>
      </c>
      <c r="G738" s="18">
        <v>13470.05192565918</v>
      </c>
      <c r="H738" s="18">
        <v>5771.8619995117188</v>
      </c>
      <c r="I738" s="18">
        <v>24843.072891235352</v>
      </c>
      <c r="J738" s="18">
        <v>1005.343</v>
      </c>
      <c r="K738" s="18">
        <v>924.81500000000005</v>
      </c>
      <c r="L738" s="18">
        <v>870.88</v>
      </c>
      <c r="M738" s="18">
        <v>849.83399999999995</v>
      </c>
      <c r="N738" s="18">
        <v>847.53099999999995</v>
      </c>
      <c r="O738" s="18">
        <v>853.05700000000002</v>
      </c>
      <c r="P738" s="18">
        <v>821.70699999999999</v>
      </c>
      <c r="Q738" s="18">
        <v>870.03300000000002</v>
      </c>
      <c r="R738" s="18">
        <v>962.54499999999996</v>
      </c>
      <c r="S738" s="18">
        <v>1034.4549999999999</v>
      </c>
      <c r="T738" s="18">
        <v>1074.934</v>
      </c>
      <c r="U738" s="18">
        <v>1108.4069999999999</v>
      </c>
      <c r="V738" s="18">
        <v>1134.317</v>
      </c>
      <c r="W738" s="18">
        <v>1125.06</v>
      </c>
      <c r="X738" s="18">
        <v>1101.604</v>
      </c>
      <c r="Y738" s="18">
        <v>1110.4269999999999</v>
      </c>
      <c r="Z738" s="18">
        <v>1129.048</v>
      </c>
      <c r="AA738" s="18">
        <v>1144.4580000000001</v>
      </c>
      <c r="AB738" s="18">
        <v>1119.0930000000001</v>
      </c>
      <c r="AC738" s="18">
        <v>1095.7059999999999</v>
      </c>
      <c r="AD738" s="18">
        <v>1135.7539999999999</v>
      </c>
      <c r="AE738" s="18">
        <v>1234.1959999999999</v>
      </c>
      <c r="AF738" s="18">
        <v>1187.1130000000001</v>
      </c>
      <c r="AG738" s="18">
        <v>1102.7560000000001</v>
      </c>
    </row>
    <row r="739" spans="1:33" x14ac:dyDescent="0.25">
      <c r="A739" s="18">
        <v>6388</v>
      </c>
      <c r="B739" s="19">
        <v>44203</v>
      </c>
      <c r="C739" s="20" t="s">
        <v>9</v>
      </c>
      <c r="D739" s="18">
        <v>1341.644</v>
      </c>
      <c r="E739" s="20" t="s">
        <v>25</v>
      </c>
      <c r="F739" s="18">
        <v>5754.8329620361328</v>
      </c>
      <c r="G739" s="18">
        <v>14609.17008972168</v>
      </c>
      <c r="H739" s="18">
        <v>6390.6140441894531</v>
      </c>
      <c r="I739" s="18">
        <v>26754.617095947266</v>
      </c>
      <c r="J739" s="18">
        <v>1014.546</v>
      </c>
      <c r="K739" s="18">
        <v>932.35599999999999</v>
      </c>
      <c r="L739" s="18">
        <v>880.22699999999998</v>
      </c>
      <c r="M739" s="18">
        <v>860.077</v>
      </c>
      <c r="N739" s="18">
        <v>851.54499999999996</v>
      </c>
      <c r="O739" s="18">
        <v>852.04300000000001</v>
      </c>
      <c r="P739" s="18">
        <v>821.54399999999998</v>
      </c>
      <c r="Q739" s="18">
        <v>873.05700000000002</v>
      </c>
      <c r="R739" s="18">
        <v>969.529</v>
      </c>
      <c r="S739" s="18">
        <v>1058.9839999999999</v>
      </c>
      <c r="T739" s="18">
        <v>1132.847</v>
      </c>
      <c r="U739" s="18">
        <v>1195.905</v>
      </c>
      <c r="V739" s="18">
        <v>1241.617</v>
      </c>
      <c r="W739" s="18">
        <v>1258.693</v>
      </c>
      <c r="X739" s="18">
        <v>1264.1759999999999</v>
      </c>
      <c r="Y739" s="18">
        <v>1284.498</v>
      </c>
      <c r="Z739" s="18">
        <v>1320.2170000000001</v>
      </c>
      <c r="AA739" s="18">
        <v>1336.06</v>
      </c>
      <c r="AB739" s="18">
        <v>1295.4269999999999</v>
      </c>
      <c r="AC739" s="18">
        <v>1237.509</v>
      </c>
      <c r="AD739" s="18">
        <v>1245.1510000000001</v>
      </c>
      <c r="AE739" s="18">
        <v>1332.5840000000001</v>
      </c>
      <c r="AF739" s="18">
        <v>1279.943</v>
      </c>
      <c r="AG739" s="18">
        <v>1216.0820000000001</v>
      </c>
    </row>
    <row r="740" spans="1:33" x14ac:dyDescent="0.25">
      <c r="A740" s="18">
        <v>6388</v>
      </c>
      <c r="B740" s="19">
        <v>44204</v>
      </c>
      <c r="C740" s="20" t="s">
        <v>9</v>
      </c>
      <c r="D740" s="18">
        <v>1356.18</v>
      </c>
      <c r="E740" s="20" t="s">
        <v>13</v>
      </c>
      <c r="F740" s="18">
        <v>6200.9199981689453</v>
      </c>
      <c r="G740" s="18">
        <v>15407.207046508789</v>
      </c>
      <c r="H740" s="18">
        <v>5993.8079833984375</v>
      </c>
      <c r="I740" s="18">
        <v>27601.935028076172</v>
      </c>
      <c r="J740" s="18">
        <v>1141.1010000000001</v>
      </c>
      <c r="K740" s="18">
        <v>1058.732</v>
      </c>
      <c r="L740" s="18">
        <v>1005.423</v>
      </c>
      <c r="M740" s="18">
        <v>971.35900000000004</v>
      </c>
      <c r="N740" s="18">
        <v>955.28200000000004</v>
      </c>
      <c r="O740" s="18">
        <v>950.53399999999999</v>
      </c>
      <c r="P740" s="18">
        <v>914.53200000000004</v>
      </c>
      <c r="Q740" s="18">
        <v>950.54300000000001</v>
      </c>
      <c r="R740" s="18">
        <v>1047.2909999999999</v>
      </c>
      <c r="S740" s="18">
        <v>1131.665</v>
      </c>
      <c r="T740" s="18">
        <v>1194.2180000000001</v>
      </c>
      <c r="U740" s="18">
        <v>1246.386</v>
      </c>
      <c r="V740" s="18">
        <v>1292.587</v>
      </c>
      <c r="W740" s="18">
        <v>1322.106</v>
      </c>
      <c r="X740" s="18">
        <v>1334.914</v>
      </c>
      <c r="Y740" s="18">
        <v>1346.627</v>
      </c>
      <c r="Z740" s="18">
        <v>1351.2619999999999</v>
      </c>
      <c r="AA740" s="18">
        <v>1324.5419999999999</v>
      </c>
      <c r="AB740" s="18">
        <v>1237.68</v>
      </c>
      <c r="AC740" s="18">
        <v>1164.807</v>
      </c>
      <c r="AD740" s="18">
        <v>1213.222</v>
      </c>
      <c r="AE740" s="18">
        <v>1231.3340000000001</v>
      </c>
      <c r="AF740" s="18">
        <v>1146.7650000000001</v>
      </c>
      <c r="AG740" s="18">
        <v>1069.0229999999999</v>
      </c>
    </row>
    <row r="741" spans="1:33" x14ac:dyDescent="0.25">
      <c r="A741" s="18">
        <v>6388</v>
      </c>
      <c r="B741" s="19">
        <v>44205</v>
      </c>
      <c r="C741" s="20" t="s">
        <v>9</v>
      </c>
      <c r="D741" s="18">
        <v>1204.896</v>
      </c>
      <c r="E741" s="20" t="s">
        <v>14</v>
      </c>
      <c r="F741" s="18">
        <v>5573.7200317382813</v>
      </c>
      <c r="G741" s="18">
        <v>12248.788009643555</v>
      </c>
      <c r="H741" s="18">
        <v>5603.2660217285156</v>
      </c>
      <c r="I741" s="18">
        <v>23425.774063110352</v>
      </c>
      <c r="J741" s="18">
        <v>990.57100000000003</v>
      </c>
      <c r="K741" s="18">
        <v>927.57600000000002</v>
      </c>
      <c r="L741" s="18">
        <v>880.76499999999999</v>
      </c>
      <c r="M741" s="18">
        <v>854.28399999999999</v>
      </c>
      <c r="N741" s="18">
        <v>840.75800000000004</v>
      </c>
      <c r="O741" s="18">
        <v>827.81100000000004</v>
      </c>
      <c r="P741" s="18">
        <v>795.62099999999998</v>
      </c>
      <c r="Q741" s="18">
        <v>777.226</v>
      </c>
      <c r="R741" s="18">
        <v>820.18399999999997</v>
      </c>
      <c r="S741" s="18">
        <v>886.67600000000004</v>
      </c>
      <c r="T741" s="18">
        <v>937.82</v>
      </c>
      <c r="U741" s="18">
        <v>971.49099999999999</v>
      </c>
      <c r="V741" s="18">
        <v>1001.338</v>
      </c>
      <c r="W741" s="18">
        <v>1014.465</v>
      </c>
      <c r="X741" s="18">
        <v>1021.227</v>
      </c>
      <c r="Y741" s="18">
        <v>1039.2760000000001</v>
      </c>
      <c r="Z741" s="18">
        <v>1063.422</v>
      </c>
      <c r="AA741" s="18">
        <v>1092.231</v>
      </c>
      <c r="AB741" s="18">
        <v>1087.825</v>
      </c>
      <c r="AC741" s="18">
        <v>1058.096</v>
      </c>
      <c r="AD741" s="18">
        <v>1102.6769999999999</v>
      </c>
      <c r="AE741" s="18">
        <v>1199.3620000000001</v>
      </c>
      <c r="AF741" s="18">
        <v>1155.306</v>
      </c>
      <c r="AG741" s="18">
        <v>1079.7660000000001</v>
      </c>
    </row>
    <row r="742" spans="1:33" x14ac:dyDescent="0.25">
      <c r="A742" s="18">
        <v>6388</v>
      </c>
      <c r="B742" s="19">
        <v>44206</v>
      </c>
      <c r="C742" s="20" t="s">
        <v>9</v>
      </c>
      <c r="D742" s="18">
        <v>1318.992</v>
      </c>
      <c r="E742" s="20" t="s">
        <v>47</v>
      </c>
      <c r="F742" s="18">
        <v>5952.5759582519531</v>
      </c>
      <c r="G742" s="18">
        <v>12590.725997924805</v>
      </c>
      <c r="H742" s="18">
        <v>6078.1940002441406</v>
      </c>
      <c r="I742" s="18">
        <v>24621.495956420898</v>
      </c>
      <c r="J742" s="18">
        <v>1023.891</v>
      </c>
      <c r="K742" s="18">
        <v>964.9</v>
      </c>
      <c r="L742" s="18">
        <v>919.80100000000004</v>
      </c>
      <c r="M742" s="18">
        <v>889.03099999999995</v>
      </c>
      <c r="N742" s="18">
        <v>858.34900000000005</v>
      </c>
      <c r="O742" s="18">
        <v>835.221</v>
      </c>
      <c r="P742" s="18">
        <v>745.35299999999995</v>
      </c>
      <c r="Q742" s="18">
        <v>714.75699999999995</v>
      </c>
      <c r="R742" s="18">
        <v>756.81200000000001</v>
      </c>
      <c r="S742" s="18">
        <v>822.19600000000003</v>
      </c>
      <c r="T742" s="18">
        <v>901.04200000000003</v>
      </c>
      <c r="U742" s="18">
        <v>958.89499999999998</v>
      </c>
      <c r="V742" s="18">
        <v>1045.086</v>
      </c>
      <c r="W742" s="18">
        <v>1112.076</v>
      </c>
      <c r="X742" s="18">
        <v>1146.9960000000001</v>
      </c>
      <c r="Y742" s="18">
        <v>1173.952</v>
      </c>
      <c r="Z742" s="18">
        <v>1187.681</v>
      </c>
      <c r="AA742" s="18">
        <v>1190.6590000000001</v>
      </c>
      <c r="AB742" s="18">
        <v>1168.212</v>
      </c>
      <c r="AC742" s="18">
        <v>1126.423</v>
      </c>
      <c r="AD742" s="18">
        <v>1169.644</v>
      </c>
      <c r="AE742" s="18">
        <v>1296.425</v>
      </c>
      <c r="AF742" s="18">
        <v>1317.49</v>
      </c>
      <c r="AG742" s="18">
        <v>1296.604</v>
      </c>
    </row>
    <row r="743" spans="1:33" x14ac:dyDescent="0.25">
      <c r="A743" s="18">
        <v>6388</v>
      </c>
      <c r="B743" s="19">
        <v>44207</v>
      </c>
      <c r="C743" s="20" t="s">
        <v>9</v>
      </c>
      <c r="D743" s="18">
        <v>1247.212</v>
      </c>
      <c r="E743" s="20" t="s">
        <v>14</v>
      </c>
      <c r="F743" s="18">
        <v>6781.3030395507813</v>
      </c>
      <c r="G743" s="18">
        <v>14343.453033447266</v>
      </c>
      <c r="H743" s="18">
        <v>5803.6129760742188</v>
      </c>
      <c r="I743" s="18">
        <v>26928.369049072266</v>
      </c>
      <c r="J743" s="18">
        <v>1251.5640000000001</v>
      </c>
      <c r="K743" s="18">
        <v>1175.479</v>
      </c>
      <c r="L743" s="18">
        <v>1117.403</v>
      </c>
      <c r="M743" s="18">
        <v>1075.8409999999999</v>
      </c>
      <c r="N743" s="18">
        <v>1049.9459999999999</v>
      </c>
      <c r="O743" s="18">
        <v>1042.114</v>
      </c>
      <c r="P743" s="18">
        <v>1024.2619999999999</v>
      </c>
      <c r="Q743" s="18">
        <v>1056.327</v>
      </c>
      <c r="R743" s="18">
        <v>1122.181</v>
      </c>
      <c r="S743" s="18">
        <v>1120.9390000000001</v>
      </c>
      <c r="T743" s="18">
        <v>1116.3579999999999</v>
      </c>
      <c r="U743" s="18">
        <v>1122.3140000000001</v>
      </c>
      <c r="V743" s="18">
        <v>1127.6020000000001</v>
      </c>
      <c r="W743" s="18">
        <v>1114.981</v>
      </c>
      <c r="X743" s="18">
        <v>1110.75</v>
      </c>
      <c r="Y743" s="18">
        <v>1113.4390000000001</v>
      </c>
      <c r="Z743" s="18">
        <v>1131.421</v>
      </c>
      <c r="AA743" s="18">
        <v>1140.7650000000001</v>
      </c>
      <c r="AB743" s="18">
        <v>1115.0250000000001</v>
      </c>
      <c r="AC743" s="18">
        <v>1106.2729999999999</v>
      </c>
      <c r="AD743" s="18">
        <v>1159.7539999999999</v>
      </c>
      <c r="AE743" s="18">
        <v>1239.9490000000001</v>
      </c>
      <c r="AF743" s="18">
        <v>1182.6120000000001</v>
      </c>
      <c r="AG743" s="18">
        <v>1111.07</v>
      </c>
    </row>
    <row r="744" spans="1:33" x14ac:dyDescent="0.25">
      <c r="A744" s="18">
        <v>6388</v>
      </c>
      <c r="B744" s="19">
        <v>44208</v>
      </c>
      <c r="C744" s="20" t="s">
        <v>9</v>
      </c>
      <c r="D744" s="18">
        <v>1284.5840000000001</v>
      </c>
      <c r="E744" s="20" t="s">
        <v>14</v>
      </c>
      <c r="F744" s="18">
        <v>5706.3160552978516</v>
      </c>
      <c r="G744" s="18">
        <v>13719.125061035156</v>
      </c>
      <c r="H744" s="18">
        <v>5941.0260009765625</v>
      </c>
      <c r="I744" s="18">
        <v>25366.46711730957</v>
      </c>
      <c r="J744" s="18">
        <v>1019.96</v>
      </c>
      <c r="K744" s="18">
        <v>934.149</v>
      </c>
      <c r="L744" s="18">
        <v>881.68600000000004</v>
      </c>
      <c r="M744" s="18">
        <v>862.91399999999999</v>
      </c>
      <c r="N744" s="18">
        <v>862.67</v>
      </c>
      <c r="O744" s="18">
        <v>882.00699999999995</v>
      </c>
      <c r="P744" s="18">
        <v>873.14</v>
      </c>
      <c r="Q744" s="18">
        <v>894.25699999999995</v>
      </c>
      <c r="R744" s="18">
        <v>970.76900000000001</v>
      </c>
      <c r="S744" s="18">
        <v>1034.712</v>
      </c>
      <c r="T744" s="18">
        <v>1076.5440000000001</v>
      </c>
      <c r="U744" s="18">
        <v>1111.951</v>
      </c>
      <c r="V744" s="18">
        <v>1134.893</v>
      </c>
      <c r="W744" s="18">
        <v>1139.1030000000001</v>
      </c>
      <c r="X744" s="18">
        <v>1124.5239999999999</v>
      </c>
      <c r="Y744" s="18">
        <v>1136.538</v>
      </c>
      <c r="Z744" s="18">
        <v>1161.566</v>
      </c>
      <c r="AA744" s="18">
        <v>1179.1210000000001</v>
      </c>
      <c r="AB744" s="18">
        <v>1151.422</v>
      </c>
      <c r="AC744" s="18">
        <v>1118.52</v>
      </c>
      <c r="AD744" s="18">
        <v>1174.011</v>
      </c>
      <c r="AE744" s="18">
        <v>1277.558</v>
      </c>
      <c r="AF744" s="18">
        <v>1219.5150000000001</v>
      </c>
      <c r="AG744" s="18">
        <v>1144.9369999999999</v>
      </c>
    </row>
    <row r="745" spans="1:33" x14ac:dyDescent="0.25">
      <c r="A745" s="18">
        <v>6388</v>
      </c>
      <c r="B745" s="19">
        <v>44209</v>
      </c>
      <c r="C745" s="20" t="s">
        <v>9</v>
      </c>
      <c r="D745" s="18">
        <v>1320.5039999999999</v>
      </c>
      <c r="E745" s="20" t="s">
        <v>20</v>
      </c>
      <c r="F745" s="18">
        <v>6003.8740386962891</v>
      </c>
      <c r="G745" s="18">
        <v>14664.794921875</v>
      </c>
      <c r="H745" s="18">
        <v>6228.9190063476563</v>
      </c>
      <c r="I745" s="18">
        <v>26897.587966918945</v>
      </c>
      <c r="J745" s="18">
        <v>1073.498</v>
      </c>
      <c r="K745" s="18">
        <v>984.923</v>
      </c>
      <c r="L745" s="18">
        <v>927.97699999999998</v>
      </c>
      <c r="M745" s="18">
        <v>907.70399999999995</v>
      </c>
      <c r="N745" s="18">
        <v>907.32600000000002</v>
      </c>
      <c r="O745" s="18">
        <v>916.26499999999999</v>
      </c>
      <c r="P745" s="18">
        <v>913.48</v>
      </c>
      <c r="Q745" s="18">
        <v>937.64400000000001</v>
      </c>
      <c r="R745" s="18">
        <v>1021.688</v>
      </c>
      <c r="S745" s="18">
        <v>1096.7159999999999</v>
      </c>
      <c r="T745" s="18">
        <v>1133.1210000000001</v>
      </c>
      <c r="U745" s="18">
        <v>1193.576</v>
      </c>
      <c r="V745" s="18">
        <v>1234.616</v>
      </c>
      <c r="W745" s="18">
        <v>1247.981</v>
      </c>
      <c r="X745" s="18">
        <v>1234.5170000000001</v>
      </c>
      <c r="Y745" s="18">
        <v>1231.0519999999999</v>
      </c>
      <c r="Z745" s="18">
        <v>1246.153</v>
      </c>
      <c r="AA745" s="18">
        <v>1257.9860000000001</v>
      </c>
      <c r="AB745" s="18">
        <v>1222.8579999999999</v>
      </c>
      <c r="AC745" s="18">
        <v>1195.829</v>
      </c>
      <c r="AD745" s="18">
        <v>1234.5940000000001</v>
      </c>
      <c r="AE745" s="18">
        <v>1312.375</v>
      </c>
      <c r="AF745" s="18">
        <v>1263.2629999999999</v>
      </c>
      <c r="AG745" s="18">
        <v>1202.4459999999999</v>
      </c>
    </row>
    <row r="746" spans="1:33" x14ac:dyDescent="0.25">
      <c r="A746" s="18">
        <v>6388</v>
      </c>
      <c r="B746" s="19">
        <v>44210</v>
      </c>
      <c r="C746" s="20" t="s">
        <v>9</v>
      </c>
      <c r="D746" s="18">
        <v>1343.3320000000001</v>
      </c>
      <c r="E746" s="20" t="s">
        <v>13</v>
      </c>
      <c r="F746" s="18">
        <v>6259.0850219726563</v>
      </c>
      <c r="G746" s="18">
        <v>15422.711013793945</v>
      </c>
      <c r="H746" s="18">
        <v>6384.4960327148438</v>
      </c>
      <c r="I746" s="18">
        <v>28066.292068481445</v>
      </c>
      <c r="J746" s="18">
        <v>1124.259</v>
      </c>
      <c r="K746" s="18">
        <v>1034.895</v>
      </c>
      <c r="L746" s="18">
        <v>978.61099999999999</v>
      </c>
      <c r="M746" s="18">
        <v>952.87199999999996</v>
      </c>
      <c r="N746" s="18">
        <v>944.55499999999995</v>
      </c>
      <c r="O746" s="18">
        <v>950.53599999999994</v>
      </c>
      <c r="P746" s="18">
        <v>951.12199999999996</v>
      </c>
      <c r="Q746" s="18">
        <v>966.73800000000006</v>
      </c>
      <c r="R746" s="18">
        <v>1054.252</v>
      </c>
      <c r="S746" s="18">
        <v>1139.8969999999999</v>
      </c>
      <c r="T746" s="18">
        <v>1195.2670000000001</v>
      </c>
      <c r="U746" s="18">
        <v>1247.096</v>
      </c>
      <c r="V746" s="18">
        <v>1288.6420000000001</v>
      </c>
      <c r="W746" s="18">
        <v>1316.2929999999999</v>
      </c>
      <c r="X746" s="18">
        <v>1314.2049999999999</v>
      </c>
      <c r="Y746" s="18">
        <v>1324.644</v>
      </c>
      <c r="Z746" s="18">
        <v>1339.886</v>
      </c>
      <c r="AA746" s="18">
        <v>1334.133</v>
      </c>
      <c r="AB746" s="18">
        <v>1283.5050000000001</v>
      </c>
      <c r="AC746" s="18">
        <v>1228.2460000000001</v>
      </c>
      <c r="AD746" s="18">
        <v>1248.066</v>
      </c>
      <c r="AE746" s="18">
        <v>1336.3920000000001</v>
      </c>
      <c r="AF746" s="18">
        <v>1288.287</v>
      </c>
      <c r="AG746" s="18">
        <v>1223.893</v>
      </c>
    </row>
    <row r="747" spans="1:33" x14ac:dyDescent="0.25">
      <c r="A747" s="18">
        <v>6388</v>
      </c>
      <c r="B747" s="19">
        <v>44211</v>
      </c>
      <c r="C747" s="20" t="s">
        <v>9</v>
      </c>
      <c r="D747" s="18">
        <v>1333.8440000000001</v>
      </c>
      <c r="E747" s="20" t="s">
        <v>14</v>
      </c>
      <c r="F747" s="18">
        <v>6551.7350769042969</v>
      </c>
      <c r="G747" s="18">
        <v>15038.820953369141</v>
      </c>
      <c r="H747" s="18">
        <v>6259.7279663085938</v>
      </c>
      <c r="I747" s="18">
        <v>27850.283996582031</v>
      </c>
      <c r="J747" s="18">
        <v>1177.5360000000001</v>
      </c>
      <c r="K747" s="18">
        <v>1100.347</v>
      </c>
      <c r="L747" s="18">
        <v>1043.509</v>
      </c>
      <c r="M747" s="18">
        <v>1020.198</v>
      </c>
      <c r="N747" s="18">
        <v>1016.482</v>
      </c>
      <c r="O747" s="18">
        <v>1018.124</v>
      </c>
      <c r="P747" s="18">
        <v>1019.85</v>
      </c>
      <c r="Q747" s="18">
        <v>1038.242</v>
      </c>
      <c r="R747" s="18">
        <v>1119.9690000000001</v>
      </c>
      <c r="S747" s="18">
        <v>1178.0309999999999</v>
      </c>
      <c r="T747" s="18">
        <v>1194.163</v>
      </c>
      <c r="U747" s="18">
        <v>1193.9839999999999</v>
      </c>
      <c r="V747" s="18">
        <v>1191.6890000000001</v>
      </c>
      <c r="W747" s="18">
        <v>1189.6949999999999</v>
      </c>
      <c r="X747" s="18">
        <v>1192.8779999999999</v>
      </c>
      <c r="Y747" s="18">
        <v>1205.595</v>
      </c>
      <c r="Z747" s="18">
        <v>1232.4110000000001</v>
      </c>
      <c r="AA747" s="18">
        <v>1264.19</v>
      </c>
      <c r="AB747" s="18">
        <v>1232.3050000000001</v>
      </c>
      <c r="AC747" s="18">
        <v>1202.8399999999999</v>
      </c>
      <c r="AD747" s="18">
        <v>1236.9459999999999</v>
      </c>
      <c r="AE747" s="18">
        <v>1326.454</v>
      </c>
      <c r="AF747" s="18">
        <v>1261.183</v>
      </c>
      <c r="AG747" s="18">
        <v>1193.663</v>
      </c>
    </row>
    <row r="748" spans="1:33" x14ac:dyDescent="0.25">
      <c r="A748" s="18">
        <v>6388</v>
      </c>
      <c r="B748" s="19">
        <v>44212</v>
      </c>
      <c r="C748" s="20" t="s">
        <v>9</v>
      </c>
      <c r="D748" s="18">
        <v>1144.588</v>
      </c>
      <c r="E748" s="20" t="s">
        <v>22</v>
      </c>
      <c r="F748" s="18">
        <v>5984.7880249023438</v>
      </c>
      <c r="G748" s="18">
        <v>11905.788055419922</v>
      </c>
      <c r="H748" s="18">
        <v>4954.8349914550781</v>
      </c>
      <c r="I748" s="18">
        <v>22845.411071777344</v>
      </c>
      <c r="J748" s="18">
        <v>1116.3810000000001</v>
      </c>
      <c r="K748" s="18">
        <v>1042.0450000000001</v>
      </c>
      <c r="L748" s="18">
        <v>979.53300000000002</v>
      </c>
      <c r="M748" s="18">
        <v>955.04100000000005</v>
      </c>
      <c r="N748" s="18">
        <v>936.65300000000002</v>
      </c>
      <c r="O748" s="18">
        <v>922.43299999999999</v>
      </c>
      <c r="P748" s="18">
        <v>888.42600000000004</v>
      </c>
      <c r="Q748" s="18">
        <v>872.197</v>
      </c>
      <c r="R748" s="18">
        <v>884.56299999999999</v>
      </c>
      <c r="S748" s="18">
        <v>907.60500000000002</v>
      </c>
      <c r="T748" s="18">
        <v>922.66499999999996</v>
      </c>
      <c r="U748" s="18">
        <v>945.22</v>
      </c>
      <c r="V748" s="18">
        <v>960.64800000000002</v>
      </c>
      <c r="W748" s="18">
        <v>951.12199999999996</v>
      </c>
      <c r="X748" s="18">
        <v>921.84100000000001</v>
      </c>
      <c r="Y748" s="18">
        <v>901.91300000000001</v>
      </c>
      <c r="Z748" s="18">
        <v>903.96600000000001</v>
      </c>
      <c r="AA748" s="18">
        <v>923.18899999999996</v>
      </c>
      <c r="AB748" s="18">
        <v>927.23500000000001</v>
      </c>
      <c r="AC748" s="18">
        <v>926.46</v>
      </c>
      <c r="AD748" s="18">
        <v>993.51099999999997</v>
      </c>
      <c r="AE748" s="18">
        <v>1080.875</v>
      </c>
      <c r="AF748" s="18">
        <v>1026.7539999999999</v>
      </c>
      <c r="AG748" s="18">
        <v>955.13499999999999</v>
      </c>
    </row>
    <row r="749" spans="1:33" x14ac:dyDescent="0.25">
      <c r="A749" s="18">
        <v>6388</v>
      </c>
      <c r="B749" s="19">
        <v>44213</v>
      </c>
      <c r="C749" s="20" t="s">
        <v>9</v>
      </c>
      <c r="D749" s="18">
        <v>1097.9880000000001</v>
      </c>
      <c r="E749" s="20" t="s">
        <v>20</v>
      </c>
      <c r="F749" s="18">
        <v>4977.1689910888672</v>
      </c>
      <c r="G749" s="18">
        <v>10104.808990478516</v>
      </c>
      <c r="H749" s="18">
        <v>4931.0019836425781</v>
      </c>
      <c r="I749" s="18">
        <v>20012.979965209961</v>
      </c>
      <c r="J749" s="18">
        <v>887.65300000000002</v>
      </c>
      <c r="K749" s="18">
        <v>826.07500000000005</v>
      </c>
      <c r="L749" s="18">
        <v>774.37900000000002</v>
      </c>
      <c r="M749" s="18">
        <v>743.55700000000002</v>
      </c>
      <c r="N749" s="18">
        <v>723.27200000000005</v>
      </c>
      <c r="O749" s="18">
        <v>711.88400000000001</v>
      </c>
      <c r="P749" s="18">
        <v>646.51300000000003</v>
      </c>
      <c r="Q749" s="18">
        <v>619.02300000000002</v>
      </c>
      <c r="R749" s="18">
        <v>650.505</v>
      </c>
      <c r="S749" s="18">
        <v>711.91</v>
      </c>
      <c r="T749" s="18">
        <v>777.66300000000001</v>
      </c>
      <c r="U749" s="18">
        <v>824.42499999999995</v>
      </c>
      <c r="V749" s="18">
        <v>859.697</v>
      </c>
      <c r="W749" s="18">
        <v>862.74199999999996</v>
      </c>
      <c r="X749" s="18">
        <v>846.83100000000002</v>
      </c>
      <c r="Y749" s="18">
        <v>845.84500000000003</v>
      </c>
      <c r="Z749" s="18">
        <v>864.096</v>
      </c>
      <c r="AA749" s="18">
        <v>883.67499999999995</v>
      </c>
      <c r="AB749" s="18">
        <v>895.53099999999995</v>
      </c>
      <c r="AC749" s="18">
        <v>899.01800000000003</v>
      </c>
      <c r="AD749" s="18">
        <v>973.92399999999998</v>
      </c>
      <c r="AE749" s="18">
        <v>1091.46</v>
      </c>
      <c r="AF749" s="18">
        <v>1071.069</v>
      </c>
      <c r="AG749" s="18">
        <v>1022.2329999999999</v>
      </c>
    </row>
    <row r="750" spans="1:33" x14ac:dyDescent="0.25">
      <c r="A750" s="18">
        <v>6388</v>
      </c>
      <c r="B750" s="19">
        <v>44214</v>
      </c>
      <c r="C750" s="20" t="s">
        <v>9</v>
      </c>
      <c r="D750" s="18">
        <v>1319.184</v>
      </c>
      <c r="E750" s="20" t="s">
        <v>20</v>
      </c>
      <c r="F750" s="18">
        <v>5478.1230163574219</v>
      </c>
      <c r="G750" s="18">
        <v>14452.862976074219</v>
      </c>
      <c r="H750" s="18">
        <v>6233.4079895019531</v>
      </c>
      <c r="I750" s="18">
        <v>26164.393981933594</v>
      </c>
      <c r="J750" s="18">
        <v>955.55200000000002</v>
      </c>
      <c r="K750" s="18">
        <v>886.45299999999997</v>
      </c>
      <c r="L750" s="18">
        <v>832.68899999999996</v>
      </c>
      <c r="M750" s="18">
        <v>814.745</v>
      </c>
      <c r="N750" s="18">
        <v>817.90200000000004</v>
      </c>
      <c r="O750" s="18">
        <v>839.46699999999998</v>
      </c>
      <c r="P750" s="18">
        <v>835.16800000000001</v>
      </c>
      <c r="Q750" s="18">
        <v>880.69899999999996</v>
      </c>
      <c r="R750" s="18">
        <v>984.2</v>
      </c>
      <c r="S750" s="18">
        <v>1077.549</v>
      </c>
      <c r="T750" s="18">
        <v>1139.67</v>
      </c>
      <c r="U750" s="18">
        <v>1188.914</v>
      </c>
      <c r="V750" s="18">
        <v>1222.1410000000001</v>
      </c>
      <c r="W750" s="18">
        <v>1236.8610000000001</v>
      </c>
      <c r="X750" s="18">
        <v>1236.463</v>
      </c>
      <c r="Y750" s="18">
        <v>1253.1210000000001</v>
      </c>
      <c r="Z750" s="18">
        <v>1273.4359999999999</v>
      </c>
      <c r="AA750" s="18">
        <v>1285.174</v>
      </c>
      <c r="AB750" s="18">
        <v>1247.19</v>
      </c>
      <c r="AC750" s="18">
        <v>1196.617</v>
      </c>
      <c r="AD750" s="18">
        <v>1223.4100000000001</v>
      </c>
      <c r="AE750" s="18">
        <v>1313.271</v>
      </c>
      <c r="AF750" s="18">
        <v>1252.92</v>
      </c>
      <c r="AG750" s="18">
        <v>1170.7819999999999</v>
      </c>
    </row>
    <row r="751" spans="1:33" x14ac:dyDescent="0.25">
      <c r="A751" s="18">
        <v>6388</v>
      </c>
      <c r="B751" s="19">
        <v>44215</v>
      </c>
      <c r="C751" s="20" t="s">
        <v>9</v>
      </c>
      <c r="D751" s="18">
        <v>1365.2239999999999</v>
      </c>
      <c r="E751" s="20" t="s">
        <v>23</v>
      </c>
      <c r="F751" s="18">
        <v>6125.6229858398438</v>
      </c>
      <c r="G751" s="18">
        <v>15333.563934326172</v>
      </c>
      <c r="H751" s="18">
        <v>6455.0979309082031</v>
      </c>
      <c r="I751" s="18">
        <v>27914.284851074219</v>
      </c>
      <c r="J751" s="18">
        <v>1093.1369999999999</v>
      </c>
      <c r="K751" s="18">
        <v>1011.711</v>
      </c>
      <c r="L751" s="18">
        <v>949.82100000000003</v>
      </c>
      <c r="M751" s="18">
        <v>927.43799999999999</v>
      </c>
      <c r="N751" s="18">
        <v>921.59</v>
      </c>
      <c r="O751" s="18">
        <v>923.86400000000003</v>
      </c>
      <c r="P751" s="18">
        <v>903.07600000000002</v>
      </c>
      <c r="Q751" s="18">
        <v>943.51700000000005</v>
      </c>
      <c r="R751" s="18">
        <v>1041.711</v>
      </c>
      <c r="S751" s="18">
        <v>1128.4469999999999</v>
      </c>
      <c r="T751" s="18">
        <v>1192.9159999999999</v>
      </c>
      <c r="U751" s="18">
        <v>1244.6020000000001</v>
      </c>
      <c r="V751" s="18">
        <v>1291.3789999999999</v>
      </c>
      <c r="W751" s="18">
        <v>1310.278</v>
      </c>
      <c r="X751" s="18">
        <v>1315.577</v>
      </c>
      <c r="Y751" s="18">
        <v>1330.09</v>
      </c>
      <c r="Z751" s="18">
        <v>1353.105</v>
      </c>
      <c r="AA751" s="18">
        <v>1355.002</v>
      </c>
      <c r="AB751" s="18">
        <v>1303.8150000000001</v>
      </c>
      <c r="AC751" s="18">
        <v>1245.452</v>
      </c>
      <c r="AD751" s="18">
        <v>1263.241</v>
      </c>
      <c r="AE751" s="18">
        <v>1347.5640000000001</v>
      </c>
      <c r="AF751" s="18">
        <v>1295.0260000000001</v>
      </c>
      <c r="AG751" s="18">
        <v>1221.9259999999999</v>
      </c>
    </row>
    <row r="752" spans="1:33" x14ac:dyDescent="0.25">
      <c r="A752" s="18">
        <v>6388</v>
      </c>
      <c r="B752" s="19">
        <v>44216</v>
      </c>
      <c r="C752" s="20" t="s">
        <v>9</v>
      </c>
      <c r="D752" s="18">
        <v>1469.5</v>
      </c>
      <c r="E752" s="20" t="s">
        <v>13</v>
      </c>
      <c r="F752" s="18">
        <v>6418.0030212402344</v>
      </c>
      <c r="G752" s="18">
        <v>16396.009017944336</v>
      </c>
      <c r="H752" s="18">
        <v>6781.2240295410156</v>
      </c>
      <c r="I752" s="18">
        <v>29595.236068725586</v>
      </c>
      <c r="J752" s="18">
        <v>1138.2550000000001</v>
      </c>
      <c r="K752" s="18">
        <v>1052.1579999999999</v>
      </c>
      <c r="L752" s="18">
        <v>995.22900000000004</v>
      </c>
      <c r="M752" s="18">
        <v>969.47400000000005</v>
      </c>
      <c r="N752" s="18">
        <v>963.33500000000004</v>
      </c>
      <c r="O752" s="18">
        <v>967.98699999999997</v>
      </c>
      <c r="P752" s="18">
        <v>952.83900000000006</v>
      </c>
      <c r="Q752" s="18">
        <v>988.904</v>
      </c>
      <c r="R752" s="18">
        <v>1098.665</v>
      </c>
      <c r="S752" s="18">
        <v>1201.47</v>
      </c>
      <c r="T752" s="18">
        <v>1271.296</v>
      </c>
      <c r="U752" s="18">
        <v>1334.327</v>
      </c>
      <c r="V752" s="18">
        <v>1390.0170000000001</v>
      </c>
      <c r="W752" s="18">
        <v>1421.393</v>
      </c>
      <c r="X752" s="18">
        <v>1431.258</v>
      </c>
      <c r="Y752" s="18">
        <v>1440.8409999999999</v>
      </c>
      <c r="Z752" s="18">
        <v>1455.19</v>
      </c>
      <c r="AA752" s="18">
        <v>1441.8219999999999</v>
      </c>
      <c r="AB752" s="18">
        <v>1381.5150000000001</v>
      </c>
      <c r="AC752" s="18">
        <v>1312.43</v>
      </c>
      <c r="AD752" s="18">
        <v>1316.8979999999999</v>
      </c>
      <c r="AE752" s="18">
        <v>1410.46</v>
      </c>
      <c r="AF752" s="18">
        <v>1359.921</v>
      </c>
      <c r="AG752" s="18">
        <v>1299.5519999999999</v>
      </c>
    </row>
    <row r="753" spans="1:33" x14ac:dyDescent="0.25">
      <c r="A753" s="18">
        <v>6388</v>
      </c>
      <c r="B753" s="19">
        <v>44217</v>
      </c>
      <c r="C753" s="20" t="s">
        <v>9</v>
      </c>
      <c r="D753" s="18">
        <v>1547.2360000000001</v>
      </c>
      <c r="E753" s="20" t="s">
        <v>53</v>
      </c>
      <c r="F753" s="18">
        <v>6866.7119750976563</v>
      </c>
      <c r="G753" s="18">
        <v>17162.247970581055</v>
      </c>
      <c r="H753" s="18">
        <v>7022.0260314941406</v>
      </c>
      <c r="I753" s="18">
        <v>31050.985977172852</v>
      </c>
      <c r="J753" s="18">
        <v>1226.681</v>
      </c>
      <c r="K753" s="18">
        <v>1137.1569999999999</v>
      </c>
      <c r="L753" s="18">
        <v>1075.83</v>
      </c>
      <c r="M753" s="18">
        <v>1044.0450000000001</v>
      </c>
      <c r="N753" s="18">
        <v>1028.729</v>
      </c>
      <c r="O753" s="18">
        <v>1028.751</v>
      </c>
      <c r="P753" s="18">
        <v>997.37199999999996</v>
      </c>
      <c r="Q753" s="18">
        <v>1018.635</v>
      </c>
      <c r="R753" s="18">
        <v>1125.857</v>
      </c>
      <c r="S753" s="18">
        <v>1239.3820000000001</v>
      </c>
      <c r="T753" s="18">
        <v>1315.1089999999999</v>
      </c>
      <c r="U753" s="18">
        <v>1390.42</v>
      </c>
      <c r="V753" s="18">
        <v>1463.9690000000001</v>
      </c>
      <c r="W753" s="18">
        <v>1496.692</v>
      </c>
      <c r="X753" s="18">
        <v>1508.635</v>
      </c>
      <c r="Y753" s="18">
        <v>1525.329</v>
      </c>
      <c r="Z753" s="18">
        <v>1533.7560000000001</v>
      </c>
      <c r="AA753" s="18">
        <v>1518.3409999999999</v>
      </c>
      <c r="AB753" s="18">
        <v>1443.6189999999999</v>
      </c>
      <c r="AC753" s="18">
        <v>1366.212</v>
      </c>
      <c r="AD753" s="18">
        <v>1368.3810000000001</v>
      </c>
      <c r="AE753" s="18">
        <v>1442.873</v>
      </c>
      <c r="AF753" s="18">
        <v>1400.941</v>
      </c>
      <c r="AG753" s="18">
        <v>1354.27</v>
      </c>
    </row>
    <row r="754" spans="1:33" x14ac:dyDescent="0.25">
      <c r="A754" s="18">
        <v>6388</v>
      </c>
      <c r="B754" s="19">
        <v>44218</v>
      </c>
      <c r="C754" s="20" t="s">
        <v>9</v>
      </c>
      <c r="D754" s="18">
        <v>1646.664</v>
      </c>
      <c r="E754" s="20" t="s">
        <v>13</v>
      </c>
      <c r="F754" s="18">
        <v>7236.3381042480469</v>
      </c>
      <c r="G754" s="18">
        <v>18399.241012573242</v>
      </c>
      <c r="H754" s="18">
        <v>7396.1679992675781</v>
      </c>
      <c r="I754" s="18">
        <v>33031.747116088867</v>
      </c>
      <c r="J754" s="18">
        <v>1284.1079999999999</v>
      </c>
      <c r="K754" s="18">
        <v>1200.1610000000001</v>
      </c>
      <c r="L754" s="18">
        <v>1136.94</v>
      </c>
      <c r="M754" s="18">
        <v>1103.1369999999999</v>
      </c>
      <c r="N754" s="18">
        <v>1086.7670000000001</v>
      </c>
      <c r="O754" s="18">
        <v>1080.2629999999999</v>
      </c>
      <c r="P754" s="18">
        <v>1045.778</v>
      </c>
      <c r="Q754" s="18">
        <v>1076.6410000000001</v>
      </c>
      <c r="R754" s="18">
        <v>1196.9949999999999</v>
      </c>
      <c r="S754" s="18">
        <v>1320.7470000000001</v>
      </c>
      <c r="T754" s="18">
        <v>1414.4059999999999</v>
      </c>
      <c r="U754" s="18">
        <v>1505.5719999999999</v>
      </c>
      <c r="V754" s="18">
        <v>1587.31</v>
      </c>
      <c r="W754" s="18">
        <v>1634.51</v>
      </c>
      <c r="X754" s="18">
        <v>1637.529</v>
      </c>
      <c r="Y754" s="18">
        <v>1643.923</v>
      </c>
      <c r="Z754" s="18">
        <v>1639.672</v>
      </c>
      <c r="AA754" s="18">
        <v>1615.895</v>
      </c>
      <c r="AB754" s="18">
        <v>1532.2329999999999</v>
      </c>
      <c r="AC754" s="18">
        <v>1446.989</v>
      </c>
      <c r="AD754" s="18">
        <v>1432.9680000000001</v>
      </c>
      <c r="AE754" s="18">
        <v>1514.2</v>
      </c>
      <c r="AF754" s="18">
        <v>1469.778</v>
      </c>
      <c r="AG754" s="18">
        <v>1425.2249999999999</v>
      </c>
    </row>
    <row r="755" spans="1:33" x14ac:dyDescent="0.25">
      <c r="A755" s="18">
        <v>6388</v>
      </c>
      <c r="B755" s="19">
        <v>44219</v>
      </c>
      <c r="C755" s="20" t="s">
        <v>9</v>
      </c>
      <c r="D755" s="18">
        <v>1430.48</v>
      </c>
      <c r="E755" s="20" t="s">
        <v>14</v>
      </c>
      <c r="F755" s="18">
        <v>7672.3330688476563</v>
      </c>
      <c r="G755" s="18">
        <v>17462.393005371094</v>
      </c>
      <c r="H755" s="18">
        <v>6908.2930297851563</v>
      </c>
      <c r="I755" s="18">
        <v>32043.019104003906</v>
      </c>
      <c r="J755" s="18">
        <v>1372.89</v>
      </c>
      <c r="K755" s="18">
        <v>1311.2349999999999</v>
      </c>
      <c r="L755" s="18">
        <v>1252.2159999999999</v>
      </c>
      <c r="M755" s="18">
        <v>1209.693</v>
      </c>
      <c r="N755" s="18">
        <v>1180.9770000000001</v>
      </c>
      <c r="O755" s="18">
        <v>1151.383</v>
      </c>
      <c r="P755" s="18">
        <v>1080.1869999999999</v>
      </c>
      <c r="Q755" s="18">
        <v>1051.8040000000001</v>
      </c>
      <c r="R755" s="18">
        <v>1132.1510000000001</v>
      </c>
      <c r="S755" s="18">
        <v>1243.8009999999999</v>
      </c>
      <c r="T755" s="18">
        <v>1330.0540000000001</v>
      </c>
      <c r="U755" s="18">
        <v>1400.498</v>
      </c>
      <c r="V755" s="18">
        <v>1475.9010000000001</v>
      </c>
      <c r="W755" s="18">
        <v>1526.3620000000001</v>
      </c>
      <c r="X755" s="18">
        <v>1534.963</v>
      </c>
      <c r="Y755" s="18">
        <v>1534.644</v>
      </c>
      <c r="Z755" s="18">
        <v>1517.376</v>
      </c>
      <c r="AA755" s="18">
        <v>1483.269</v>
      </c>
      <c r="AB755" s="18">
        <v>1422.328</v>
      </c>
      <c r="AC755" s="18">
        <v>1339.163</v>
      </c>
      <c r="AD755" s="18">
        <v>1345.6089999999999</v>
      </c>
      <c r="AE755" s="18">
        <v>1423.597</v>
      </c>
      <c r="AF755" s="18">
        <v>1377.596</v>
      </c>
      <c r="AG755" s="18">
        <v>1345.3219999999999</v>
      </c>
    </row>
    <row r="756" spans="1:33" x14ac:dyDescent="0.25">
      <c r="A756" s="18">
        <v>6388</v>
      </c>
      <c r="B756" s="19">
        <v>44220</v>
      </c>
      <c r="C756" s="20" t="s">
        <v>9</v>
      </c>
      <c r="D756" s="18">
        <v>1322.8520000000001</v>
      </c>
      <c r="E756" s="20" t="s">
        <v>51</v>
      </c>
      <c r="F756" s="18">
        <v>7547.2970275878906</v>
      </c>
      <c r="G756" s="18">
        <v>15909.724029541016</v>
      </c>
      <c r="H756" s="18">
        <v>6186.6770935058594</v>
      </c>
      <c r="I756" s="18">
        <v>29643.698150634766</v>
      </c>
      <c r="J756" s="18">
        <v>1325.269</v>
      </c>
      <c r="K756" s="18">
        <v>1290.201</v>
      </c>
      <c r="L756" s="18">
        <v>1246.29</v>
      </c>
      <c r="M756" s="18">
        <v>1204.9559999999999</v>
      </c>
      <c r="N756" s="18">
        <v>1169.9849999999999</v>
      </c>
      <c r="O756" s="18">
        <v>1134.258</v>
      </c>
      <c r="P756" s="18">
        <v>1047.568</v>
      </c>
      <c r="Q756" s="18">
        <v>981.78800000000001</v>
      </c>
      <c r="R756" s="18">
        <v>1015.715</v>
      </c>
      <c r="S756" s="18">
        <v>1092.8440000000001</v>
      </c>
      <c r="T756" s="18">
        <v>1185.951</v>
      </c>
      <c r="U756" s="18">
        <v>1303.4739999999999</v>
      </c>
      <c r="V756" s="18">
        <v>1407.403</v>
      </c>
      <c r="W756" s="18">
        <v>1447.3810000000001</v>
      </c>
      <c r="X756" s="18">
        <v>1427.981</v>
      </c>
      <c r="Y756" s="18">
        <v>1357.9690000000001</v>
      </c>
      <c r="Z756" s="18">
        <v>1274.2570000000001</v>
      </c>
      <c r="AA756" s="18">
        <v>1233.135</v>
      </c>
      <c r="AB756" s="18">
        <v>1203.377</v>
      </c>
      <c r="AC756" s="18">
        <v>1157.3520000000001</v>
      </c>
      <c r="AD756" s="18">
        <v>1197.577</v>
      </c>
      <c r="AE756" s="18">
        <v>1308.3440000000001</v>
      </c>
      <c r="AF756" s="18">
        <v>1320.027</v>
      </c>
      <c r="AG756" s="18">
        <v>1310.596</v>
      </c>
    </row>
    <row r="757" spans="1:33" x14ac:dyDescent="0.25">
      <c r="A757" s="18">
        <v>6388</v>
      </c>
      <c r="B757" s="19">
        <v>44221</v>
      </c>
      <c r="C757" s="20" t="s">
        <v>9</v>
      </c>
      <c r="D757" s="18">
        <v>1823.4639999999999</v>
      </c>
      <c r="E757" s="20" t="s">
        <v>52</v>
      </c>
      <c r="F757" s="18">
        <v>7240.0909423828125</v>
      </c>
      <c r="G757" s="18">
        <v>18981.020904541016</v>
      </c>
      <c r="H757" s="18">
        <v>7134.6979675292969</v>
      </c>
      <c r="I757" s="18">
        <v>33355.809814453125</v>
      </c>
      <c r="J757" s="18">
        <v>1272.981</v>
      </c>
      <c r="K757" s="18">
        <v>1209.8789999999999</v>
      </c>
      <c r="L757" s="18">
        <v>1147.125</v>
      </c>
      <c r="M757" s="18">
        <v>1109.2850000000001</v>
      </c>
      <c r="N757" s="18">
        <v>1093.3409999999999</v>
      </c>
      <c r="O757" s="18">
        <v>1098.604</v>
      </c>
      <c r="P757" s="18">
        <v>1094.7180000000001</v>
      </c>
      <c r="Q757" s="18">
        <v>1109.7</v>
      </c>
      <c r="R757" s="18">
        <v>1225.8869999999999</v>
      </c>
      <c r="S757" s="18">
        <v>1350.7950000000001</v>
      </c>
      <c r="T757" s="18">
        <v>1473.604</v>
      </c>
      <c r="U757" s="18">
        <v>1603.627</v>
      </c>
      <c r="V757" s="18">
        <v>1716.2539999999999</v>
      </c>
      <c r="W757" s="18">
        <v>1815.7829999999999</v>
      </c>
      <c r="X757" s="18">
        <v>1795.241</v>
      </c>
      <c r="Y757" s="18">
        <v>1636.4190000000001</v>
      </c>
      <c r="Z757" s="18">
        <v>1554.5509999999999</v>
      </c>
      <c r="AA757" s="18">
        <v>1505.838</v>
      </c>
      <c r="AB757" s="18">
        <v>1429.3810000000001</v>
      </c>
      <c r="AC757" s="18">
        <v>1360.5630000000001</v>
      </c>
      <c r="AD757" s="18">
        <v>1398.0409999999999</v>
      </c>
      <c r="AE757" s="18">
        <v>1487.1790000000001</v>
      </c>
      <c r="AF757" s="18">
        <v>1459.5340000000001</v>
      </c>
      <c r="AG757" s="18">
        <v>1407.48</v>
      </c>
    </row>
    <row r="758" spans="1:33" x14ac:dyDescent="0.25">
      <c r="A758" s="18">
        <v>6388</v>
      </c>
      <c r="B758" s="19">
        <v>44222</v>
      </c>
      <c r="C758" s="20" t="s">
        <v>9</v>
      </c>
      <c r="D758" s="18">
        <v>1603.1759999999999</v>
      </c>
      <c r="E758" s="20" t="s">
        <v>35</v>
      </c>
      <c r="F758" s="18">
        <v>7431.9329833984375</v>
      </c>
      <c r="G758" s="18">
        <v>18177.204010009766</v>
      </c>
      <c r="H758" s="18">
        <v>7107.7420349121094</v>
      </c>
      <c r="I758" s="18">
        <v>32716.879028320313</v>
      </c>
      <c r="J758" s="18">
        <v>1330.4670000000001</v>
      </c>
      <c r="K758" s="18">
        <v>1245.739</v>
      </c>
      <c r="L758" s="18">
        <v>1185.799</v>
      </c>
      <c r="M758" s="18">
        <v>1150.885</v>
      </c>
      <c r="N758" s="18">
        <v>1135.2429999999999</v>
      </c>
      <c r="O758" s="18">
        <v>1133.5129999999999</v>
      </c>
      <c r="P758" s="18">
        <v>1128.98</v>
      </c>
      <c r="Q758" s="18">
        <v>1128.865</v>
      </c>
      <c r="R758" s="18">
        <v>1230.5899999999999</v>
      </c>
      <c r="S758" s="18">
        <v>1313.5350000000001</v>
      </c>
      <c r="T758" s="18">
        <v>1381.6780000000001</v>
      </c>
      <c r="U758" s="18">
        <v>1465.9770000000001</v>
      </c>
      <c r="V758" s="18">
        <v>1549.232</v>
      </c>
      <c r="W758" s="18">
        <v>1598.5250000000001</v>
      </c>
      <c r="X758" s="18">
        <v>1600.35</v>
      </c>
      <c r="Y758" s="18">
        <v>1584.4449999999999</v>
      </c>
      <c r="Z758" s="18">
        <v>1552.354</v>
      </c>
      <c r="AA758" s="18">
        <v>1509.16</v>
      </c>
      <c r="AB758" s="18">
        <v>1428.65</v>
      </c>
      <c r="AC758" s="18">
        <v>1361.703</v>
      </c>
      <c r="AD758" s="18">
        <v>1394.9179999999999</v>
      </c>
      <c r="AE758" s="18">
        <v>1477.88</v>
      </c>
      <c r="AF758" s="18">
        <v>1444.5909999999999</v>
      </c>
      <c r="AG758" s="18">
        <v>1383.8</v>
      </c>
    </row>
    <row r="759" spans="1:33" x14ac:dyDescent="0.25">
      <c r="A759" s="18">
        <v>6388</v>
      </c>
      <c r="B759" s="19">
        <v>44223</v>
      </c>
      <c r="C759" s="20" t="s">
        <v>9</v>
      </c>
      <c r="D759" s="18">
        <v>1717.4880000000001</v>
      </c>
      <c r="E759" s="20" t="s">
        <v>48</v>
      </c>
      <c r="F759" s="18">
        <v>7327.4239807128906</v>
      </c>
      <c r="G759" s="18">
        <v>18807.654083251953</v>
      </c>
      <c r="H759" s="18">
        <v>7500.9890441894531</v>
      </c>
      <c r="I759" s="18">
        <v>33636.067108154297</v>
      </c>
      <c r="J759" s="18">
        <v>1301.8989999999999</v>
      </c>
      <c r="K759" s="18">
        <v>1215.7190000000001</v>
      </c>
      <c r="L759" s="18">
        <v>1151.4490000000001</v>
      </c>
      <c r="M759" s="18">
        <v>1113.1859999999999</v>
      </c>
      <c r="N759" s="18">
        <v>1096.375</v>
      </c>
      <c r="O759" s="18">
        <v>1092.0440000000001</v>
      </c>
      <c r="P759" s="18">
        <v>1078.9110000000001</v>
      </c>
      <c r="Q759" s="18">
        <v>1102.69</v>
      </c>
      <c r="R759" s="18">
        <v>1233.049</v>
      </c>
      <c r="S759" s="18">
        <v>1353.4960000000001</v>
      </c>
      <c r="T759" s="18">
        <v>1453.6369999999999</v>
      </c>
      <c r="U759" s="18">
        <v>1559.992</v>
      </c>
      <c r="V759" s="18">
        <v>1657.385</v>
      </c>
      <c r="W759" s="18">
        <v>1710.57</v>
      </c>
      <c r="X759" s="18">
        <v>1671.731</v>
      </c>
      <c r="Y759" s="18">
        <v>1637.9159999999999</v>
      </c>
      <c r="Z759" s="18">
        <v>1634.6179999999999</v>
      </c>
      <c r="AA759" s="18">
        <v>1621.615</v>
      </c>
      <c r="AB759" s="18">
        <v>1548.922</v>
      </c>
      <c r="AC759" s="18">
        <v>1453.806</v>
      </c>
      <c r="AD759" s="18">
        <v>1453.5809999999999</v>
      </c>
      <c r="AE759" s="18">
        <v>1540.78</v>
      </c>
      <c r="AF759" s="18">
        <v>1503.9</v>
      </c>
      <c r="AG759" s="18">
        <v>1448.796</v>
      </c>
    </row>
    <row r="760" spans="1:33" x14ac:dyDescent="0.25">
      <c r="A760" s="18">
        <v>6388</v>
      </c>
      <c r="B760" s="19">
        <v>44224</v>
      </c>
      <c r="C760" s="20" t="s">
        <v>9</v>
      </c>
      <c r="D760" s="18">
        <v>1516.664</v>
      </c>
      <c r="E760" s="20" t="s">
        <v>13</v>
      </c>
      <c r="F760" s="18">
        <v>7638.6949462890625</v>
      </c>
      <c r="G760" s="18">
        <v>17823.227966308594</v>
      </c>
      <c r="H760" s="18">
        <v>7069.0809020996094</v>
      </c>
      <c r="I760" s="18">
        <v>32531.003814697266</v>
      </c>
      <c r="J760" s="18">
        <v>1382.463</v>
      </c>
      <c r="K760" s="18">
        <v>1298.2270000000001</v>
      </c>
      <c r="L760" s="18">
        <v>1229.672</v>
      </c>
      <c r="M760" s="18">
        <v>1191.127</v>
      </c>
      <c r="N760" s="18">
        <v>1170.5630000000001</v>
      </c>
      <c r="O760" s="18">
        <v>1158.0899999999999</v>
      </c>
      <c r="P760" s="18">
        <v>1138.7529999999999</v>
      </c>
      <c r="Q760" s="18">
        <v>1148.751</v>
      </c>
      <c r="R760" s="18">
        <v>1253.2750000000001</v>
      </c>
      <c r="S760" s="18">
        <v>1348.2729999999999</v>
      </c>
      <c r="T760" s="18">
        <v>1398.5429999999999</v>
      </c>
      <c r="U760" s="18">
        <v>1431.231</v>
      </c>
      <c r="V760" s="18">
        <v>1468.586</v>
      </c>
      <c r="W760" s="18">
        <v>1494.9559999999999</v>
      </c>
      <c r="X760" s="18">
        <v>1483.04</v>
      </c>
      <c r="Y760" s="18">
        <v>1493.623</v>
      </c>
      <c r="Z760" s="18">
        <v>1513.1790000000001</v>
      </c>
      <c r="AA760" s="18">
        <v>1492.9280000000001</v>
      </c>
      <c r="AB760" s="18">
        <v>1419.2280000000001</v>
      </c>
      <c r="AC760" s="18">
        <v>1350.981</v>
      </c>
      <c r="AD760" s="18">
        <v>1407.069</v>
      </c>
      <c r="AE760" s="18">
        <v>1474.5940000000001</v>
      </c>
      <c r="AF760" s="18">
        <v>1417.2090000000001</v>
      </c>
      <c r="AG760" s="18">
        <v>1366.643</v>
      </c>
    </row>
    <row r="761" spans="1:33" x14ac:dyDescent="0.25">
      <c r="A761" s="18">
        <v>6388</v>
      </c>
      <c r="B761" s="19">
        <v>44225</v>
      </c>
      <c r="C761" s="20" t="s">
        <v>9</v>
      </c>
      <c r="D761" s="18">
        <v>1357.82</v>
      </c>
      <c r="E761" s="20" t="s">
        <v>24</v>
      </c>
      <c r="F761" s="18">
        <v>6756.3629302978516</v>
      </c>
      <c r="G761" s="18">
        <v>15099.036895751953</v>
      </c>
      <c r="H761" s="18">
        <v>6422.4989624023438</v>
      </c>
      <c r="I761" s="18">
        <v>28277.898788452148</v>
      </c>
      <c r="J761" s="18">
        <v>1273.547</v>
      </c>
      <c r="K761" s="18">
        <v>1172.7619999999999</v>
      </c>
      <c r="L761" s="18">
        <v>1078.7159999999999</v>
      </c>
      <c r="M761" s="18">
        <v>1037.5519999999999</v>
      </c>
      <c r="N761" s="18">
        <v>992.00099999999998</v>
      </c>
      <c r="O761" s="18">
        <v>951.423</v>
      </c>
      <c r="P761" s="18">
        <v>979.16499999999996</v>
      </c>
      <c r="Q761" s="18">
        <v>986.34</v>
      </c>
      <c r="R761" s="18">
        <v>1027.1010000000001</v>
      </c>
      <c r="S761" s="18">
        <v>1091.0309999999999</v>
      </c>
      <c r="T761" s="18">
        <v>1141.431</v>
      </c>
      <c r="U761" s="18">
        <v>1190.252</v>
      </c>
      <c r="V761" s="18">
        <v>1232.489</v>
      </c>
      <c r="W761" s="18">
        <v>1262.5250000000001</v>
      </c>
      <c r="X761" s="18">
        <v>1281.2529999999999</v>
      </c>
      <c r="Y761" s="18">
        <v>1306.991</v>
      </c>
      <c r="Z761" s="18">
        <v>1325.174</v>
      </c>
      <c r="AA761" s="18">
        <v>1323.8620000000001</v>
      </c>
      <c r="AB761" s="18">
        <v>1287.835</v>
      </c>
      <c r="AC761" s="18">
        <v>1236.2059999999999</v>
      </c>
      <c r="AD761" s="18">
        <v>1286.2550000000001</v>
      </c>
      <c r="AE761" s="18">
        <v>1344.3340000000001</v>
      </c>
      <c r="AF761" s="18">
        <v>1267.8689999999999</v>
      </c>
      <c r="AG761" s="18">
        <v>1201.7850000000001</v>
      </c>
    </row>
    <row r="762" spans="1:33" x14ac:dyDescent="0.25">
      <c r="A762" s="18">
        <v>6388</v>
      </c>
      <c r="B762" s="19">
        <v>44226</v>
      </c>
      <c r="C762" s="20" t="s">
        <v>9</v>
      </c>
      <c r="D762" s="18">
        <v>1162.0719999999999</v>
      </c>
      <c r="E762" s="20" t="s">
        <v>22</v>
      </c>
      <c r="F762" s="18">
        <v>6016.6700592041016</v>
      </c>
      <c r="G762" s="18">
        <v>11241.179977416992</v>
      </c>
      <c r="H762" s="18">
        <v>4883.6009826660156</v>
      </c>
      <c r="I762" s="18">
        <v>22141.451019287109</v>
      </c>
      <c r="J762" s="18">
        <v>1135.721</v>
      </c>
      <c r="K762" s="18">
        <v>1064.4649999999999</v>
      </c>
      <c r="L762" s="18">
        <v>1008.622</v>
      </c>
      <c r="M762" s="18">
        <v>958.13900000000001</v>
      </c>
      <c r="N762" s="18">
        <v>912.51099999999997</v>
      </c>
      <c r="O762" s="18">
        <v>840.51199999999994</v>
      </c>
      <c r="P762" s="18">
        <v>825.46299999999997</v>
      </c>
      <c r="Q762" s="18">
        <v>822.42100000000005</v>
      </c>
      <c r="R762" s="18">
        <v>817.49699999999996</v>
      </c>
      <c r="S762" s="18">
        <v>852.97500000000002</v>
      </c>
      <c r="T762" s="18">
        <v>886.15899999999999</v>
      </c>
      <c r="U762" s="18">
        <v>906.72699999999998</v>
      </c>
      <c r="V762" s="18">
        <v>910.43</v>
      </c>
      <c r="W762" s="18">
        <v>902.13800000000003</v>
      </c>
      <c r="X762" s="18">
        <v>873.79100000000005</v>
      </c>
      <c r="Y762" s="18">
        <v>858.774</v>
      </c>
      <c r="Z762" s="18">
        <v>861.86900000000003</v>
      </c>
      <c r="AA762" s="18">
        <v>882.42399999999998</v>
      </c>
      <c r="AB762" s="18">
        <v>893.89800000000002</v>
      </c>
      <c r="AC762" s="18">
        <v>908.86</v>
      </c>
      <c r="AD762" s="18">
        <v>1017.292</v>
      </c>
      <c r="AE762" s="18">
        <v>1058.932</v>
      </c>
      <c r="AF762" s="18">
        <v>1004.619</v>
      </c>
      <c r="AG762" s="18">
        <v>937.21199999999999</v>
      </c>
    </row>
    <row r="763" spans="1:33" x14ac:dyDescent="0.25">
      <c r="A763" s="18">
        <v>6388</v>
      </c>
      <c r="B763" s="19">
        <v>44227</v>
      </c>
      <c r="C763" s="20" t="s">
        <v>9</v>
      </c>
      <c r="D763" s="18">
        <v>1010.424</v>
      </c>
      <c r="E763" s="20" t="s">
        <v>14</v>
      </c>
      <c r="F763" s="18">
        <v>4839.1840057373047</v>
      </c>
      <c r="G763" s="18">
        <v>9570.4430236816406</v>
      </c>
      <c r="H763" s="18">
        <v>4591.0800323486328</v>
      </c>
      <c r="I763" s="18">
        <v>19000.707061767578</v>
      </c>
      <c r="J763" s="18">
        <v>872.71199999999999</v>
      </c>
      <c r="K763" s="18">
        <v>812.73299999999995</v>
      </c>
      <c r="L763" s="18">
        <v>768.33299999999997</v>
      </c>
      <c r="M763" s="18">
        <v>739.81899999999996</v>
      </c>
      <c r="N763" s="18">
        <v>724.69200000000001</v>
      </c>
      <c r="O763" s="18">
        <v>711.98299999999995</v>
      </c>
      <c r="P763" s="18">
        <v>690.75199999999995</v>
      </c>
      <c r="Q763" s="18">
        <v>627.86699999999996</v>
      </c>
      <c r="R763" s="18">
        <v>636.95100000000002</v>
      </c>
      <c r="S763" s="18">
        <v>679.54899999999998</v>
      </c>
      <c r="T763" s="18">
        <v>730.71100000000001</v>
      </c>
      <c r="U763" s="18">
        <v>772.35500000000002</v>
      </c>
      <c r="V763" s="18">
        <v>804.95500000000004</v>
      </c>
      <c r="W763" s="18">
        <v>807.95799999999997</v>
      </c>
      <c r="X763" s="18">
        <v>783.85500000000002</v>
      </c>
      <c r="Y763" s="18">
        <v>768.66300000000001</v>
      </c>
      <c r="Z763" s="18">
        <v>768.64700000000005</v>
      </c>
      <c r="AA763" s="18">
        <v>786.197</v>
      </c>
      <c r="AB763" s="18">
        <v>812.90499999999997</v>
      </c>
      <c r="AC763" s="18">
        <v>846.03599999999994</v>
      </c>
      <c r="AD763" s="18">
        <v>949.28700000000003</v>
      </c>
      <c r="AE763" s="18">
        <v>1005.398</v>
      </c>
      <c r="AF763" s="18">
        <v>977.45399999999995</v>
      </c>
      <c r="AG763" s="18">
        <v>920.89499999999998</v>
      </c>
    </row>
    <row r="764" spans="1:33" x14ac:dyDescent="0.25">
      <c r="A764" s="18">
        <v>6388</v>
      </c>
      <c r="B764" s="19">
        <v>44228</v>
      </c>
      <c r="C764" s="20" t="s">
        <v>9</v>
      </c>
      <c r="D764" s="18">
        <v>1191.3040000000001</v>
      </c>
      <c r="E764" s="20" t="s">
        <v>14</v>
      </c>
      <c r="F764" s="18">
        <v>4893.4960021972656</v>
      </c>
      <c r="G764" s="18">
        <v>12752.461029052734</v>
      </c>
      <c r="H764" s="18">
        <v>5502.9640350341797</v>
      </c>
      <c r="I764" s="18">
        <v>23148.92106628418</v>
      </c>
      <c r="J764" s="18">
        <v>851.81600000000003</v>
      </c>
      <c r="K764" s="18">
        <v>783.64400000000001</v>
      </c>
      <c r="L764" s="18">
        <v>744.86800000000005</v>
      </c>
      <c r="M764" s="18">
        <v>733.274</v>
      </c>
      <c r="N764" s="18">
        <v>739.52499999999998</v>
      </c>
      <c r="O764" s="18">
        <v>772.74199999999996</v>
      </c>
      <c r="P764" s="18">
        <v>816.35199999999998</v>
      </c>
      <c r="Q764" s="18">
        <v>839.28800000000001</v>
      </c>
      <c r="R764" s="18">
        <v>929.99099999999999</v>
      </c>
      <c r="S764" s="18">
        <v>1000.381</v>
      </c>
      <c r="T764" s="18">
        <v>1045.2280000000001</v>
      </c>
      <c r="U764" s="18">
        <v>1074.5219999999999</v>
      </c>
      <c r="V764" s="18">
        <v>1084.1959999999999</v>
      </c>
      <c r="W764" s="18">
        <v>1066.1590000000001</v>
      </c>
      <c r="X764" s="18">
        <v>1032.3409999999999</v>
      </c>
      <c r="Y764" s="18">
        <v>1025.259</v>
      </c>
      <c r="Z764" s="18">
        <v>1032.3040000000001</v>
      </c>
      <c r="AA764" s="18">
        <v>1033.6980000000001</v>
      </c>
      <c r="AB764" s="18">
        <v>1025.9090000000001</v>
      </c>
      <c r="AC764" s="18">
        <v>1034.0709999999999</v>
      </c>
      <c r="AD764" s="18">
        <v>1140.6010000000001</v>
      </c>
      <c r="AE764" s="18">
        <v>1183.5909999999999</v>
      </c>
      <c r="AF764" s="18">
        <v>1118.7919999999999</v>
      </c>
      <c r="AG764" s="18">
        <v>1040.3689999999999</v>
      </c>
    </row>
    <row r="765" spans="1:33" x14ac:dyDescent="0.25">
      <c r="A765" s="18">
        <v>6388</v>
      </c>
      <c r="B765" s="19">
        <v>44229</v>
      </c>
      <c r="C765" s="20" t="s">
        <v>9</v>
      </c>
      <c r="D765" s="18">
        <v>1213.768</v>
      </c>
      <c r="E765" s="20" t="s">
        <v>14</v>
      </c>
      <c r="F765" s="18">
        <v>5294.5820159912109</v>
      </c>
      <c r="G765" s="18">
        <v>12866.759994506836</v>
      </c>
      <c r="H765" s="18">
        <v>5534.7259674072266</v>
      </c>
      <c r="I765" s="18">
        <v>23696.067977905273</v>
      </c>
      <c r="J765" s="18">
        <v>945.70100000000002</v>
      </c>
      <c r="K765" s="18">
        <v>865.11599999999999</v>
      </c>
      <c r="L765" s="18">
        <v>819.82</v>
      </c>
      <c r="M765" s="18">
        <v>804.02599999999995</v>
      </c>
      <c r="N765" s="18">
        <v>801.73400000000004</v>
      </c>
      <c r="O765" s="18">
        <v>814.62</v>
      </c>
      <c r="P765" s="18">
        <v>854.46199999999999</v>
      </c>
      <c r="Q765" s="18">
        <v>858.42899999999997</v>
      </c>
      <c r="R765" s="18">
        <v>934.46600000000001</v>
      </c>
      <c r="S765" s="18">
        <v>999.62699999999995</v>
      </c>
      <c r="T765" s="18">
        <v>1043.356</v>
      </c>
      <c r="U765" s="18">
        <v>1073.903</v>
      </c>
      <c r="V765" s="18">
        <v>1082.8599999999999</v>
      </c>
      <c r="W765" s="18">
        <v>1069.864</v>
      </c>
      <c r="X765" s="18">
        <v>1039.6990000000001</v>
      </c>
      <c r="Y765" s="18">
        <v>1029.8920000000001</v>
      </c>
      <c r="Z765" s="18">
        <v>1032.56</v>
      </c>
      <c r="AA765" s="18">
        <v>1033.0219999999999</v>
      </c>
      <c r="AB765" s="18">
        <v>1019.772</v>
      </c>
      <c r="AC765" s="18">
        <v>1023.318</v>
      </c>
      <c r="AD765" s="18">
        <v>1144.934</v>
      </c>
      <c r="AE765" s="18">
        <v>1205.9590000000001</v>
      </c>
      <c r="AF765" s="18">
        <v>1140.7429999999999</v>
      </c>
      <c r="AG765" s="18">
        <v>1058.1849999999999</v>
      </c>
    </row>
    <row r="766" spans="1:33" x14ac:dyDescent="0.25">
      <c r="A766" s="18">
        <v>6388</v>
      </c>
      <c r="B766" s="19">
        <v>44230</v>
      </c>
      <c r="C766" s="20" t="s">
        <v>9</v>
      </c>
      <c r="D766" s="18">
        <v>1231.6199999999999</v>
      </c>
      <c r="E766" s="20" t="s">
        <v>14</v>
      </c>
      <c r="F766" s="18">
        <v>5340.6940612792969</v>
      </c>
      <c r="G766" s="18">
        <v>13402.042999267578</v>
      </c>
      <c r="H766" s="18">
        <v>5669.4540100097656</v>
      </c>
      <c r="I766" s="18">
        <v>24412.191070556641</v>
      </c>
      <c r="J766" s="18">
        <v>958.51700000000005</v>
      </c>
      <c r="K766" s="18">
        <v>874.46900000000005</v>
      </c>
      <c r="L766" s="18">
        <v>825.15800000000002</v>
      </c>
      <c r="M766" s="18">
        <v>807.74699999999996</v>
      </c>
      <c r="N766" s="18">
        <v>808.11</v>
      </c>
      <c r="O766" s="18">
        <v>822.99199999999996</v>
      </c>
      <c r="P766" s="18">
        <v>844.85599999999999</v>
      </c>
      <c r="Q766" s="18">
        <v>865.69</v>
      </c>
      <c r="R766" s="18">
        <v>964.25900000000001</v>
      </c>
      <c r="S766" s="18">
        <v>1040.596</v>
      </c>
      <c r="T766" s="18">
        <v>1082.5239999999999</v>
      </c>
      <c r="U766" s="18">
        <v>1114.396</v>
      </c>
      <c r="V766" s="18">
        <v>1126.904</v>
      </c>
      <c r="W766" s="18">
        <v>1121.873</v>
      </c>
      <c r="X766" s="18">
        <v>1104.1420000000001</v>
      </c>
      <c r="Y766" s="18">
        <v>1095.9449999999999</v>
      </c>
      <c r="Z766" s="18">
        <v>1106.876</v>
      </c>
      <c r="AA766" s="18">
        <v>1110.99</v>
      </c>
      <c r="AB766" s="18">
        <v>1084.2059999999999</v>
      </c>
      <c r="AC766" s="18">
        <v>1059.242</v>
      </c>
      <c r="AD766" s="18">
        <v>1147.877</v>
      </c>
      <c r="AE766" s="18">
        <v>1223.232</v>
      </c>
      <c r="AF766" s="18">
        <v>1154.8969999999999</v>
      </c>
      <c r="AG766" s="18">
        <v>1066.693</v>
      </c>
    </row>
    <row r="767" spans="1:33" x14ac:dyDescent="0.25">
      <c r="A767" s="18">
        <v>6388</v>
      </c>
      <c r="B767" s="19">
        <v>44231</v>
      </c>
      <c r="C767" s="20" t="s">
        <v>9</v>
      </c>
      <c r="D767" s="18">
        <v>1278.104</v>
      </c>
      <c r="E767" s="20" t="s">
        <v>14</v>
      </c>
      <c r="F767" s="18">
        <v>5485.6979827880859</v>
      </c>
      <c r="G767" s="18">
        <v>13810.49397277832</v>
      </c>
      <c r="H767" s="18">
        <v>5934.9869689941406</v>
      </c>
      <c r="I767" s="18">
        <v>25231.178924560547</v>
      </c>
      <c r="J767" s="18">
        <v>975.40099999999995</v>
      </c>
      <c r="K767" s="18">
        <v>891.06200000000001</v>
      </c>
      <c r="L767" s="18">
        <v>846.65099999999995</v>
      </c>
      <c r="M767" s="18">
        <v>827.23599999999999</v>
      </c>
      <c r="N767" s="18">
        <v>825.28399999999999</v>
      </c>
      <c r="O767" s="18">
        <v>840.77200000000005</v>
      </c>
      <c r="P767" s="18">
        <v>854.20500000000004</v>
      </c>
      <c r="Q767" s="18">
        <v>876.33100000000002</v>
      </c>
      <c r="R767" s="18">
        <v>967.40499999999997</v>
      </c>
      <c r="S767" s="18">
        <v>1056.8499999999999</v>
      </c>
      <c r="T767" s="18">
        <v>1104.1320000000001</v>
      </c>
      <c r="U767" s="18">
        <v>1140.126</v>
      </c>
      <c r="V767" s="18">
        <v>1163.201</v>
      </c>
      <c r="W767" s="18">
        <v>1161.4929999999999</v>
      </c>
      <c r="X767" s="18">
        <v>1147.6030000000001</v>
      </c>
      <c r="Y767" s="18">
        <v>1154.1199999999999</v>
      </c>
      <c r="Z767" s="18">
        <v>1169.9290000000001</v>
      </c>
      <c r="AA767" s="18">
        <v>1174.327</v>
      </c>
      <c r="AB767" s="18">
        <v>1150.0540000000001</v>
      </c>
      <c r="AC767" s="18">
        <v>1117.2550000000001</v>
      </c>
      <c r="AD767" s="18">
        <v>1195.943</v>
      </c>
      <c r="AE767" s="18">
        <v>1270.088</v>
      </c>
      <c r="AF767" s="18">
        <v>1201.6469999999999</v>
      </c>
      <c r="AG767" s="18">
        <v>1120.0640000000001</v>
      </c>
    </row>
    <row r="768" spans="1:33" x14ac:dyDescent="0.25">
      <c r="A768" s="18">
        <v>6388</v>
      </c>
      <c r="B768" s="19">
        <v>44232</v>
      </c>
      <c r="C768" s="20" t="s">
        <v>9</v>
      </c>
      <c r="D768" s="18">
        <v>1315.6759999999999</v>
      </c>
      <c r="E768" s="20" t="s">
        <v>24</v>
      </c>
      <c r="F768" s="18">
        <v>5749.4900207519531</v>
      </c>
      <c r="G768" s="18">
        <v>14484.38005065918</v>
      </c>
      <c r="H768" s="18">
        <v>6160.802001953125</v>
      </c>
      <c r="I768" s="18">
        <v>26394.672073364258</v>
      </c>
      <c r="J768" s="18">
        <v>1032.4770000000001</v>
      </c>
      <c r="K768" s="18">
        <v>948.423</v>
      </c>
      <c r="L768" s="18">
        <v>895.61199999999997</v>
      </c>
      <c r="M768" s="18">
        <v>874.64800000000002</v>
      </c>
      <c r="N768" s="18">
        <v>868.23199999999997</v>
      </c>
      <c r="O768" s="18">
        <v>875.01400000000001</v>
      </c>
      <c r="P768" s="18">
        <v>882.96299999999997</v>
      </c>
      <c r="Q768" s="18">
        <v>895.85799999999995</v>
      </c>
      <c r="R768" s="18">
        <v>997.01</v>
      </c>
      <c r="S768" s="18">
        <v>1084.673</v>
      </c>
      <c r="T768" s="18">
        <v>1143.2170000000001</v>
      </c>
      <c r="U768" s="18">
        <v>1190.636</v>
      </c>
      <c r="V768" s="18">
        <v>1219.6099999999999</v>
      </c>
      <c r="W768" s="18">
        <v>1223.8579999999999</v>
      </c>
      <c r="X768" s="18">
        <v>1219.0899999999999</v>
      </c>
      <c r="Y768" s="18">
        <v>1231.5319999999999</v>
      </c>
      <c r="Z768" s="18">
        <v>1253.7170000000001</v>
      </c>
      <c r="AA768" s="18">
        <v>1267.202</v>
      </c>
      <c r="AB768" s="18">
        <v>1229.2819999999999</v>
      </c>
      <c r="AC768" s="18">
        <v>1183.693</v>
      </c>
      <c r="AD768" s="18">
        <v>1246.7470000000001</v>
      </c>
      <c r="AE768" s="18">
        <v>1293.0219999999999</v>
      </c>
      <c r="AF768" s="18">
        <v>1208.058</v>
      </c>
      <c r="AG768" s="18">
        <v>1130.098</v>
      </c>
    </row>
    <row r="769" spans="1:33" x14ac:dyDescent="0.25">
      <c r="A769" s="18">
        <v>6388</v>
      </c>
      <c r="B769" s="19">
        <v>44233</v>
      </c>
      <c r="C769" s="20" t="s">
        <v>9</v>
      </c>
      <c r="D769" s="18">
        <v>1192.452</v>
      </c>
      <c r="E769" s="20" t="s">
        <v>24</v>
      </c>
      <c r="F769" s="18">
        <v>5792.5649871826172</v>
      </c>
      <c r="G769" s="18">
        <v>12864.882019042969</v>
      </c>
      <c r="H769" s="18">
        <v>5568.9579772949219</v>
      </c>
      <c r="I769" s="18">
        <v>24226.404983520508</v>
      </c>
      <c r="J769" s="18">
        <v>1058.211</v>
      </c>
      <c r="K769" s="18">
        <v>983.46900000000005</v>
      </c>
      <c r="L769" s="18">
        <v>928.19</v>
      </c>
      <c r="M769" s="18">
        <v>898.26</v>
      </c>
      <c r="N769" s="18">
        <v>881.11699999999996</v>
      </c>
      <c r="O769" s="18">
        <v>866.48</v>
      </c>
      <c r="P769" s="18">
        <v>835.17200000000003</v>
      </c>
      <c r="Q769" s="18">
        <v>798.476</v>
      </c>
      <c r="R769" s="18">
        <v>864.51499999999999</v>
      </c>
      <c r="S769" s="18">
        <v>951.22699999999998</v>
      </c>
      <c r="T769" s="18">
        <v>1006.77</v>
      </c>
      <c r="U769" s="18">
        <v>1040.3399999999999</v>
      </c>
      <c r="V769" s="18">
        <v>1066.575</v>
      </c>
      <c r="W769" s="18">
        <v>1077.943</v>
      </c>
      <c r="X769" s="18">
        <v>1073.3050000000001</v>
      </c>
      <c r="Y769" s="18">
        <v>1078.452</v>
      </c>
      <c r="Z769" s="18">
        <v>1095.6890000000001</v>
      </c>
      <c r="AA769" s="18">
        <v>1109.9380000000001</v>
      </c>
      <c r="AB769" s="18">
        <v>1093.9259999999999</v>
      </c>
      <c r="AC769" s="18">
        <v>1058.4100000000001</v>
      </c>
      <c r="AD769" s="18">
        <v>1125.47</v>
      </c>
      <c r="AE769" s="18">
        <v>1180.5519999999999</v>
      </c>
      <c r="AF769" s="18">
        <v>1110.5999999999999</v>
      </c>
      <c r="AG769" s="18">
        <v>1043.318</v>
      </c>
    </row>
    <row r="770" spans="1:33" x14ac:dyDescent="0.25">
      <c r="A770" s="18">
        <v>6388</v>
      </c>
      <c r="B770" s="19">
        <v>44234</v>
      </c>
      <c r="C770" s="20" t="s">
        <v>9</v>
      </c>
      <c r="D770" s="18">
        <v>1207.048</v>
      </c>
      <c r="E770" s="20" t="s">
        <v>20</v>
      </c>
      <c r="F770" s="18">
        <v>5580.8930358886719</v>
      </c>
      <c r="G770" s="18">
        <v>11731.532104492188</v>
      </c>
      <c r="H770" s="18">
        <v>5590.2719879150391</v>
      </c>
      <c r="I770" s="18">
        <v>22902.697128295898</v>
      </c>
      <c r="J770" s="18">
        <v>982.84900000000005</v>
      </c>
      <c r="K770" s="18">
        <v>925.13300000000004</v>
      </c>
      <c r="L770" s="18">
        <v>871.18600000000004</v>
      </c>
      <c r="M770" s="18">
        <v>834.49699999999996</v>
      </c>
      <c r="N770" s="18">
        <v>815.3</v>
      </c>
      <c r="O770" s="18">
        <v>795.41</v>
      </c>
      <c r="P770" s="18">
        <v>742.75099999999998</v>
      </c>
      <c r="Q770" s="18">
        <v>677.38400000000001</v>
      </c>
      <c r="R770" s="18">
        <v>710.59500000000003</v>
      </c>
      <c r="S770" s="18">
        <v>784.53499999999997</v>
      </c>
      <c r="T770" s="18">
        <v>851.86800000000005</v>
      </c>
      <c r="U770" s="18">
        <v>903.57299999999998</v>
      </c>
      <c r="V770" s="18">
        <v>973.56600000000003</v>
      </c>
      <c r="W770" s="18">
        <v>1021.523</v>
      </c>
      <c r="X770" s="18">
        <v>1040.2370000000001</v>
      </c>
      <c r="Y770" s="18">
        <v>1064.1949999999999</v>
      </c>
      <c r="Z770" s="18">
        <v>1080.6420000000001</v>
      </c>
      <c r="AA770" s="18">
        <v>1085.2529999999999</v>
      </c>
      <c r="AB770" s="18">
        <v>1063.6179999999999</v>
      </c>
      <c r="AC770" s="18">
        <v>1027.53</v>
      </c>
      <c r="AD770" s="18">
        <v>1111.5150000000001</v>
      </c>
      <c r="AE770" s="18">
        <v>1201.682</v>
      </c>
      <c r="AF770" s="18">
        <v>1185.9269999999999</v>
      </c>
      <c r="AG770" s="18">
        <v>1151.9280000000001</v>
      </c>
    </row>
    <row r="771" spans="1:33" x14ac:dyDescent="0.25">
      <c r="A771" s="18">
        <v>6388</v>
      </c>
      <c r="B771" s="19">
        <v>44235</v>
      </c>
      <c r="C771" s="20" t="s">
        <v>9</v>
      </c>
      <c r="D771" s="18">
        <v>1253.98</v>
      </c>
      <c r="E771" s="20" t="s">
        <v>55</v>
      </c>
      <c r="F771" s="18">
        <v>6081.8620452880859</v>
      </c>
      <c r="G771" s="18">
        <v>14698.776062011719</v>
      </c>
      <c r="H771" s="18">
        <v>5751.4660339355469</v>
      </c>
      <c r="I771" s="18">
        <v>26532.104141235352</v>
      </c>
      <c r="J771" s="18">
        <v>1104.2860000000001</v>
      </c>
      <c r="K771" s="18">
        <v>1035.0319999999999</v>
      </c>
      <c r="L771" s="18">
        <v>982.149</v>
      </c>
      <c r="M771" s="18">
        <v>951.93799999999999</v>
      </c>
      <c r="N771" s="18">
        <v>943.13499999999999</v>
      </c>
      <c r="O771" s="18">
        <v>950.93</v>
      </c>
      <c r="P771" s="18">
        <v>982.40700000000004</v>
      </c>
      <c r="Q771" s="18">
        <v>994.28899999999999</v>
      </c>
      <c r="R771" s="18">
        <v>1075.5060000000001</v>
      </c>
      <c r="S771" s="18">
        <v>1140.778</v>
      </c>
      <c r="T771" s="18">
        <v>1174.0160000000001</v>
      </c>
      <c r="U771" s="18">
        <v>1215.3800000000001</v>
      </c>
      <c r="V771" s="18">
        <v>1239.92</v>
      </c>
      <c r="W771" s="18">
        <v>1233.462</v>
      </c>
      <c r="X771" s="18">
        <v>1202.7370000000001</v>
      </c>
      <c r="Y771" s="18">
        <v>1187.393</v>
      </c>
      <c r="Z771" s="18">
        <v>1163.537</v>
      </c>
      <c r="AA771" s="18">
        <v>1138.421</v>
      </c>
      <c r="AB771" s="18">
        <v>1099.77</v>
      </c>
      <c r="AC771" s="18">
        <v>1090.03</v>
      </c>
      <c r="AD771" s="18">
        <v>1198.643</v>
      </c>
      <c r="AE771" s="18">
        <v>1216.249</v>
      </c>
      <c r="AF771" s="18">
        <v>1146.7739999999999</v>
      </c>
      <c r="AG771" s="18">
        <v>1065.3219999999999</v>
      </c>
    </row>
    <row r="772" spans="1:33" x14ac:dyDescent="0.25">
      <c r="A772" s="18">
        <v>6388</v>
      </c>
      <c r="B772" s="19">
        <v>44236</v>
      </c>
      <c r="C772" s="20" t="s">
        <v>9</v>
      </c>
      <c r="D772" s="18">
        <v>1243.8879999999999</v>
      </c>
      <c r="E772" s="20" t="s">
        <v>24</v>
      </c>
      <c r="F772" s="18">
        <v>5581.6639862060547</v>
      </c>
      <c r="G772" s="18">
        <v>13606.350921630859</v>
      </c>
      <c r="H772" s="18">
        <v>5723.5549926757813</v>
      </c>
      <c r="I772" s="18">
        <v>24911.569900512695</v>
      </c>
      <c r="J772" s="18">
        <v>987.63300000000004</v>
      </c>
      <c r="K772" s="18">
        <v>917.02499999999998</v>
      </c>
      <c r="L772" s="18">
        <v>873.07100000000003</v>
      </c>
      <c r="M772" s="18">
        <v>858.71</v>
      </c>
      <c r="N772" s="18">
        <v>859.76300000000003</v>
      </c>
      <c r="O772" s="18">
        <v>872.42899999999997</v>
      </c>
      <c r="P772" s="18">
        <v>916.17200000000003</v>
      </c>
      <c r="Q772" s="18">
        <v>927.92700000000002</v>
      </c>
      <c r="R772" s="18">
        <v>999.851</v>
      </c>
      <c r="S772" s="18">
        <v>1061.481</v>
      </c>
      <c r="T772" s="18">
        <v>1099.866</v>
      </c>
      <c r="U772" s="18">
        <v>1122.864</v>
      </c>
      <c r="V772" s="18">
        <v>1132.1479999999999</v>
      </c>
      <c r="W772" s="18">
        <v>1121.7429999999999</v>
      </c>
      <c r="X772" s="18">
        <v>1096.374</v>
      </c>
      <c r="Y772" s="18">
        <v>1084.962</v>
      </c>
      <c r="Z772" s="18">
        <v>1084.6210000000001</v>
      </c>
      <c r="AA772" s="18">
        <v>1085.913</v>
      </c>
      <c r="AB772" s="18">
        <v>1065.491</v>
      </c>
      <c r="AC772" s="18">
        <v>1063.7460000000001</v>
      </c>
      <c r="AD772" s="18">
        <v>1187.5170000000001</v>
      </c>
      <c r="AE772" s="18">
        <v>1235.6780000000001</v>
      </c>
      <c r="AF772" s="18">
        <v>1171.123</v>
      </c>
      <c r="AG772" s="18">
        <v>1085.462</v>
      </c>
    </row>
    <row r="773" spans="1:33" x14ac:dyDescent="0.25">
      <c r="A773" s="18">
        <v>6388</v>
      </c>
      <c r="B773" s="19">
        <v>44237</v>
      </c>
      <c r="C773" s="20" t="s">
        <v>9</v>
      </c>
      <c r="D773" s="18">
        <v>1270.3879999999999</v>
      </c>
      <c r="E773" s="20" t="s">
        <v>24</v>
      </c>
      <c r="F773" s="18">
        <v>5608.0540466308594</v>
      </c>
      <c r="G773" s="18">
        <v>14058.939956665039</v>
      </c>
      <c r="H773" s="18">
        <v>5909.5080261230469</v>
      </c>
      <c r="I773" s="18">
        <v>25576.502029418945</v>
      </c>
      <c r="J773" s="18">
        <v>998.29200000000003</v>
      </c>
      <c r="K773" s="18">
        <v>916.05499999999995</v>
      </c>
      <c r="L773" s="18">
        <v>869.81700000000001</v>
      </c>
      <c r="M773" s="18">
        <v>854.83699999999999</v>
      </c>
      <c r="N773" s="18">
        <v>856.34500000000003</v>
      </c>
      <c r="O773" s="18">
        <v>869.01700000000005</v>
      </c>
      <c r="P773" s="18">
        <v>907.46600000000001</v>
      </c>
      <c r="Q773" s="18">
        <v>914.81399999999996</v>
      </c>
      <c r="R773" s="18">
        <v>1003.3920000000001</v>
      </c>
      <c r="S773" s="18">
        <v>1080.194</v>
      </c>
      <c r="T773" s="18">
        <v>1118.991</v>
      </c>
      <c r="U773" s="18">
        <v>1164.1300000000001</v>
      </c>
      <c r="V773" s="18">
        <v>1177.5029999999999</v>
      </c>
      <c r="W773" s="18">
        <v>1175.575</v>
      </c>
      <c r="X773" s="18">
        <v>1158.568</v>
      </c>
      <c r="Y773" s="18">
        <v>1156.3689999999999</v>
      </c>
      <c r="Z773" s="18">
        <v>1170.6210000000001</v>
      </c>
      <c r="AA773" s="18">
        <v>1162.3</v>
      </c>
      <c r="AB773" s="18">
        <v>1133.375</v>
      </c>
      <c r="AC773" s="18">
        <v>1112.258</v>
      </c>
      <c r="AD773" s="18">
        <v>1215.0450000000001</v>
      </c>
      <c r="AE773" s="18">
        <v>1259.2919999999999</v>
      </c>
      <c r="AF773" s="18">
        <v>1189.538</v>
      </c>
      <c r="AG773" s="18">
        <v>1112.7080000000001</v>
      </c>
    </row>
    <row r="774" spans="1:33" x14ac:dyDescent="0.25">
      <c r="A774" s="18">
        <v>6388</v>
      </c>
      <c r="B774" s="19">
        <v>44238</v>
      </c>
      <c r="C774" s="20" t="s">
        <v>9</v>
      </c>
      <c r="D774" s="18">
        <v>1322.8920000000001</v>
      </c>
      <c r="E774" s="20" t="s">
        <v>24</v>
      </c>
      <c r="F774" s="18">
        <v>5789.5670013427734</v>
      </c>
      <c r="G774" s="18">
        <v>14573.067047119141</v>
      </c>
      <c r="H774" s="18">
        <v>6181.676025390625</v>
      </c>
      <c r="I774" s="18">
        <v>26544.310073852539</v>
      </c>
      <c r="J774" s="18">
        <v>1027.0060000000001</v>
      </c>
      <c r="K774" s="18">
        <v>945.74800000000005</v>
      </c>
      <c r="L774" s="18">
        <v>894.99</v>
      </c>
      <c r="M774" s="18">
        <v>870.05200000000002</v>
      </c>
      <c r="N774" s="18">
        <v>870.60699999999997</v>
      </c>
      <c r="O774" s="18">
        <v>882.42100000000005</v>
      </c>
      <c r="P774" s="18">
        <v>907.91300000000001</v>
      </c>
      <c r="Q774" s="18">
        <v>917.69600000000003</v>
      </c>
      <c r="R774" s="18">
        <v>1015.648</v>
      </c>
      <c r="S774" s="18">
        <v>1094.615</v>
      </c>
      <c r="T774" s="18">
        <v>1149.902</v>
      </c>
      <c r="U774" s="18">
        <v>1188.73</v>
      </c>
      <c r="V774" s="18">
        <v>1225.806</v>
      </c>
      <c r="W774" s="18">
        <v>1235.1310000000001</v>
      </c>
      <c r="X774" s="18">
        <v>1233.3599999999999</v>
      </c>
      <c r="Y774" s="18">
        <v>1236.7950000000001</v>
      </c>
      <c r="Z774" s="18">
        <v>1247.308</v>
      </c>
      <c r="AA774" s="18">
        <v>1237.742</v>
      </c>
      <c r="AB774" s="18">
        <v>1189.615</v>
      </c>
      <c r="AC774" s="18">
        <v>1162.365</v>
      </c>
      <c r="AD774" s="18">
        <v>1262.797</v>
      </c>
      <c r="AE774" s="18">
        <v>1313.0830000000001</v>
      </c>
      <c r="AF774" s="18">
        <v>1253.816</v>
      </c>
      <c r="AG774" s="18">
        <v>1181.164</v>
      </c>
    </row>
    <row r="775" spans="1:33" x14ac:dyDescent="0.25">
      <c r="A775" s="18">
        <v>6388</v>
      </c>
      <c r="B775" s="19">
        <v>44239</v>
      </c>
      <c r="C775" s="20" t="s">
        <v>9</v>
      </c>
      <c r="D775" s="18">
        <v>1305.5239999999999</v>
      </c>
      <c r="E775" s="20" t="s">
        <v>36</v>
      </c>
      <c r="F775" s="18">
        <v>6069.1020202636719</v>
      </c>
      <c r="G775" s="18">
        <v>15141.959915161133</v>
      </c>
      <c r="H775" s="18">
        <v>6125.5950012207031</v>
      </c>
      <c r="I775" s="18">
        <v>27336.656936645508</v>
      </c>
      <c r="J775" s="18">
        <v>1092.9359999999999</v>
      </c>
      <c r="K775" s="18">
        <v>1015.4450000000001</v>
      </c>
      <c r="L775" s="18">
        <v>956.49800000000005</v>
      </c>
      <c r="M775" s="18">
        <v>934.03499999999997</v>
      </c>
      <c r="N775" s="18">
        <v>931.40899999999999</v>
      </c>
      <c r="O775" s="18">
        <v>938.80100000000004</v>
      </c>
      <c r="P775" s="18">
        <v>962.56600000000003</v>
      </c>
      <c r="Q775" s="18">
        <v>962.90200000000004</v>
      </c>
      <c r="R775" s="18">
        <v>1057.403</v>
      </c>
      <c r="S775" s="18">
        <v>1140.17</v>
      </c>
      <c r="T775" s="18">
        <v>1195.5820000000001</v>
      </c>
      <c r="U775" s="18">
        <v>1244.1780000000001</v>
      </c>
      <c r="V775" s="18">
        <v>1276.3810000000001</v>
      </c>
      <c r="W775" s="18">
        <v>1287.9010000000001</v>
      </c>
      <c r="X775" s="18">
        <v>1282.3779999999999</v>
      </c>
      <c r="Y775" s="18">
        <v>1278.818</v>
      </c>
      <c r="Z775" s="18">
        <v>1271.2829999999999</v>
      </c>
      <c r="AA775" s="18">
        <v>1243.597</v>
      </c>
      <c r="AB775" s="18">
        <v>1200.348</v>
      </c>
      <c r="AC775" s="18">
        <v>1163.6559999999999</v>
      </c>
      <c r="AD775" s="18">
        <v>1264.3610000000001</v>
      </c>
      <c r="AE775" s="18">
        <v>1289.152</v>
      </c>
      <c r="AF775" s="18">
        <v>1208.078</v>
      </c>
      <c r="AG775" s="18">
        <v>1138.779</v>
      </c>
    </row>
    <row r="776" spans="1:33" x14ac:dyDescent="0.25">
      <c r="A776" s="18">
        <v>6388</v>
      </c>
      <c r="B776" s="19">
        <v>44240</v>
      </c>
      <c r="C776" s="20" t="s">
        <v>9</v>
      </c>
      <c r="D776" s="18">
        <v>1206.5920000000001</v>
      </c>
      <c r="E776" s="20" t="s">
        <v>24</v>
      </c>
      <c r="F776" s="18">
        <v>5803.6410217285156</v>
      </c>
      <c r="G776" s="18">
        <v>13049.436004638672</v>
      </c>
      <c r="H776" s="18">
        <v>5602.5</v>
      </c>
      <c r="I776" s="18">
        <v>24455.577026367188</v>
      </c>
      <c r="J776" s="18">
        <v>1065.204</v>
      </c>
      <c r="K776" s="18">
        <v>987.99</v>
      </c>
      <c r="L776" s="18">
        <v>937.02499999999998</v>
      </c>
      <c r="M776" s="18">
        <v>906.43399999999997</v>
      </c>
      <c r="N776" s="18">
        <v>891.78499999999997</v>
      </c>
      <c r="O776" s="18">
        <v>881.84</v>
      </c>
      <c r="P776" s="18">
        <v>864.26499999999999</v>
      </c>
      <c r="Q776" s="18">
        <v>815.39200000000005</v>
      </c>
      <c r="R776" s="18">
        <v>874.48299999999995</v>
      </c>
      <c r="S776" s="18">
        <v>962.74099999999999</v>
      </c>
      <c r="T776" s="18">
        <v>1022.085</v>
      </c>
      <c r="U776" s="18">
        <v>1061.7280000000001</v>
      </c>
      <c r="V776" s="18">
        <v>1101.424</v>
      </c>
      <c r="W776" s="18">
        <v>1112.9290000000001</v>
      </c>
      <c r="X776" s="18">
        <v>1089.559</v>
      </c>
      <c r="Y776" s="18">
        <v>1071.1479999999999</v>
      </c>
      <c r="Z776" s="18">
        <v>1086.502</v>
      </c>
      <c r="AA776" s="18">
        <v>1105.3399999999999</v>
      </c>
      <c r="AB776" s="18">
        <v>1092.4680000000001</v>
      </c>
      <c r="AC776" s="18">
        <v>1072.75</v>
      </c>
      <c r="AD776" s="18">
        <v>1166.3610000000001</v>
      </c>
      <c r="AE776" s="18">
        <v>1189.25</v>
      </c>
      <c r="AF776" s="18">
        <v>1081.671</v>
      </c>
      <c r="AG776" s="18">
        <v>1015.203</v>
      </c>
    </row>
    <row r="777" spans="1:33" x14ac:dyDescent="0.25">
      <c r="A777" s="18">
        <v>6388</v>
      </c>
      <c r="B777" s="19">
        <v>44241</v>
      </c>
      <c r="C777" s="20" t="s">
        <v>9</v>
      </c>
      <c r="D777" s="18">
        <v>1208.2639999999999</v>
      </c>
      <c r="E777" s="20" t="s">
        <v>14</v>
      </c>
      <c r="F777" s="18">
        <v>5412.4289398193359</v>
      </c>
      <c r="G777" s="18">
        <v>11673.615982055664</v>
      </c>
      <c r="H777" s="18">
        <v>5596.2320251464844</v>
      </c>
      <c r="I777" s="18">
        <v>22682.276947021484</v>
      </c>
      <c r="J777" s="18">
        <v>954.23</v>
      </c>
      <c r="K777" s="18">
        <v>894.24800000000005</v>
      </c>
      <c r="L777" s="18">
        <v>844.601</v>
      </c>
      <c r="M777" s="18">
        <v>811.71100000000001</v>
      </c>
      <c r="N777" s="18">
        <v>790.99099999999999</v>
      </c>
      <c r="O777" s="18">
        <v>778.40499999999997</v>
      </c>
      <c r="P777" s="18">
        <v>751.15099999999995</v>
      </c>
      <c r="Q777" s="18">
        <v>684.62099999999998</v>
      </c>
      <c r="R777" s="18">
        <v>720.971</v>
      </c>
      <c r="S777" s="18">
        <v>793.35199999999998</v>
      </c>
      <c r="T777" s="18">
        <v>866.37800000000004</v>
      </c>
      <c r="U777" s="18">
        <v>921.74400000000003</v>
      </c>
      <c r="V777" s="18">
        <v>975.09500000000003</v>
      </c>
      <c r="W777" s="18">
        <v>1009.799</v>
      </c>
      <c r="X777" s="18">
        <v>1019.061</v>
      </c>
      <c r="Y777" s="18">
        <v>1038.633</v>
      </c>
      <c r="Z777" s="18">
        <v>1052.703</v>
      </c>
      <c r="AA777" s="18">
        <v>1061.703</v>
      </c>
      <c r="AB777" s="18">
        <v>1051.4490000000001</v>
      </c>
      <c r="AC777" s="18">
        <v>1032.847</v>
      </c>
      <c r="AD777" s="18">
        <v>1139.404</v>
      </c>
      <c r="AE777" s="18">
        <v>1204.3900000000001</v>
      </c>
      <c r="AF777" s="18">
        <v>1168.1420000000001</v>
      </c>
      <c r="AG777" s="18">
        <v>1116.6479999999999</v>
      </c>
    </row>
    <row r="778" spans="1:33" x14ac:dyDescent="0.25">
      <c r="A778" s="18">
        <v>6388</v>
      </c>
      <c r="B778" s="19">
        <v>44242</v>
      </c>
      <c r="C778" s="20" t="s">
        <v>9</v>
      </c>
      <c r="D778" s="18">
        <v>1136.8720000000001</v>
      </c>
      <c r="E778" s="20" t="s">
        <v>24</v>
      </c>
      <c r="F778" s="18">
        <v>5751.6209869384766</v>
      </c>
      <c r="G778" s="18">
        <v>12197.696975708008</v>
      </c>
      <c r="H778" s="18">
        <v>5261.5629730224609</v>
      </c>
      <c r="I778" s="18">
        <v>23210.880935668945</v>
      </c>
      <c r="J778" s="18">
        <v>1054.44</v>
      </c>
      <c r="K778" s="18">
        <v>987.88699999999994</v>
      </c>
      <c r="L778" s="18">
        <v>932.827</v>
      </c>
      <c r="M778" s="18">
        <v>890.23800000000006</v>
      </c>
      <c r="N778" s="18">
        <v>868.12699999999995</v>
      </c>
      <c r="O778" s="18">
        <v>858.19500000000005</v>
      </c>
      <c r="P778" s="18">
        <v>834.81600000000003</v>
      </c>
      <c r="Q778" s="18">
        <v>782.01900000000001</v>
      </c>
      <c r="R778" s="18">
        <v>823.79</v>
      </c>
      <c r="S778" s="18">
        <v>880.51599999999996</v>
      </c>
      <c r="T778" s="18">
        <v>932.00900000000001</v>
      </c>
      <c r="U778" s="18">
        <v>979.39499999999998</v>
      </c>
      <c r="V778" s="18">
        <v>1022.371</v>
      </c>
      <c r="W778" s="18">
        <v>1032.7819999999999</v>
      </c>
      <c r="X778" s="18">
        <v>1016.303</v>
      </c>
      <c r="Y778" s="18">
        <v>1011.502</v>
      </c>
      <c r="Z778" s="18">
        <v>1013.313</v>
      </c>
      <c r="AA778" s="18">
        <v>1010.686</v>
      </c>
      <c r="AB778" s="18">
        <v>978.45299999999997</v>
      </c>
      <c r="AC778" s="18">
        <v>975.65099999999995</v>
      </c>
      <c r="AD778" s="18">
        <v>1099.1849999999999</v>
      </c>
      <c r="AE778" s="18">
        <v>1128.9290000000001</v>
      </c>
      <c r="AF778" s="18">
        <v>1079.345</v>
      </c>
      <c r="AG778" s="18">
        <v>1018.102</v>
      </c>
    </row>
    <row r="779" spans="1:33" x14ac:dyDescent="0.25">
      <c r="A779" s="18">
        <v>6388</v>
      </c>
      <c r="B779" s="19">
        <v>44243</v>
      </c>
      <c r="C779" s="20" t="s">
        <v>9</v>
      </c>
      <c r="D779" s="18">
        <v>1222.652</v>
      </c>
      <c r="E779" s="20" t="s">
        <v>14</v>
      </c>
      <c r="F779" s="18">
        <v>5418.4939727783203</v>
      </c>
      <c r="G779" s="18">
        <v>12115.878967285156</v>
      </c>
      <c r="H779" s="18">
        <v>5625.3179626464844</v>
      </c>
      <c r="I779" s="18">
        <v>23159.690902709961</v>
      </c>
      <c r="J779" s="18">
        <v>950.53399999999999</v>
      </c>
      <c r="K779" s="18">
        <v>885.58600000000001</v>
      </c>
      <c r="L779" s="18">
        <v>841.97699999999998</v>
      </c>
      <c r="M779" s="18">
        <v>822.03</v>
      </c>
      <c r="N779" s="18">
        <v>812.09900000000005</v>
      </c>
      <c r="O779" s="18">
        <v>809.70399999999995</v>
      </c>
      <c r="P779" s="18">
        <v>810.83</v>
      </c>
      <c r="Q779" s="18">
        <v>763.33699999999999</v>
      </c>
      <c r="R779" s="18">
        <v>809.88300000000004</v>
      </c>
      <c r="S779" s="18">
        <v>878.69899999999996</v>
      </c>
      <c r="T779" s="18">
        <v>926.69100000000003</v>
      </c>
      <c r="U779" s="18">
        <v>969.85599999999999</v>
      </c>
      <c r="V779" s="18">
        <v>1008.39</v>
      </c>
      <c r="W779" s="18">
        <v>1024.028</v>
      </c>
      <c r="X779" s="18">
        <v>1010.644</v>
      </c>
      <c r="Y779" s="18">
        <v>1017.824</v>
      </c>
      <c r="Z779" s="18">
        <v>1037.009</v>
      </c>
      <c r="AA779" s="18">
        <v>1048.9839999999999</v>
      </c>
      <c r="AB779" s="18">
        <v>1042.68</v>
      </c>
      <c r="AC779" s="18">
        <v>1034.079</v>
      </c>
      <c r="AD779" s="18">
        <v>1158.239</v>
      </c>
      <c r="AE779" s="18">
        <v>1217.905</v>
      </c>
      <c r="AF779" s="18">
        <v>1172.415</v>
      </c>
      <c r="AG779" s="18">
        <v>1106.268</v>
      </c>
    </row>
    <row r="780" spans="1:33" x14ac:dyDescent="0.25">
      <c r="A780" s="18">
        <v>6388</v>
      </c>
      <c r="B780" s="19">
        <v>44244</v>
      </c>
      <c r="C780" s="20" t="s">
        <v>9</v>
      </c>
      <c r="D780" s="18">
        <v>1400.808</v>
      </c>
      <c r="E780" s="20" t="s">
        <v>24</v>
      </c>
      <c r="F780" s="18">
        <v>5910.1099853515625</v>
      </c>
      <c r="G780" s="18">
        <v>15571.173080444336</v>
      </c>
      <c r="H780" s="18">
        <v>6654.1599731445313</v>
      </c>
      <c r="I780" s="18">
        <v>28135.44303894043</v>
      </c>
      <c r="J780" s="18">
        <v>1031.7080000000001</v>
      </c>
      <c r="K780" s="18">
        <v>955.63800000000003</v>
      </c>
      <c r="L780" s="18">
        <v>905.78099999999995</v>
      </c>
      <c r="M780" s="18">
        <v>887.37699999999995</v>
      </c>
      <c r="N780" s="18">
        <v>886.73599999999999</v>
      </c>
      <c r="O780" s="18">
        <v>897.42200000000003</v>
      </c>
      <c r="P780" s="18">
        <v>925.70399999999995</v>
      </c>
      <c r="Q780" s="18">
        <v>932.05499999999995</v>
      </c>
      <c r="R780" s="18">
        <v>1041.585</v>
      </c>
      <c r="S780" s="18">
        <v>1143.5160000000001</v>
      </c>
      <c r="T780" s="18">
        <v>1209.473</v>
      </c>
      <c r="U780" s="18">
        <v>1267.193</v>
      </c>
      <c r="V780" s="18">
        <v>1319.867</v>
      </c>
      <c r="W780" s="18">
        <v>1345.242</v>
      </c>
      <c r="X780" s="18">
        <v>1350.6980000000001</v>
      </c>
      <c r="Y780" s="18">
        <v>1366.5419999999999</v>
      </c>
      <c r="Z780" s="18">
        <v>1385.8309999999999</v>
      </c>
      <c r="AA780" s="18">
        <v>1386.0450000000001</v>
      </c>
      <c r="AB780" s="18">
        <v>1325.829</v>
      </c>
      <c r="AC780" s="18">
        <v>1264.7380000000001</v>
      </c>
      <c r="AD780" s="18">
        <v>1350.1120000000001</v>
      </c>
      <c r="AE780" s="18">
        <v>1391.1410000000001</v>
      </c>
      <c r="AF780" s="18">
        <v>1322.34</v>
      </c>
      <c r="AG780" s="18">
        <v>1242.8699999999999</v>
      </c>
    </row>
    <row r="781" spans="1:33" x14ac:dyDescent="0.25">
      <c r="A781" s="18">
        <v>6388</v>
      </c>
      <c r="B781" s="19">
        <v>44245</v>
      </c>
      <c r="C781" s="20" t="s">
        <v>9</v>
      </c>
      <c r="D781" s="18">
        <v>1491.02</v>
      </c>
      <c r="E781" s="20" t="s">
        <v>25</v>
      </c>
      <c r="F781" s="18">
        <v>6455.4979095458984</v>
      </c>
      <c r="G781" s="18">
        <v>16476.967010498047</v>
      </c>
      <c r="H781" s="18">
        <v>6921.8109741210938</v>
      </c>
      <c r="I781" s="18">
        <v>29854.275894165039</v>
      </c>
      <c r="J781" s="18">
        <v>1154.8</v>
      </c>
      <c r="K781" s="18">
        <v>1065.665</v>
      </c>
      <c r="L781" s="18">
        <v>1001.813</v>
      </c>
      <c r="M781" s="18">
        <v>981.33299999999997</v>
      </c>
      <c r="N781" s="18">
        <v>974.79</v>
      </c>
      <c r="O781" s="18">
        <v>973.00599999999997</v>
      </c>
      <c r="P781" s="18">
        <v>992.90499999999997</v>
      </c>
      <c r="Q781" s="18">
        <v>990.88300000000004</v>
      </c>
      <c r="R781" s="18">
        <v>1093.3620000000001</v>
      </c>
      <c r="S781" s="18">
        <v>1198.251</v>
      </c>
      <c r="T781" s="18">
        <v>1269.087</v>
      </c>
      <c r="U781" s="18">
        <v>1326.0129999999999</v>
      </c>
      <c r="V781" s="18">
        <v>1377.5440000000001</v>
      </c>
      <c r="W781" s="18">
        <v>1410.567</v>
      </c>
      <c r="X781" s="18">
        <v>1427.626</v>
      </c>
      <c r="Y781" s="18">
        <v>1454.9960000000001</v>
      </c>
      <c r="Z781" s="18">
        <v>1483.2819999999999</v>
      </c>
      <c r="AA781" s="18">
        <v>1479.4449999999999</v>
      </c>
      <c r="AB781" s="18">
        <v>1413.039</v>
      </c>
      <c r="AC781" s="18">
        <v>1332.6469999999999</v>
      </c>
      <c r="AD781" s="18">
        <v>1403.652</v>
      </c>
      <c r="AE781" s="18">
        <v>1425.48</v>
      </c>
      <c r="AF781" s="18">
        <v>1346.9929999999999</v>
      </c>
      <c r="AG781" s="18">
        <v>1277.097</v>
      </c>
    </row>
    <row r="782" spans="1:33" x14ac:dyDescent="0.25">
      <c r="A782" s="18">
        <v>6388</v>
      </c>
      <c r="B782" s="19">
        <v>44246</v>
      </c>
      <c r="C782" s="20" t="s">
        <v>9</v>
      </c>
      <c r="D782" s="18">
        <v>1291.7719999999999</v>
      </c>
      <c r="E782" s="20" t="s">
        <v>36</v>
      </c>
      <c r="F782" s="18">
        <v>6517.1259613037109</v>
      </c>
      <c r="G782" s="18">
        <v>14585.165985107422</v>
      </c>
      <c r="H782" s="18">
        <v>6044.156982421875</v>
      </c>
      <c r="I782" s="18">
        <v>27146.448928833008</v>
      </c>
      <c r="J782" s="18">
        <v>1193.5</v>
      </c>
      <c r="K782" s="18">
        <v>1110.864</v>
      </c>
      <c r="L782" s="18">
        <v>1054.6980000000001</v>
      </c>
      <c r="M782" s="18">
        <v>1027.693</v>
      </c>
      <c r="N782" s="18">
        <v>1012.649</v>
      </c>
      <c r="O782" s="18">
        <v>989.202</v>
      </c>
      <c r="P782" s="18">
        <v>989.06399999999996</v>
      </c>
      <c r="Q782" s="18">
        <v>999.08600000000001</v>
      </c>
      <c r="R782" s="18">
        <v>1044.056</v>
      </c>
      <c r="S782" s="18">
        <v>1097.548</v>
      </c>
      <c r="T782" s="18">
        <v>1135.0719999999999</v>
      </c>
      <c r="U782" s="18">
        <v>1171.1679999999999</v>
      </c>
      <c r="V782" s="18">
        <v>1192.509</v>
      </c>
      <c r="W782" s="18">
        <v>1189.98</v>
      </c>
      <c r="X782" s="18">
        <v>1185.992</v>
      </c>
      <c r="Y782" s="18">
        <v>1189.8140000000001</v>
      </c>
      <c r="Z782" s="18">
        <v>1202.0650000000001</v>
      </c>
      <c r="AA782" s="18">
        <v>1199.6099999999999</v>
      </c>
      <c r="AB782" s="18">
        <v>1165.5250000000001</v>
      </c>
      <c r="AC782" s="18">
        <v>1153.6489999999999</v>
      </c>
      <c r="AD782" s="18">
        <v>1265.662</v>
      </c>
      <c r="AE782" s="18">
        <v>1270.549</v>
      </c>
      <c r="AF782" s="18">
        <v>1188.7719999999999</v>
      </c>
      <c r="AG782" s="18">
        <v>1117.722</v>
      </c>
    </row>
    <row r="783" spans="1:33" x14ac:dyDescent="0.25">
      <c r="A783" s="18">
        <v>6388</v>
      </c>
      <c r="B783" s="19">
        <v>44247</v>
      </c>
      <c r="C783" s="20" t="s">
        <v>9</v>
      </c>
      <c r="D783" s="18">
        <v>1198</v>
      </c>
      <c r="E783" s="20" t="s">
        <v>24</v>
      </c>
      <c r="F783" s="18">
        <v>5779.239990234375</v>
      </c>
      <c r="G783" s="18">
        <v>12516.713027954102</v>
      </c>
      <c r="H783" s="18">
        <v>5534.3290100097656</v>
      </c>
      <c r="I783" s="18">
        <v>23830.282028198242</v>
      </c>
      <c r="J783" s="18">
        <v>1047.7</v>
      </c>
      <c r="K783" s="18">
        <v>974.95899999999995</v>
      </c>
      <c r="L783" s="18">
        <v>927.11699999999996</v>
      </c>
      <c r="M783" s="18">
        <v>898.58</v>
      </c>
      <c r="N783" s="18">
        <v>881.45399999999995</v>
      </c>
      <c r="O783" s="18">
        <v>874.72</v>
      </c>
      <c r="P783" s="18">
        <v>875.33199999999999</v>
      </c>
      <c r="Q783" s="18">
        <v>823.697</v>
      </c>
      <c r="R783" s="18">
        <v>876.89400000000001</v>
      </c>
      <c r="S783" s="18">
        <v>941.22799999999995</v>
      </c>
      <c r="T783" s="18">
        <v>984.67700000000002</v>
      </c>
      <c r="U783" s="18">
        <v>1010.326</v>
      </c>
      <c r="V783" s="18">
        <v>1021.087</v>
      </c>
      <c r="W783" s="18">
        <v>1020.763</v>
      </c>
      <c r="X783" s="18">
        <v>1006.014</v>
      </c>
      <c r="Y783" s="18">
        <v>1007.903</v>
      </c>
      <c r="Z783" s="18">
        <v>1024.633</v>
      </c>
      <c r="AA783" s="18">
        <v>1049.4390000000001</v>
      </c>
      <c r="AB783" s="18">
        <v>1042.8889999999999</v>
      </c>
      <c r="AC783" s="18">
        <v>1035.81</v>
      </c>
      <c r="AD783" s="18">
        <v>1159.9179999999999</v>
      </c>
      <c r="AE783" s="18">
        <v>1182.0820000000001</v>
      </c>
      <c r="AF783" s="18">
        <v>1113.6300000000001</v>
      </c>
      <c r="AG783" s="18">
        <v>1049.43</v>
      </c>
    </row>
    <row r="784" spans="1:33" x14ac:dyDescent="0.25">
      <c r="A784" s="18">
        <v>6388</v>
      </c>
      <c r="B784" s="19">
        <v>44248</v>
      </c>
      <c r="C784" s="20" t="s">
        <v>9</v>
      </c>
      <c r="D784" s="18">
        <v>1206.444</v>
      </c>
      <c r="E784" s="20" t="s">
        <v>14</v>
      </c>
      <c r="F784" s="18">
        <v>5625.3800048828125</v>
      </c>
      <c r="G784" s="18">
        <v>11676.478958129883</v>
      </c>
      <c r="H784" s="18">
        <v>5570.343017578125</v>
      </c>
      <c r="I784" s="18">
        <v>22872.20198059082</v>
      </c>
      <c r="J784" s="18">
        <v>988.12199999999996</v>
      </c>
      <c r="K784" s="18">
        <v>930.86099999999999</v>
      </c>
      <c r="L784" s="18">
        <v>882.73</v>
      </c>
      <c r="M784" s="18">
        <v>849.68200000000002</v>
      </c>
      <c r="N784" s="18">
        <v>832.51700000000005</v>
      </c>
      <c r="O784" s="18">
        <v>820.79399999999998</v>
      </c>
      <c r="P784" s="18">
        <v>799.38499999999999</v>
      </c>
      <c r="Q784" s="18">
        <v>722.56</v>
      </c>
      <c r="R784" s="18">
        <v>741.45799999999997</v>
      </c>
      <c r="S784" s="18">
        <v>802.12199999999996</v>
      </c>
      <c r="T784" s="18">
        <v>866.649</v>
      </c>
      <c r="U784" s="18">
        <v>921.98099999999999</v>
      </c>
      <c r="V784" s="18">
        <v>972.72</v>
      </c>
      <c r="W784" s="18">
        <v>993.79</v>
      </c>
      <c r="X784" s="18">
        <v>994.81600000000003</v>
      </c>
      <c r="Y784" s="18">
        <v>1000.116</v>
      </c>
      <c r="Z784" s="18">
        <v>1014.6660000000001</v>
      </c>
      <c r="AA784" s="18">
        <v>1025.422</v>
      </c>
      <c r="AB784" s="18">
        <v>1017.467</v>
      </c>
      <c r="AC784" s="18">
        <v>1016.525</v>
      </c>
      <c r="AD784" s="18">
        <v>1147.761</v>
      </c>
      <c r="AE784" s="18">
        <v>1202.9349999999999</v>
      </c>
      <c r="AF784" s="18">
        <v>1185.655</v>
      </c>
      <c r="AG784" s="18">
        <v>1141.4680000000001</v>
      </c>
    </row>
    <row r="785" spans="1:33" x14ac:dyDescent="0.25">
      <c r="A785" s="18">
        <v>6388</v>
      </c>
      <c r="B785" s="19">
        <v>44249</v>
      </c>
      <c r="C785" s="20" t="s">
        <v>9</v>
      </c>
      <c r="D785" s="18">
        <v>1548.0719999999999</v>
      </c>
      <c r="E785" s="20" t="s">
        <v>23</v>
      </c>
      <c r="F785" s="18">
        <v>6245.488037109375</v>
      </c>
      <c r="G785" s="18">
        <v>16897.921875</v>
      </c>
      <c r="H785" s="18">
        <v>7179.3049621582031</v>
      </c>
      <c r="I785" s="18">
        <v>30322.714874267578</v>
      </c>
      <c r="J785" s="18">
        <v>1074.1569999999999</v>
      </c>
      <c r="K785" s="18">
        <v>1005.455</v>
      </c>
      <c r="L785" s="18">
        <v>956.16800000000001</v>
      </c>
      <c r="M785" s="18">
        <v>931.74</v>
      </c>
      <c r="N785" s="18">
        <v>928.97</v>
      </c>
      <c r="O785" s="18">
        <v>941.79</v>
      </c>
      <c r="P785" s="18">
        <v>985.86699999999996</v>
      </c>
      <c r="Q785" s="18">
        <v>995.37099999999998</v>
      </c>
      <c r="R785" s="18">
        <v>1114.9949999999999</v>
      </c>
      <c r="S785" s="18">
        <v>1223.106</v>
      </c>
      <c r="T785" s="18">
        <v>1299.9880000000001</v>
      </c>
      <c r="U785" s="18">
        <v>1357.692</v>
      </c>
      <c r="V785" s="18">
        <v>1434.4269999999999</v>
      </c>
      <c r="W785" s="18">
        <v>1476.5070000000001</v>
      </c>
      <c r="X785" s="18">
        <v>1487.163</v>
      </c>
      <c r="Y785" s="18">
        <v>1507.5820000000001</v>
      </c>
      <c r="Z785" s="18">
        <v>1540.2139999999999</v>
      </c>
      <c r="AA785" s="18">
        <v>1533.22</v>
      </c>
      <c r="AB785" s="18">
        <v>1449.2380000000001</v>
      </c>
      <c r="AC785" s="18">
        <v>1365.183</v>
      </c>
      <c r="AD785" s="18">
        <v>1454.1849999999999</v>
      </c>
      <c r="AE785" s="18">
        <v>1486.567</v>
      </c>
      <c r="AF785" s="18">
        <v>1424.1320000000001</v>
      </c>
      <c r="AG785" s="18">
        <v>1348.998</v>
      </c>
    </row>
    <row r="786" spans="1:33" x14ac:dyDescent="0.25">
      <c r="A786" s="18">
        <v>6388</v>
      </c>
      <c r="B786" s="19">
        <v>44250</v>
      </c>
      <c r="C786" s="20" t="s">
        <v>9</v>
      </c>
      <c r="D786" s="18">
        <v>1306.7360000000001</v>
      </c>
      <c r="E786" s="20" t="s">
        <v>24</v>
      </c>
      <c r="F786" s="18">
        <v>6743.9760437011719</v>
      </c>
      <c r="G786" s="18">
        <v>14936.960983276367</v>
      </c>
      <c r="H786" s="18">
        <v>6096.1850280761719</v>
      </c>
      <c r="I786" s="18">
        <v>27777.122055053711</v>
      </c>
      <c r="J786" s="18">
        <v>1265.1510000000001</v>
      </c>
      <c r="K786" s="18">
        <v>1166.9570000000001</v>
      </c>
      <c r="L786" s="18">
        <v>1099.6199999999999</v>
      </c>
      <c r="M786" s="18">
        <v>1053.2760000000001</v>
      </c>
      <c r="N786" s="18">
        <v>1029.242</v>
      </c>
      <c r="O786" s="18">
        <v>1017.515</v>
      </c>
      <c r="P786" s="18">
        <v>1041.248</v>
      </c>
      <c r="Q786" s="18">
        <v>1042.1300000000001</v>
      </c>
      <c r="R786" s="18">
        <v>1102.5530000000001</v>
      </c>
      <c r="S786" s="18">
        <v>1163.547</v>
      </c>
      <c r="T786" s="18">
        <v>1195.9870000000001</v>
      </c>
      <c r="U786" s="18">
        <v>1215.8019999999999</v>
      </c>
      <c r="V786" s="18">
        <v>1222.867</v>
      </c>
      <c r="W786" s="18">
        <v>1210.4960000000001</v>
      </c>
      <c r="X786" s="18">
        <v>1178.4970000000001</v>
      </c>
      <c r="Y786" s="18">
        <v>1172.0229999999999</v>
      </c>
      <c r="Z786" s="18">
        <v>1183.443</v>
      </c>
      <c r="AA786" s="18">
        <v>1190.8530000000001</v>
      </c>
      <c r="AB786" s="18">
        <v>1163.5840000000001</v>
      </c>
      <c r="AC786" s="18">
        <v>1149.548</v>
      </c>
      <c r="AD786" s="18">
        <v>1273.056</v>
      </c>
      <c r="AE786" s="18">
        <v>1292.9960000000001</v>
      </c>
      <c r="AF786" s="18">
        <v>1217.001</v>
      </c>
      <c r="AG786" s="18">
        <v>1129.73</v>
      </c>
    </row>
    <row r="787" spans="1:33" x14ac:dyDescent="0.25">
      <c r="A787" s="18">
        <v>6388</v>
      </c>
      <c r="B787" s="19">
        <v>44251</v>
      </c>
      <c r="C787" s="20" t="s">
        <v>9</v>
      </c>
      <c r="D787" s="18">
        <v>1370.056</v>
      </c>
      <c r="E787" s="20" t="s">
        <v>36</v>
      </c>
      <c r="F787" s="18">
        <v>5845.4379730224609</v>
      </c>
      <c r="G787" s="18">
        <v>15077.145980834961</v>
      </c>
      <c r="H787" s="18">
        <v>6480.1000061035156</v>
      </c>
      <c r="I787" s="18">
        <v>27402.683959960938</v>
      </c>
      <c r="J787" s="18">
        <v>1034.461</v>
      </c>
      <c r="K787" s="18">
        <v>942.28599999999994</v>
      </c>
      <c r="L787" s="18">
        <v>904.73500000000001</v>
      </c>
      <c r="M787" s="18">
        <v>879.298</v>
      </c>
      <c r="N787" s="18">
        <v>876.07299999999998</v>
      </c>
      <c r="O787" s="18">
        <v>889.03200000000004</v>
      </c>
      <c r="P787" s="18">
        <v>922.93399999999997</v>
      </c>
      <c r="Q787" s="18">
        <v>929.56600000000003</v>
      </c>
      <c r="R787" s="18">
        <v>1033.134</v>
      </c>
      <c r="S787" s="18">
        <v>1117.479</v>
      </c>
      <c r="T787" s="18">
        <v>1183.8520000000001</v>
      </c>
      <c r="U787" s="18">
        <v>1233.597</v>
      </c>
      <c r="V787" s="18">
        <v>1268.0360000000001</v>
      </c>
      <c r="W787" s="18">
        <v>1278.252</v>
      </c>
      <c r="X787" s="18">
        <v>1273.356</v>
      </c>
      <c r="Y787" s="18">
        <v>1296.6569999999999</v>
      </c>
      <c r="Z787" s="18">
        <v>1324.884</v>
      </c>
      <c r="AA787" s="18">
        <v>1326.367</v>
      </c>
      <c r="AB787" s="18">
        <v>1275.046</v>
      </c>
      <c r="AC787" s="18">
        <v>1228.796</v>
      </c>
      <c r="AD787" s="18">
        <v>1337.127</v>
      </c>
      <c r="AE787" s="18">
        <v>1354.586</v>
      </c>
      <c r="AF787" s="18">
        <v>1284.5450000000001</v>
      </c>
      <c r="AG787" s="18">
        <v>1208.585</v>
      </c>
    </row>
    <row r="788" spans="1:33" x14ac:dyDescent="0.25">
      <c r="A788" s="18">
        <v>6388</v>
      </c>
      <c r="B788" s="19">
        <v>44252</v>
      </c>
      <c r="C788" s="20" t="s">
        <v>9</v>
      </c>
      <c r="D788" s="18">
        <v>1495.992</v>
      </c>
      <c r="E788" s="20" t="s">
        <v>12</v>
      </c>
      <c r="F788" s="18">
        <v>6360.9990081787109</v>
      </c>
      <c r="G788" s="18">
        <v>16622.949996948242</v>
      </c>
      <c r="H788" s="18">
        <v>6963.6790466308594</v>
      </c>
      <c r="I788" s="18">
        <v>29947.628051757813</v>
      </c>
      <c r="J788" s="18">
        <v>1127.5409999999999</v>
      </c>
      <c r="K788" s="18">
        <v>1044.8910000000001</v>
      </c>
      <c r="L788" s="18">
        <v>989.154</v>
      </c>
      <c r="M788" s="18">
        <v>960.49099999999999</v>
      </c>
      <c r="N788" s="18">
        <v>955.31600000000003</v>
      </c>
      <c r="O788" s="18">
        <v>965.08</v>
      </c>
      <c r="P788" s="18">
        <v>1000.249</v>
      </c>
      <c r="Q788" s="18">
        <v>1000.919</v>
      </c>
      <c r="R788" s="18">
        <v>1101.8240000000001</v>
      </c>
      <c r="S788" s="18">
        <v>1202.2070000000001</v>
      </c>
      <c r="T788" s="18">
        <v>1272.2940000000001</v>
      </c>
      <c r="U788" s="18">
        <v>1344.596</v>
      </c>
      <c r="V788" s="18">
        <v>1409.4860000000001</v>
      </c>
      <c r="W788" s="18">
        <v>1442.117</v>
      </c>
      <c r="X788" s="18">
        <v>1446.4059999999999</v>
      </c>
      <c r="Y788" s="18">
        <v>1466.346</v>
      </c>
      <c r="Z788" s="18">
        <v>1490.8050000000001</v>
      </c>
      <c r="AA788" s="18">
        <v>1480.6210000000001</v>
      </c>
      <c r="AB788" s="18">
        <v>1406.8530000000001</v>
      </c>
      <c r="AC788" s="18">
        <v>1333.14</v>
      </c>
      <c r="AD788" s="18">
        <v>1428.883</v>
      </c>
      <c r="AE788" s="18">
        <v>1433.317</v>
      </c>
      <c r="AF788" s="18">
        <v>1361.4860000000001</v>
      </c>
      <c r="AG788" s="18">
        <v>1283.606</v>
      </c>
    </row>
    <row r="789" spans="1:33" x14ac:dyDescent="0.25">
      <c r="A789" s="18">
        <v>6388</v>
      </c>
      <c r="B789" s="19">
        <v>44253</v>
      </c>
      <c r="C789" s="20" t="s">
        <v>9</v>
      </c>
      <c r="D789" s="18">
        <v>1501.5</v>
      </c>
      <c r="E789" s="20" t="s">
        <v>13</v>
      </c>
      <c r="F789" s="18">
        <v>6644.5200347900391</v>
      </c>
      <c r="G789" s="18">
        <v>16955.487030029297</v>
      </c>
      <c r="H789" s="18">
        <v>6887.968017578125</v>
      </c>
      <c r="I789" s="18">
        <v>30487.975082397461</v>
      </c>
      <c r="J789" s="18">
        <v>1191.9259999999999</v>
      </c>
      <c r="K789" s="18">
        <v>1105.7180000000001</v>
      </c>
      <c r="L789" s="18">
        <v>1053.491</v>
      </c>
      <c r="M789" s="18">
        <v>1022.4160000000001</v>
      </c>
      <c r="N789" s="18">
        <v>1014.378</v>
      </c>
      <c r="O789" s="18">
        <v>1020.615</v>
      </c>
      <c r="P789" s="18">
        <v>1049.413</v>
      </c>
      <c r="Q789" s="18">
        <v>1047.558</v>
      </c>
      <c r="R789" s="18">
        <v>1146.492</v>
      </c>
      <c r="S789" s="18">
        <v>1243.431</v>
      </c>
      <c r="T789" s="18">
        <v>1310.6410000000001</v>
      </c>
      <c r="U789" s="18">
        <v>1367.817</v>
      </c>
      <c r="V789" s="18">
        <v>1419.9949999999999</v>
      </c>
      <c r="W789" s="18">
        <v>1447.403</v>
      </c>
      <c r="X789" s="18">
        <v>1444.9690000000001</v>
      </c>
      <c r="Y789" s="18">
        <v>1475.366</v>
      </c>
      <c r="Z789" s="18">
        <v>1498.145</v>
      </c>
      <c r="AA789" s="18">
        <v>1483.6420000000001</v>
      </c>
      <c r="AB789" s="18">
        <v>1405.4770000000001</v>
      </c>
      <c r="AC789" s="18">
        <v>1331.068</v>
      </c>
      <c r="AD789" s="18">
        <v>1418.453</v>
      </c>
      <c r="AE789" s="18">
        <v>1407.558</v>
      </c>
      <c r="AF789" s="18">
        <v>1325.412</v>
      </c>
      <c r="AG789" s="18">
        <v>1256.5909999999999</v>
      </c>
    </row>
    <row r="790" spans="1:33" x14ac:dyDescent="0.25">
      <c r="A790" s="18">
        <v>6388</v>
      </c>
      <c r="B790" s="19">
        <v>44254</v>
      </c>
      <c r="C790" s="20" t="s">
        <v>9</v>
      </c>
      <c r="D790" s="18">
        <v>1297.7760000000001</v>
      </c>
      <c r="E790" s="20" t="s">
        <v>36</v>
      </c>
      <c r="F790" s="18">
        <v>6527.14599609375</v>
      </c>
      <c r="G790" s="18">
        <v>14479.422058105469</v>
      </c>
      <c r="H790" s="18">
        <v>6107.2940063476563</v>
      </c>
      <c r="I790" s="18">
        <v>27113.862060546875</v>
      </c>
      <c r="J790" s="18">
        <v>1192.694</v>
      </c>
      <c r="K790" s="18">
        <v>1120.527</v>
      </c>
      <c r="L790" s="18">
        <v>1060.02</v>
      </c>
      <c r="M790" s="18">
        <v>1021.011</v>
      </c>
      <c r="N790" s="18">
        <v>997.65499999999997</v>
      </c>
      <c r="O790" s="18">
        <v>980.58699999999999</v>
      </c>
      <c r="P790" s="18">
        <v>976.90499999999997</v>
      </c>
      <c r="Q790" s="18">
        <v>913.22900000000004</v>
      </c>
      <c r="R790" s="18">
        <v>965.18700000000001</v>
      </c>
      <c r="S790" s="18">
        <v>1056.462</v>
      </c>
      <c r="T790" s="18">
        <v>1121.1479999999999</v>
      </c>
      <c r="U790" s="18">
        <v>1168.424</v>
      </c>
      <c r="V790" s="18">
        <v>1210.405</v>
      </c>
      <c r="W790" s="18">
        <v>1230.6120000000001</v>
      </c>
      <c r="X790" s="18">
        <v>1209.3510000000001</v>
      </c>
      <c r="Y790" s="18">
        <v>1201.9380000000001</v>
      </c>
      <c r="Z790" s="18">
        <v>1217.8589999999999</v>
      </c>
      <c r="AA790" s="18">
        <v>1227.3150000000001</v>
      </c>
      <c r="AB790" s="18">
        <v>1198.413</v>
      </c>
      <c r="AC790" s="18">
        <v>1161.2560000000001</v>
      </c>
      <c r="AD790" s="18">
        <v>1275.672</v>
      </c>
      <c r="AE790" s="18">
        <v>1275.384</v>
      </c>
      <c r="AF790" s="18">
        <v>1196.569</v>
      </c>
      <c r="AG790" s="18">
        <v>1135.239</v>
      </c>
    </row>
    <row r="791" spans="1:33" x14ac:dyDescent="0.25">
      <c r="A791" s="18">
        <v>6388</v>
      </c>
      <c r="B791" s="19">
        <v>44255</v>
      </c>
      <c r="C791" s="20" t="s">
        <v>9</v>
      </c>
      <c r="D791" s="18">
        <v>1285.8040000000001</v>
      </c>
      <c r="E791" s="20" t="s">
        <v>14</v>
      </c>
      <c r="F791" s="18">
        <v>6150.0860137939453</v>
      </c>
      <c r="G791" s="18">
        <v>12545.392929077148</v>
      </c>
      <c r="H791" s="18">
        <v>6024.9840087890625</v>
      </c>
      <c r="I791" s="18">
        <v>24720.462951660156</v>
      </c>
      <c r="J791" s="18">
        <v>1077.2270000000001</v>
      </c>
      <c r="K791" s="18">
        <v>1019.984</v>
      </c>
      <c r="L791" s="18">
        <v>972.81399999999996</v>
      </c>
      <c r="M791" s="18">
        <v>938.53899999999999</v>
      </c>
      <c r="N791" s="18">
        <v>916.17100000000005</v>
      </c>
      <c r="O791" s="18">
        <v>897.93700000000001</v>
      </c>
      <c r="P791" s="18">
        <v>882.16600000000005</v>
      </c>
      <c r="Q791" s="18">
        <v>800.90700000000004</v>
      </c>
      <c r="R791" s="18">
        <v>808.87</v>
      </c>
      <c r="S791" s="18">
        <v>851.09900000000005</v>
      </c>
      <c r="T791" s="18">
        <v>898.97799999999995</v>
      </c>
      <c r="U791" s="18">
        <v>955.75900000000001</v>
      </c>
      <c r="V791" s="18">
        <v>1006.1369999999999</v>
      </c>
      <c r="W791" s="18">
        <v>1038.5809999999999</v>
      </c>
      <c r="X791" s="18">
        <v>1058.7619999999999</v>
      </c>
      <c r="Y791" s="18">
        <v>1091.694</v>
      </c>
      <c r="Z791" s="18">
        <v>1120.7470000000001</v>
      </c>
      <c r="AA791" s="18">
        <v>1133.7560000000001</v>
      </c>
      <c r="AB791" s="18">
        <v>1119.3019999999999</v>
      </c>
      <c r="AC791" s="18">
        <v>1114.4849999999999</v>
      </c>
      <c r="AD791" s="18">
        <v>1241.21</v>
      </c>
      <c r="AE791" s="18">
        <v>1283.808</v>
      </c>
      <c r="AF791" s="18">
        <v>1266.1790000000001</v>
      </c>
      <c r="AG791" s="18">
        <v>1225.3510000000001</v>
      </c>
    </row>
    <row r="792" spans="1:33" x14ac:dyDescent="0.25">
      <c r="A792" s="18">
        <v>6388</v>
      </c>
      <c r="B792" s="19">
        <v>44256</v>
      </c>
      <c r="C792" s="20" t="s">
        <v>9</v>
      </c>
      <c r="D792" s="18">
        <v>1474.7639999999999</v>
      </c>
      <c r="E792" s="20" t="s">
        <v>24</v>
      </c>
      <c r="F792" s="18">
        <v>6505.4759826660156</v>
      </c>
      <c r="G792" s="18">
        <v>16757.958038330078</v>
      </c>
      <c r="H792" s="18">
        <v>6966.0450134277344</v>
      </c>
      <c r="I792" s="18">
        <v>30229.479034423828</v>
      </c>
      <c r="J792" s="18">
        <v>1154.825</v>
      </c>
      <c r="K792" s="18">
        <v>1072.604</v>
      </c>
      <c r="L792" s="18">
        <v>1014.192</v>
      </c>
      <c r="M792" s="18">
        <v>983.32299999999998</v>
      </c>
      <c r="N792" s="18">
        <v>982.91899999999998</v>
      </c>
      <c r="O792" s="18">
        <v>999.42700000000002</v>
      </c>
      <c r="P792" s="18">
        <v>1054.6510000000001</v>
      </c>
      <c r="Q792" s="18">
        <v>1080.048</v>
      </c>
      <c r="R792" s="18">
        <v>1145.0150000000001</v>
      </c>
      <c r="S792" s="18">
        <v>1242.693</v>
      </c>
      <c r="T792" s="18">
        <v>1316.11</v>
      </c>
      <c r="U792" s="18">
        <v>1385.3589999999999</v>
      </c>
      <c r="V792" s="18">
        <v>1427.5139999999999</v>
      </c>
      <c r="W792" s="18">
        <v>1435.4380000000001</v>
      </c>
      <c r="X792" s="18">
        <v>1416.355</v>
      </c>
      <c r="Y792" s="18">
        <v>1422.1189999999999</v>
      </c>
      <c r="Z792" s="18">
        <v>1428.2909999999999</v>
      </c>
      <c r="AA792" s="18">
        <v>1404.9380000000001</v>
      </c>
      <c r="AB792" s="18">
        <v>1342.106</v>
      </c>
      <c r="AC792" s="18">
        <v>1329.0150000000001</v>
      </c>
      <c r="AD792" s="18">
        <v>1447.693</v>
      </c>
      <c r="AE792" s="18">
        <v>1461.606</v>
      </c>
      <c r="AF792" s="18">
        <v>1385.625</v>
      </c>
      <c r="AG792" s="18">
        <v>1297.6130000000001</v>
      </c>
    </row>
    <row r="793" spans="1:33" x14ac:dyDescent="0.25">
      <c r="A793" s="18">
        <v>6388</v>
      </c>
      <c r="B793" s="19">
        <v>44257</v>
      </c>
      <c r="C793" s="20" t="s">
        <v>9</v>
      </c>
      <c r="D793" s="18">
        <v>1581.6880000000001</v>
      </c>
      <c r="E793" s="20" t="s">
        <v>48</v>
      </c>
      <c r="F793" s="18">
        <v>6663.9129638671875</v>
      </c>
      <c r="G793" s="18">
        <v>17569.685974121094</v>
      </c>
      <c r="H793" s="18">
        <v>6759.2139587402344</v>
      </c>
      <c r="I793" s="18">
        <v>30992.812896728516</v>
      </c>
      <c r="J793" s="18">
        <v>1198</v>
      </c>
      <c r="K793" s="18">
        <v>1120.204</v>
      </c>
      <c r="L793" s="18">
        <v>1054.4469999999999</v>
      </c>
      <c r="M793" s="18">
        <v>1026.587</v>
      </c>
      <c r="N793" s="18">
        <v>1022.568</v>
      </c>
      <c r="O793" s="18">
        <v>1031.3610000000001</v>
      </c>
      <c r="P793" s="18">
        <v>1084.492</v>
      </c>
      <c r="Q793" s="18">
        <v>1106.789</v>
      </c>
      <c r="R793" s="18">
        <v>1173.7159999999999</v>
      </c>
      <c r="S793" s="18">
        <v>1285.0429999999999</v>
      </c>
      <c r="T793" s="18">
        <v>1367.94</v>
      </c>
      <c r="U793" s="18">
        <v>1450.7560000000001</v>
      </c>
      <c r="V793" s="18">
        <v>1542.5830000000001</v>
      </c>
      <c r="W793" s="18">
        <v>1578.0830000000001</v>
      </c>
      <c r="X793" s="18">
        <v>1554.4359999999999</v>
      </c>
      <c r="Y793" s="18">
        <v>1536.9939999999999</v>
      </c>
      <c r="Z793" s="18">
        <v>1464.3440000000001</v>
      </c>
      <c r="AA793" s="18">
        <v>1393.1489999999999</v>
      </c>
      <c r="AB793" s="18">
        <v>1331.3489999999999</v>
      </c>
      <c r="AC793" s="18">
        <v>1325.548</v>
      </c>
      <c r="AD793" s="18">
        <v>1394.95</v>
      </c>
      <c r="AE793" s="18">
        <v>1389.53</v>
      </c>
      <c r="AF793" s="18">
        <v>1317.837</v>
      </c>
      <c r="AG793" s="18">
        <v>1242.107</v>
      </c>
    </row>
    <row r="794" spans="1:33" x14ac:dyDescent="0.25">
      <c r="A794" s="18">
        <v>6388</v>
      </c>
      <c r="B794" s="19">
        <v>44258</v>
      </c>
      <c r="C794" s="20" t="s">
        <v>9</v>
      </c>
      <c r="D794" s="18">
        <v>1479.5160000000001</v>
      </c>
      <c r="E794" s="20" t="s">
        <v>41</v>
      </c>
      <c r="F794" s="18">
        <v>6488.0850067138672</v>
      </c>
      <c r="G794" s="18">
        <v>16886.932052612305</v>
      </c>
      <c r="H794" s="18">
        <v>6876.2130126953125</v>
      </c>
      <c r="I794" s="18">
        <v>30251.230072021484</v>
      </c>
      <c r="J794" s="18">
        <v>1159.7950000000001</v>
      </c>
      <c r="K794" s="18">
        <v>1067.3800000000001</v>
      </c>
      <c r="L794" s="18">
        <v>1018.854</v>
      </c>
      <c r="M794" s="18">
        <v>1000.41</v>
      </c>
      <c r="N794" s="18">
        <v>997.37</v>
      </c>
      <c r="O794" s="18">
        <v>1007.19</v>
      </c>
      <c r="P794" s="18">
        <v>1042.5550000000001</v>
      </c>
      <c r="Q794" s="18">
        <v>1072.415</v>
      </c>
      <c r="R794" s="18">
        <v>1169.663</v>
      </c>
      <c r="S794" s="18">
        <v>1263.7080000000001</v>
      </c>
      <c r="T794" s="18">
        <v>1329.1469999999999</v>
      </c>
      <c r="U794" s="18">
        <v>1399.279</v>
      </c>
      <c r="V794" s="18">
        <v>1460.3630000000001</v>
      </c>
      <c r="W794" s="18">
        <v>1464.799</v>
      </c>
      <c r="X794" s="18">
        <v>1432.346</v>
      </c>
      <c r="Y794" s="18">
        <v>1425.7739999999999</v>
      </c>
      <c r="Z794" s="18">
        <v>1425.26</v>
      </c>
      <c r="AA794" s="18">
        <v>1394.433</v>
      </c>
      <c r="AB794" s="18">
        <v>1345.5119999999999</v>
      </c>
      <c r="AC794" s="18">
        <v>1328.585</v>
      </c>
      <c r="AD794" s="18">
        <v>1435.32</v>
      </c>
      <c r="AE794" s="18">
        <v>1431.299</v>
      </c>
      <c r="AF794" s="18">
        <v>1335.4970000000001</v>
      </c>
      <c r="AG794" s="18">
        <v>1244.2760000000001</v>
      </c>
    </row>
    <row r="795" spans="1:33" x14ac:dyDescent="0.25">
      <c r="A795" s="18">
        <v>6388</v>
      </c>
      <c r="B795" s="19">
        <v>44259</v>
      </c>
      <c r="C795" s="20" t="s">
        <v>9</v>
      </c>
      <c r="D795" s="18">
        <v>1522.98</v>
      </c>
      <c r="E795" s="20" t="s">
        <v>41</v>
      </c>
      <c r="F795" s="18">
        <v>6550.1709899902344</v>
      </c>
      <c r="G795" s="18">
        <v>17269.372039794922</v>
      </c>
      <c r="H795" s="18">
        <v>7111.884033203125</v>
      </c>
      <c r="I795" s="18">
        <v>30931.427062988281</v>
      </c>
      <c r="J795" s="18">
        <v>1152.479</v>
      </c>
      <c r="K795" s="18">
        <v>1067.432</v>
      </c>
      <c r="L795" s="18">
        <v>1016.9</v>
      </c>
      <c r="M795" s="18">
        <v>996.88</v>
      </c>
      <c r="N795" s="18">
        <v>990.29499999999996</v>
      </c>
      <c r="O795" s="18">
        <v>1000.726</v>
      </c>
      <c r="P795" s="18">
        <v>1051.7909999999999</v>
      </c>
      <c r="Q795" s="18">
        <v>1063.32</v>
      </c>
      <c r="R795" s="18">
        <v>1153.972</v>
      </c>
      <c r="S795" s="18">
        <v>1259.27</v>
      </c>
      <c r="T795" s="18">
        <v>1345.2360000000001</v>
      </c>
      <c r="U795" s="18">
        <v>1428.309</v>
      </c>
      <c r="V795" s="18">
        <v>1497.086</v>
      </c>
      <c r="W795" s="18">
        <v>1510.5820000000001</v>
      </c>
      <c r="X795" s="18">
        <v>1495.8030000000001</v>
      </c>
      <c r="Y795" s="18">
        <v>1488.4739999999999</v>
      </c>
      <c r="Z795" s="18">
        <v>1492.5340000000001</v>
      </c>
      <c r="AA795" s="18">
        <v>1482.269</v>
      </c>
      <c r="AB795" s="18">
        <v>1412.769</v>
      </c>
      <c r="AC795" s="18">
        <v>1359.5260000000001</v>
      </c>
      <c r="AD795" s="18">
        <v>1467.663</v>
      </c>
      <c r="AE795" s="18">
        <v>1472.2650000000001</v>
      </c>
      <c r="AF795" s="18">
        <v>1399.6610000000001</v>
      </c>
      <c r="AG795" s="18">
        <v>1326.1849999999999</v>
      </c>
    </row>
    <row r="796" spans="1:33" x14ac:dyDescent="0.25">
      <c r="A796" s="18">
        <v>6388</v>
      </c>
      <c r="B796" s="19">
        <v>44260</v>
      </c>
      <c r="C796" s="20" t="s">
        <v>9</v>
      </c>
      <c r="D796" s="18">
        <v>1558.856</v>
      </c>
      <c r="E796" s="20" t="s">
        <v>13</v>
      </c>
      <c r="F796" s="18">
        <v>6820.6810607910156</v>
      </c>
      <c r="G796" s="18">
        <v>17628.166961669922</v>
      </c>
      <c r="H796" s="18">
        <v>7145.2770080566406</v>
      </c>
      <c r="I796" s="18">
        <v>31594.125030517578</v>
      </c>
      <c r="J796" s="18">
        <v>1230.771</v>
      </c>
      <c r="K796" s="18">
        <v>1134.7260000000001</v>
      </c>
      <c r="L796" s="18">
        <v>1073.453</v>
      </c>
      <c r="M796" s="18">
        <v>1042.356</v>
      </c>
      <c r="N796" s="18">
        <v>1031.2729999999999</v>
      </c>
      <c r="O796" s="18">
        <v>1035.837</v>
      </c>
      <c r="P796" s="18">
        <v>1081.9639999999999</v>
      </c>
      <c r="Q796" s="18">
        <v>1081.1579999999999</v>
      </c>
      <c r="R796" s="18">
        <v>1174.5050000000001</v>
      </c>
      <c r="S796" s="18">
        <v>1284.6199999999999</v>
      </c>
      <c r="T796" s="18">
        <v>1356.076</v>
      </c>
      <c r="U796" s="18">
        <v>1425.028</v>
      </c>
      <c r="V796" s="18">
        <v>1490.5160000000001</v>
      </c>
      <c r="W796" s="18">
        <v>1527.5160000000001</v>
      </c>
      <c r="X796" s="18">
        <v>1537.33</v>
      </c>
      <c r="Y796" s="18">
        <v>1546.1579999999999</v>
      </c>
      <c r="Z796" s="18">
        <v>1553.7339999999999</v>
      </c>
      <c r="AA796" s="18">
        <v>1533.7249999999999</v>
      </c>
      <c r="AB796" s="18">
        <v>1452.883</v>
      </c>
      <c r="AC796" s="18">
        <v>1385.144</v>
      </c>
      <c r="AD796" s="18">
        <v>1475.6110000000001</v>
      </c>
      <c r="AE796" s="18">
        <v>1454.3340000000001</v>
      </c>
      <c r="AF796" s="18">
        <v>1377.3050000000001</v>
      </c>
      <c r="AG796" s="18">
        <v>1308.1020000000001</v>
      </c>
    </row>
    <row r="797" spans="1:33" x14ac:dyDescent="0.25">
      <c r="A797" s="18">
        <v>6388</v>
      </c>
      <c r="B797" s="19">
        <v>44261</v>
      </c>
      <c r="C797" s="20" t="s">
        <v>9</v>
      </c>
      <c r="D797" s="18">
        <v>1379.9680000000001</v>
      </c>
      <c r="E797" s="20" t="s">
        <v>37</v>
      </c>
      <c r="F797" s="18">
        <v>6699.9049835205078</v>
      </c>
      <c r="G797" s="18">
        <v>14969.305130004883</v>
      </c>
      <c r="H797" s="18">
        <v>6424.3180541992188</v>
      </c>
      <c r="I797" s="18">
        <v>28093.528167724609</v>
      </c>
      <c r="J797" s="18">
        <v>1233.0409999999999</v>
      </c>
      <c r="K797" s="18">
        <v>1153.721</v>
      </c>
      <c r="L797" s="18">
        <v>1085.1030000000001</v>
      </c>
      <c r="M797" s="18">
        <v>1040.7470000000001</v>
      </c>
      <c r="N797" s="18">
        <v>1023.461</v>
      </c>
      <c r="O797" s="18">
        <v>1007.4640000000001</v>
      </c>
      <c r="P797" s="18">
        <v>998.34400000000005</v>
      </c>
      <c r="Q797" s="18">
        <v>935.76400000000001</v>
      </c>
      <c r="R797" s="18">
        <v>982.40099999999995</v>
      </c>
      <c r="S797" s="18">
        <v>1062.8800000000001</v>
      </c>
      <c r="T797" s="18">
        <v>1124.2439999999999</v>
      </c>
      <c r="U797" s="18">
        <v>1169.567</v>
      </c>
      <c r="V797" s="18">
        <v>1218.258</v>
      </c>
      <c r="W797" s="18">
        <v>1260.8969999999999</v>
      </c>
      <c r="X797" s="18">
        <v>1281.443</v>
      </c>
      <c r="Y797" s="18">
        <v>1290.319</v>
      </c>
      <c r="Z797" s="18">
        <v>1313.4059999999999</v>
      </c>
      <c r="AA797" s="18">
        <v>1324.318</v>
      </c>
      <c r="AB797" s="18">
        <v>1281.9480000000001</v>
      </c>
      <c r="AC797" s="18">
        <v>1236.4849999999999</v>
      </c>
      <c r="AD797" s="18">
        <v>1344.99</v>
      </c>
      <c r="AE797" s="18">
        <v>1324.9480000000001</v>
      </c>
      <c r="AF797" s="18">
        <v>1235.9469999999999</v>
      </c>
      <c r="AG797" s="18">
        <v>1163.8320000000001</v>
      </c>
    </row>
    <row r="798" spans="1:33" x14ac:dyDescent="0.25">
      <c r="A798" s="18">
        <v>6388</v>
      </c>
      <c r="B798" s="19">
        <v>44262</v>
      </c>
      <c r="C798" s="20" t="s">
        <v>9</v>
      </c>
      <c r="D798" s="18">
        <v>1304.3920000000001</v>
      </c>
      <c r="E798" s="20" t="s">
        <v>14</v>
      </c>
      <c r="F798" s="18">
        <v>6224.7780151367188</v>
      </c>
      <c r="G798" s="18">
        <v>13256.633010864258</v>
      </c>
      <c r="H798" s="18">
        <v>6199.0150146484375</v>
      </c>
      <c r="I798" s="18">
        <v>25680.426040649414</v>
      </c>
      <c r="J798" s="18">
        <v>1100.5029999999999</v>
      </c>
      <c r="K798" s="18">
        <v>1036.328</v>
      </c>
      <c r="L798" s="18">
        <v>981.83299999999997</v>
      </c>
      <c r="M798" s="18">
        <v>947.71</v>
      </c>
      <c r="N798" s="18">
        <v>924.10599999999999</v>
      </c>
      <c r="O798" s="18">
        <v>901.65800000000002</v>
      </c>
      <c r="P798" s="18">
        <v>881.34100000000001</v>
      </c>
      <c r="Q798" s="18">
        <v>788.32100000000003</v>
      </c>
      <c r="R798" s="18">
        <v>805.702</v>
      </c>
      <c r="S798" s="18">
        <v>874.01900000000001</v>
      </c>
      <c r="T798" s="18">
        <v>931.37699999999995</v>
      </c>
      <c r="U798" s="18">
        <v>1009.32</v>
      </c>
      <c r="V798" s="18">
        <v>1088.425</v>
      </c>
      <c r="W798" s="18">
        <v>1149.876</v>
      </c>
      <c r="X798" s="18">
        <v>1170.3510000000001</v>
      </c>
      <c r="Y798" s="18">
        <v>1204.606</v>
      </c>
      <c r="Z798" s="18">
        <v>1225.8430000000001</v>
      </c>
      <c r="AA798" s="18">
        <v>1225.7940000000001</v>
      </c>
      <c r="AB798" s="18">
        <v>1200.7819999999999</v>
      </c>
      <c r="AC798" s="18">
        <v>1150.5360000000001</v>
      </c>
      <c r="AD798" s="18">
        <v>1274.0150000000001</v>
      </c>
      <c r="AE798" s="18">
        <v>1298.9760000000001</v>
      </c>
      <c r="AF798" s="18">
        <v>1274.7059999999999</v>
      </c>
      <c r="AG798" s="18">
        <v>1234.298</v>
      </c>
    </row>
    <row r="799" spans="1:33" x14ac:dyDescent="0.25">
      <c r="A799" s="18">
        <v>6388</v>
      </c>
      <c r="B799" s="19">
        <v>44263</v>
      </c>
      <c r="C799" s="20" t="s">
        <v>9</v>
      </c>
      <c r="D799" s="18">
        <v>1398.644</v>
      </c>
      <c r="E799" s="20" t="s">
        <v>37</v>
      </c>
      <c r="F799" s="18">
        <v>6505.5159912109375</v>
      </c>
      <c r="G799" s="18">
        <v>16301.282043457031</v>
      </c>
      <c r="H799" s="18">
        <v>6682.3800048828125</v>
      </c>
      <c r="I799" s="18">
        <v>29489.178039550781</v>
      </c>
      <c r="J799" s="18">
        <v>1163.4580000000001</v>
      </c>
      <c r="K799" s="18">
        <v>1078.152</v>
      </c>
      <c r="L799" s="18">
        <v>1031.0940000000001</v>
      </c>
      <c r="M799" s="18">
        <v>996.95699999999999</v>
      </c>
      <c r="N799" s="18">
        <v>989.74099999999999</v>
      </c>
      <c r="O799" s="18">
        <v>1001.311</v>
      </c>
      <c r="P799" s="18">
        <v>1063.2239999999999</v>
      </c>
      <c r="Q799" s="18">
        <v>1092.1590000000001</v>
      </c>
      <c r="R799" s="18">
        <v>1148.2650000000001</v>
      </c>
      <c r="S799" s="18">
        <v>1219.0409999999999</v>
      </c>
      <c r="T799" s="18">
        <v>1267.184</v>
      </c>
      <c r="U799" s="18">
        <v>1308.6959999999999</v>
      </c>
      <c r="V799" s="18">
        <v>1343.277</v>
      </c>
      <c r="W799" s="18">
        <v>1354.7439999999999</v>
      </c>
      <c r="X799" s="18">
        <v>1356.384</v>
      </c>
      <c r="Y799" s="18">
        <v>1380.56</v>
      </c>
      <c r="Z799" s="18">
        <v>1390.7760000000001</v>
      </c>
      <c r="AA799" s="18">
        <v>1375.6610000000001</v>
      </c>
      <c r="AB799" s="18">
        <v>1316.3</v>
      </c>
      <c r="AC799" s="18">
        <v>1285.548</v>
      </c>
      <c r="AD799" s="18">
        <v>1389.057</v>
      </c>
      <c r="AE799" s="18">
        <v>1381.7850000000001</v>
      </c>
      <c r="AF799" s="18">
        <v>1309.69</v>
      </c>
      <c r="AG799" s="18">
        <v>1246.114</v>
      </c>
    </row>
    <row r="800" spans="1:33" x14ac:dyDescent="0.25">
      <c r="A800" s="18">
        <v>6388</v>
      </c>
      <c r="B800" s="19">
        <v>44264</v>
      </c>
      <c r="C800" s="20" t="s">
        <v>9</v>
      </c>
      <c r="D800" s="18">
        <v>1517.9680000000001</v>
      </c>
      <c r="E800" s="20" t="s">
        <v>12</v>
      </c>
      <c r="F800" s="18">
        <v>6589.7900238037109</v>
      </c>
      <c r="G800" s="18">
        <v>16954.094970703125</v>
      </c>
      <c r="H800" s="18">
        <v>7063.5009155273438</v>
      </c>
      <c r="I800" s="18">
        <v>30607.38591003418</v>
      </c>
      <c r="J800" s="18">
        <v>1177.569</v>
      </c>
      <c r="K800" s="18">
        <v>1082.645</v>
      </c>
      <c r="L800" s="18">
        <v>1031.3489999999999</v>
      </c>
      <c r="M800" s="18">
        <v>1007.581</v>
      </c>
      <c r="N800" s="18">
        <v>1000.52</v>
      </c>
      <c r="O800" s="18">
        <v>1001.65</v>
      </c>
      <c r="P800" s="18">
        <v>1052.057</v>
      </c>
      <c r="Q800" s="18">
        <v>1060.537</v>
      </c>
      <c r="R800" s="18">
        <v>1134.662</v>
      </c>
      <c r="S800" s="18">
        <v>1235.0309999999999</v>
      </c>
      <c r="T800" s="18">
        <v>1305.8119999999999</v>
      </c>
      <c r="U800" s="18">
        <v>1364.1569999999999</v>
      </c>
      <c r="V800" s="18">
        <v>1414.421</v>
      </c>
      <c r="W800" s="18">
        <v>1439.239</v>
      </c>
      <c r="X800" s="18">
        <v>1456.2380000000001</v>
      </c>
      <c r="Y800" s="18">
        <v>1481.857</v>
      </c>
      <c r="Z800" s="18">
        <v>1510.6389999999999</v>
      </c>
      <c r="AA800" s="18">
        <v>1497.7950000000001</v>
      </c>
      <c r="AB800" s="18">
        <v>1418.684</v>
      </c>
      <c r="AC800" s="18">
        <v>1361.9960000000001</v>
      </c>
      <c r="AD800" s="18">
        <v>1462.837</v>
      </c>
      <c r="AE800" s="18">
        <v>1447.9449999999999</v>
      </c>
      <c r="AF800" s="18">
        <v>1372.039</v>
      </c>
      <c r="AG800" s="18">
        <v>1290.126</v>
      </c>
    </row>
    <row r="801" spans="1:33" x14ac:dyDescent="0.25">
      <c r="A801" s="18">
        <v>6388</v>
      </c>
      <c r="B801" s="19">
        <v>44265</v>
      </c>
      <c r="C801" s="20" t="s">
        <v>9</v>
      </c>
      <c r="D801" s="18">
        <v>1568.5519999999999</v>
      </c>
      <c r="E801" s="20" t="s">
        <v>12</v>
      </c>
      <c r="F801" s="18">
        <v>6720.6020660400391</v>
      </c>
      <c r="G801" s="18">
        <v>17289.444931030273</v>
      </c>
      <c r="H801" s="18">
        <v>7224.4639892578125</v>
      </c>
      <c r="I801" s="18">
        <v>31234.510986328125</v>
      </c>
      <c r="J801" s="18">
        <v>1204.9090000000001</v>
      </c>
      <c r="K801" s="18">
        <v>1104.9880000000001</v>
      </c>
      <c r="L801" s="18">
        <v>1053.2929999999999</v>
      </c>
      <c r="M801" s="18">
        <v>1025.547</v>
      </c>
      <c r="N801" s="18">
        <v>1017.713</v>
      </c>
      <c r="O801" s="18">
        <v>1024.319</v>
      </c>
      <c r="P801" s="18">
        <v>1068.0540000000001</v>
      </c>
      <c r="Q801" s="18">
        <v>1070.6880000000001</v>
      </c>
      <c r="R801" s="18">
        <v>1153.9169999999999</v>
      </c>
      <c r="S801" s="18">
        <v>1246.43</v>
      </c>
      <c r="T801" s="18">
        <v>1313.5070000000001</v>
      </c>
      <c r="U801" s="18">
        <v>1380.47</v>
      </c>
      <c r="V801" s="18">
        <v>1442.721</v>
      </c>
      <c r="W801" s="18">
        <v>1468.1120000000001</v>
      </c>
      <c r="X801" s="18">
        <v>1494.502</v>
      </c>
      <c r="Y801" s="18">
        <v>1526.1969999999999</v>
      </c>
      <c r="Z801" s="18">
        <v>1556.204</v>
      </c>
      <c r="AA801" s="18">
        <v>1544.3240000000001</v>
      </c>
      <c r="AB801" s="18">
        <v>1469.759</v>
      </c>
      <c r="AC801" s="18">
        <v>1410.6489999999999</v>
      </c>
      <c r="AD801" s="18">
        <v>1490.34</v>
      </c>
      <c r="AE801" s="18">
        <v>1467.684</v>
      </c>
      <c r="AF801" s="18">
        <v>1386.0319999999999</v>
      </c>
      <c r="AG801" s="18">
        <v>1314.152</v>
      </c>
    </row>
    <row r="802" spans="1:33" x14ac:dyDescent="0.25">
      <c r="A802" s="18">
        <v>6388</v>
      </c>
      <c r="B802" s="19">
        <v>44266</v>
      </c>
      <c r="C802" s="20" t="s">
        <v>9</v>
      </c>
      <c r="D802" s="18">
        <v>1499.5519999999999</v>
      </c>
      <c r="E802" s="20" t="s">
        <v>18</v>
      </c>
      <c r="F802" s="18">
        <v>6799.924072265625</v>
      </c>
      <c r="G802" s="18">
        <v>17159.652923583984</v>
      </c>
      <c r="H802" s="18">
        <v>6675.8539428710938</v>
      </c>
      <c r="I802" s="18">
        <v>30635.430938720703</v>
      </c>
      <c r="J802" s="18">
        <v>1223.4829999999999</v>
      </c>
      <c r="K802" s="18">
        <v>1139.02</v>
      </c>
      <c r="L802" s="18">
        <v>1085.6980000000001</v>
      </c>
      <c r="M802" s="18">
        <v>1059.3820000000001</v>
      </c>
      <c r="N802" s="18">
        <v>1048.6669999999999</v>
      </c>
      <c r="O802" s="18">
        <v>1053.761</v>
      </c>
      <c r="P802" s="18">
        <v>1103.7059999999999</v>
      </c>
      <c r="Q802" s="18">
        <v>1117.72</v>
      </c>
      <c r="R802" s="18">
        <v>1191.9749999999999</v>
      </c>
      <c r="S802" s="18">
        <v>1285.5239999999999</v>
      </c>
      <c r="T802" s="18">
        <v>1362.287</v>
      </c>
      <c r="U802" s="18">
        <v>1417.702</v>
      </c>
      <c r="V802" s="18">
        <v>1465.509</v>
      </c>
      <c r="W802" s="18">
        <v>1487.693</v>
      </c>
      <c r="X802" s="18">
        <v>1495.5519999999999</v>
      </c>
      <c r="Y802" s="18">
        <v>1433.2809999999999</v>
      </c>
      <c r="Z802" s="18">
        <v>1391.7729999999999</v>
      </c>
      <c r="AA802" s="18">
        <v>1353.17</v>
      </c>
      <c r="AB802" s="18">
        <v>1281.835</v>
      </c>
      <c r="AC802" s="18">
        <v>1296.268</v>
      </c>
      <c r="AD802" s="18">
        <v>1401.597</v>
      </c>
      <c r="AE802" s="18">
        <v>1385.1120000000001</v>
      </c>
      <c r="AF802" s="18">
        <v>1311.0419999999999</v>
      </c>
      <c r="AG802" s="18">
        <v>1243.674</v>
      </c>
    </row>
    <row r="803" spans="1:33" x14ac:dyDescent="0.25">
      <c r="A803" s="18">
        <v>6388</v>
      </c>
      <c r="B803" s="19">
        <v>44267</v>
      </c>
      <c r="C803" s="20" t="s">
        <v>9</v>
      </c>
      <c r="D803" s="18">
        <v>1317.5160000000001</v>
      </c>
      <c r="E803" s="20" t="s">
        <v>37</v>
      </c>
      <c r="F803" s="18">
        <v>6429.1159973144531</v>
      </c>
      <c r="G803" s="18">
        <v>15305.864990234375</v>
      </c>
      <c r="H803" s="18">
        <v>6149.60498046875</v>
      </c>
      <c r="I803" s="18">
        <v>27884.585968017578</v>
      </c>
      <c r="J803" s="18">
        <v>1164.019</v>
      </c>
      <c r="K803" s="18">
        <v>1082.472</v>
      </c>
      <c r="L803" s="18">
        <v>1033.335</v>
      </c>
      <c r="M803" s="18">
        <v>1013.157</v>
      </c>
      <c r="N803" s="18">
        <v>1014.247</v>
      </c>
      <c r="O803" s="18">
        <v>1016.987</v>
      </c>
      <c r="P803" s="18">
        <v>1068.6179999999999</v>
      </c>
      <c r="Q803" s="18">
        <v>1103.5360000000001</v>
      </c>
      <c r="R803" s="18">
        <v>1151.8140000000001</v>
      </c>
      <c r="S803" s="18">
        <v>1204.296</v>
      </c>
      <c r="T803" s="18">
        <v>1224.616</v>
      </c>
      <c r="U803" s="18">
        <v>1245.8119999999999</v>
      </c>
      <c r="V803" s="18">
        <v>1247.663</v>
      </c>
      <c r="W803" s="18">
        <v>1232.771</v>
      </c>
      <c r="X803" s="18">
        <v>1207.662</v>
      </c>
      <c r="Y803" s="18">
        <v>1198.9770000000001</v>
      </c>
      <c r="Z803" s="18">
        <v>1203.125</v>
      </c>
      <c r="AA803" s="18">
        <v>1199.9880000000001</v>
      </c>
      <c r="AB803" s="18">
        <v>1164.5170000000001</v>
      </c>
      <c r="AC803" s="18">
        <v>1191.443</v>
      </c>
      <c r="AD803" s="18">
        <v>1312.269</v>
      </c>
      <c r="AE803" s="18">
        <v>1284.924</v>
      </c>
      <c r="AF803" s="18">
        <v>1196.452</v>
      </c>
      <c r="AG803" s="18">
        <v>1121.886</v>
      </c>
    </row>
    <row r="804" spans="1:33" x14ac:dyDescent="0.25">
      <c r="A804" s="18">
        <v>6388</v>
      </c>
      <c r="B804" s="19">
        <v>44268</v>
      </c>
      <c r="C804" s="20" t="s">
        <v>9</v>
      </c>
      <c r="D804" s="18">
        <v>1234.94</v>
      </c>
      <c r="E804" s="20" t="s">
        <v>37</v>
      </c>
      <c r="F804" s="18">
        <v>5815.5740051269531</v>
      </c>
      <c r="G804" s="18">
        <v>13017.930969238281</v>
      </c>
      <c r="H804" s="18">
        <v>5770.8970031738281</v>
      </c>
      <c r="I804" s="18">
        <v>24604.401977539063</v>
      </c>
      <c r="J804" s="18">
        <v>1045.2170000000001</v>
      </c>
      <c r="K804" s="18">
        <v>976.75199999999995</v>
      </c>
      <c r="L804" s="18">
        <v>929.33100000000002</v>
      </c>
      <c r="M804" s="18">
        <v>904.22199999999998</v>
      </c>
      <c r="N804" s="18">
        <v>899.19500000000005</v>
      </c>
      <c r="O804" s="18">
        <v>896.93</v>
      </c>
      <c r="P804" s="18">
        <v>903.904</v>
      </c>
      <c r="Q804" s="18">
        <v>873.45</v>
      </c>
      <c r="R804" s="18">
        <v>903.94100000000003</v>
      </c>
      <c r="S804" s="18">
        <v>983.08699999999999</v>
      </c>
      <c r="T804" s="18">
        <v>1022.489</v>
      </c>
      <c r="U804" s="18">
        <v>1049.511</v>
      </c>
      <c r="V804" s="18">
        <v>1068.2090000000001</v>
      </c>
      <c r="W804" s="18">
        <v>1063.6500000000001</v>
      </c>
      <c r="X804" s="18">
        <v>1044.797</v>
      </c>
      <c r="Y804" s="18">
        <v>1043.8430000000001</v>
      </c>
      <c r="Z804" s="18">
        <v>1068.9760000000001</v>
      </c>
      <c r="AA804" s="18">
        <v>1095.144</v>
      </c>
      <c r="AB804" s="18">
        <v>1086.3040000000001</v>
      </c>
      <c r="AC804" s="18">
        <v>1119.117</v>
      </c>
      <c r="AD804" s="18">
        <v>1227.615</v>
      </c>
      <c r="AE804" s="18">
        <v>1205.67</v>
      </c>
      <c r="AF804" s="18">
        <v>1132.191</v>
      </c>
      <c r="AG804" s="18">
        <v>1060.857</v>
      </c>
    </row>
    <row r="805" spans="1:33" x14ac:dyDescent="0.25">
      <c r="A805" s="18">
        <v>6388</v>
      </c>
      <c r="B805" s="19">
        <v>44269</v>
      </c>
      <c r="C805" s="20" t="s">
        <v>9</v>
      </c>
      <c r="D805" s="18">
        <v>1169.0519999999999</v>
      </c>
      <c r="E805" s="20" t="s">
        <v>24</v>
      </c>
      <c r="F805" s="18">
        <v>5587.5289916992188</v>
      </c>
      <c r="G805" s="18">
        <v>11323.435028076172</v>
      </c>
      <c r="H805" s="18">
        <v>5422.3610076904297</v>
      </c>
      <c r="I805" s="18">
        <v>22333.32502746582</v>
      </c>
      <c r="J805" s="18">
        <v>994.86099999999999</v>
      </c>
      <c r="K805" s="18">
        <v>936.11099999999999</v>
      </c>
      <c r="L805" s="18">
        <v>890.33199999999999</v>
      </c>
      <c r="M805" s="18">
        <v>852.58399999999995</v>
      </c>
      <c r="N805" s="18">
        <v>834.83</v>
      </c>
      <c r="O805" s="18">
        <v>821.90700000000004</v>
      </c>
      <c r="P805" s="18">
        <v>813.45699999999999</v>
      </c>
      <c r="Q805" s="18">
        <v>761.57</v>
      </c>
      <c r="R805" s="18">
        <v>750.77</v>
      </c>
      <c r="S805" s="18">
        <v>796.29700000000003</v>
      </c>
      <c r="T805" s="18">
        <v>842.39599999999996</v>
      </c>
      <c r="U805" s="18">
        <v>880.54</v>
      </c>
      <c r="V805" s="18">
        <v>923.24300000000005</v>
      </c>
      <c r="W805" s="18">
        <v>938.90300000000002</v>
      </c>
      <c r="X805" s="18">
        <v>931.71199999999999</v>
      </c>
      <c r="Y805" s="18">
        <v>934.98400000000004</v>
      </c>
      <c r="Z805" s="18">
        <v>953.72</v>
      </c>
      <c r="AA805" s="18">
        <v>973.93600000000004</v>
      </c>
      <c r="AB805" s="18">
        <v>969.21400000000006</v>
      </c>
      <c r="AC805" s="18">
        <v>1014.237</v>
      </c>
      <c r="AD805" s="18">
        <v>1148.248</v>
      </c>
      <c r="AE805" s="18">
        <v>1163.3230000000001</v>
      </c>
      <c r="AF805" s="18">
        <v>1127.3389999999999</v>
      </c>
      <c r="AG805" s="18">
        <v>1078.8109999999999</v>
      </c>
    </row>
    <row r="806" spans="1:33" x14ac:dyDescent="0.25">
      <c r="A806" s="18">
        <v>6388</v>
      </c>
      <c r="B806" s="19">
        <v>44270</v>
      </c>
      <c r="C806" s="20" t="s">
        <v>9</v>
      </c>
      <c r="D806" s="18">
        <v>1268.0360000000001</v>
      </c>
      <c r="E806" s="20" t="s">
        <v>36</v>
      </c>
      <c r="F806" s="18">
        <v>5680.1520233154297</v>
      </c>
      <c r="G806" s="18">
        <v>14259.772079467773</v>
      </c>
      <c r="H806" s="18">
        <v>5951.68798828125</v>
      </c>
      <c r="I806" s="18">
        <v>25891.612091064453</v>
      </c>
      <c r="J806" s="18">
        <v>1010.066</v>
      </c>
      <c r="K806" s="18">
        <v>940.95699999999999</v>
      </c>
      <c r="L806" s="18">
        <v>880.45399999999995</v>
      </c>
      <c r="M806" s="18">
        <v>872.49599999999998</v>
      </c>
      <c r="N806" s="18">
        <v>878.23199999999997</v>
      </c>
      <c r="O806" s="18">
        <v>896.77099999999996</v>
      </c>
      <c r="P806" s="18">
        <v>963.97900000000004</v>
      </c>
      <c r="Q806" s="18">
        <v>1022.071</v>
      </c>
      <c r="R806" s="18">
        <v>1059.491</v>
      </c>
      <c r="S806" s="18">
        <v>1119.2449999999999</v>
      </c>
      <c r="T806" s="18">
        <v>1154.087</v>
      </c>
      <c r="U806" s="18">
        <v>1183.2280000000001</v>
      </c>
      <c r="V806" s="18">
        <v>1182.991</v>
      </c>
      <c r="W806" s="18">
        <v>1160.336</v>
      </c>
      <c r="X806" s="18">
        <v>1130.769</v>
      </c>
      <c r="Y806" s="18">
        <v>1130.722</v>
      </c>
      <c r="Z806" s="18">
        <v>1134.5139999999999</v>
      </c>
      <c r="AA806" s="18">
        <v>1121.568</v>
      </c>
      <c r="AB806" s="18">
        <v>1106.4100000000001</v>
      </c>
      <c r="AC806" s="18">
        <v>1164.3109999999999</v>
      </c>
      <c r="AD806" s="18">
        <v>1260.7829999999999</v>
      </c>
      <c r="AE806" s="18">
        <v>1244.865</v>
      </c>
      <c r="AF806" s="18">
        <v>1175.319</v>
      </c>
      <c r="AG806" s="18">
        <v>1097.9469999999999</v>
      </c>
    </row>
    <row r="807" spans="1:33" x14ac:dyDescent="0.25">
      <c r="A807" s="18">
        <v>6388</v>
      </c>
      <c r="B807" s="19">
        <v>44271</v>
      </c>
      <c r="C807" s="20" t="s">
        <v>9</v>
      </c>
      <c r="D807" s="18">
        <v>1268.1120000000001</v>
      </c>
      <c r="E807" s="20" t="s">
        <v>36</v>
      </c>
      <c r="F807" s="18">
        <v>5540.0170288085938</v>
      </c>
      <c r="G807" s="18">
        <v>13884.158004760742</v>
      </c>
      <c r="H807" s="18">
        <v>5899.3790283203125</v>
      </c>
      <c r="I807" s="18">
        <v>25323.554061889648</v>
      </c>
      <c r="J807" s="18">
        <v>1019.692</v>
      </c>
      <c r="K807" s="18">
        <v>920.40899999999999</v>
      </c>
      <c r="L807" s="18">
        <v>866.53099999999995</v>
      </c>
      <c r="M807" s="18">
        <v>828.37</v>
      </c>
      <c r="N807" s="18">
        <v>835.14499999999998</v>
      </c>
      <c r="O807" s="18">
        <v>848.70100000000002</v>
      </c>
      <c r="P807" s="18">
        <v>890.83900000000006</v>
      </c>
      <c r="Q807" s="18">
        <v>945.92899999999997</v>
      </c>
      <c r="R807" s="18">
        <v>998.71699999999998</v>
      </c>
      <c r="S807" s="18">
        <v>1056.1590000000001</v>
      </c>
      <c r="T807" s="18">
        <v>1110.923</v>
      </c>
      <c r="U807" s="18">
        <v>1149.82</v>
      </c>
      <c r="V807" s="18">
        <v>1177.009</v>
      </c>
      <c r="W807" s="18">
        <v>1167.299</v>
      </c>
      <c r="X807" s="18">
        <v>1143.028</v>
      </c>
      <c r="Y807" s="18">
        <v>1133.6179999999999</v>
      </c>
      <c r="Z807" s="18">
        <v>1132.9090000000001</v>
      </c>
      <c r="AA807" s="18">
        <v>1129.2070000000001</v>
      </c>
      <c r="AB807" s="18">
        <v>1106.876</v>
      </c>
      <c r="AC807" s="18">
        <v>1140.0709999999999</v>
      </c>
      <c r="AD807" s="18">
        <v>1259.0129999999999</v>
      </c>
      <c r="AE807" s="18">
        <v>1237.126</v>
      </c>
      <c r="AF807" s="18">
        <v>1156.2929999999999</v>
      </c>
      <c r="AG807" s="18">
        <v>1069.8699999999999</v>
      </c>
    </row>
    <row r="808" spans="1:33" x14ac:dyDescent="0.25">
      <c r="A808" s="18">
        <v>6388</v>
      </c>
      <c r="B808" s="19">
        <v>44272</v>
      </c>
      <c r="C808" s="20" t="s">
        <v>9</v>
      </c>
      <c r="D808" s="18">
        <v>1231.08</v>
      </c>
      <c r="E808" s="20" t="s">
        <v>36</v>
      </c>
      <c r="F808" s="18">
        <v>5431.3059997558594</v>
      </c>
      <c r="G808" s="18">
        <v>13591.440841674805</v>
      </c>
      <c r="H808" s="18">
        <v>5750.1360168457031</v>
      </c>
      <c r="I808" s="18">
        <v>24772.882858276367</v>
      </c>
      <c r="J808" s="18">
        <v>977.43399999999997</v>
      </c>
      <c r="K808" s="18">
        <v>896.79300000000001</v>
      </c>
      <c r="L808" s="18">
        <v>851.702</v>
      </c>
      <c r="M808" s="18">
        <v>835.95100000000002</v>
      </c>
      <c r="N808" s="18">
        <v>834.21900000000005</v>
      </c>
      <c r="O808" s="18">
        <v>852.24699999999996</v>
      </c>
      <c r="P808" s="18">
        <v>915.34699999999998</v>
      </c>
      <c r="Q808" s="18">
        <v>948.50400000000002</v>
      </c>
      <c r="R808" s="18">
        <v>1016.585</v>
      </c>
      <c r="S808" s="18">
        <v>1074.1030000000001</v>
      </c>
      <c r="T808" s="18">
        <v>1111.94</v>
      </c>
      <c r="U808" s="18">
        <v>1131.325</v>
      </c>
      <c r="V808" s="18">
        <v>1140.377</v>
      </c>
      <c r="W808" s="18">
        <v>1119.2270000000001</v>
      </c>
      <c r="X808" s="18">
        <v>1082.5160000000001</v>
      </c>
      <c r="Y808" s="18">
        <v>1065.144</v>
      </c>
      <c r="Z808" s="18">
        <v>1066.4110000000001</v>
      </c>
      <c r="AA808" s="18">
        <v>1067.7149999999999</v>
      </c>
      <c r="AB808" s="18">
        <v>1063.164</v>
      </c>
      <c r="AC808" s="18">
        <v>1141.6120000000001</v>
      </c>
      <c r="AD808" s="18">
        <v>1221.9590000000001</v>
      </c>
      <c r="AE808" s="18">
        <v>1201.001</v>
      </c>
      <c r="AF808" s="18">
        <v>1122.4000000000001</v>
      </c>
      <c r="AG808" s="18">
        <v>1035.2070000000001</v>
      </c>
    </row>
    <row r="809" spans="1:33" x14ac:dyDescent="0.25">
      <c r="A809" s="18">
        <v>6388</v>
      </c>
      <c r="B809" s="19">
        <v>44273</v>
      </c>
      <c r="C809" s="20" t="s">
        <v>9</v>
      </c>
      <c r="D809" s="18">
        <v>1243.7760000000001</v>
      </c>
      <c r="E809" s="20" t="s">
        <v>36</v>
      </c>
      <c r="F809" s="18">
        <v>5312.3169708251953</v>
      </c>
      <c r="G809" s="18">
        <v>13438.784042358398</v>
      </c>
      <c r="H809" s="18">
        <v>5779.7190551757813</v>
      </c>
      <c r="I809" s="18">
        <v>24530.820068359375</v>
      </c>
      <c r="J809" s="18">
        <v>941.23699999999997</v>
      </c>
      <c r="K809" s="18">
        <v>863.601</v>
      </c>
      <c r="L809" s="18">
        <v>824.096</v>
      </c>
      <c r="M809" s="18">
        <v>811.63800000000003</v>
      </c>
      <c r="N809" s="18">
        <v>819.00900000000001</v>
      </c>
      <c r="O809" s="18">
        <v>838.29899999999998</v>
      </c>
      <c r="P809" s="18">
        <v>902.37099999999998</v>
      </c>
      <c r="Q809" s="18">
        <v>946.44500000000005</v>
      </c>
      <c r="R809" s="18">
        <v>997.63699999999994</v>
      </c>
      <c r="S809" s="18">
        <v>1063.9459999999999</v>
      </c>
      <c r="T809" s="18">
        <v>1095.1010000000001</v>
      </c>
      <c r="U809" s="18">
        <v>1115.7750000000001</v>
      </c>
      <c r="V809" s="18">
        <v>1123.97</v>
      </c>
      <c r="W809" s="18">
        <v>1106.7860000000001</v>
      </c>
      <c r="X809" s="18">
        <v>1073.95</v>
      </c>
      <c r="Y809" s="18">
        <v>1056.413</v>
      </c>
      <c r="Z809" s="18">
        <v>1058.4949999999999</v>
      </c>
      <c r="AA809" s="18">
        <v>1059.596</v>
      </c>
      <c r="AB809" s="18">
        <v>1052.5719999999999</v>
      </c>
      <c r="AC809" s="18">
        <v>1137.329</v>
      </c>
      <c r="AD809" s="18">
        <v>1233.19</v>
      </c>
      <c r="AE809" s="18">
        <v>1217.153</v>
      </c>
      <c r="AF809" s="18">
        <v>1139.4749999999999</v>
      </c>
      <c r="AG809" s="18">
        <v>1052.7360000000001</v>
      </c>
    </row>
    <row r="810" spans="1:33" x14ac:dyDescent="0.25">
      <c r="A810" s="18">
        <v>6388</v>
      </c>
      <c r="B810" s="19">
        <v>44274</v>
      </c>
      <c r="C810" s="20" t="s">
        <v>9</v>
      </c>
      <c r="D810" s="18">
        <v>1223.7840000000001</v>
      </c>
      <c r="E810" s="20" t="s">
        <v>37</v>
      </c>
      <c r="F810" s="18">
        <v>5299.0060119628906</v>
      </c>
      <c r="G810" s="18">
        <v>13402.032958984375</v>
      </c>
      <c r="H810" s="18">
        <v>5721.9420166015625</v>
      </c>
      <c r="I810" s="18">
        <v>24422.980987548828</v>
      </c>
      <c r="J810" s="18">
        <v>948.25699999999995</v>
      </c>
      <c r="K810" s="18">
        <v>864.09900000000005</v>
      </c>
      <c r="L810" s="18">
        <v>823.17100000000005</v>
      </c>
      <c r="M810" s="18">
        <v>807.76599999999996</v>
      </c>
      <c r="N810" s="18">
        <v>813.34400000000005</v>
      </c>
      <c r="O810" s="18">
        <v>833.88599999999997</v>
      </c>
      <c r="P810" s="18">
        <v>898.59900000000005</v>
      </c>
      <c r="Q810" s="18">
        <v>943.06299999999999</v>
      </c>
      <c r="R810" s="18">
        <v>1001.295</v>
      </c>
      <c r="S810" s="18">
        <v>1063.241</v>
      </c>
      <c r="T810" s="18">
        <v>1102.9749999999999</v>
      </c>
      <c r="U810" s="18">
        <v>1122.2629999999999</v>
      </c>
      <c r="V810" s="18">
        <v>1123.326</v>
      </c>
      <c r="W810" s="18">
        <v>1091.194</v>
      </c>
      <c r="X810" s="18">
        <v>1064.2840000000001</v>
      </c>
      <c r="Y810" s="18">
        <v>1050.5409999999999</v>
      </c>
      <c r="Z810" s="18">
        <v>1052.201</v>
      </c>
      <c r="AA810" s="18">
        <v>1055.165</v>
      </c>
      <c r="AB810" s="18">
        <v>1051.6410000000001</v>
      </c>
      <c r="AC810" s="18">
        <v>1139.385</v>
      </c>
      <c r="AD810" s="18">
        <v>1220.0930000000001</v>
      </c>
      <c r="AE810" s="18">
        <v>1192.3340000000001</v>
      </c>
      <c r="AF810" s="18">
        <v>1118.489</v>
      </c>
      <c r="AG810" s="18">
        <v>1042.3689999999999</v>
      </c>
    </row>
    <row r="811" spans="1:33" x14ac:dyDescent="0.25">
      <c r="A811" s="18">
        <v>6388</v>
      </c>
      <c r="B811" s="19">
        <v>44275</v>
      </c>
      <c r="C811" s="20" t="s">
        <v>9</v>
      </c>
      <c r="D811" s="18">
        <v>1089.9000000000001</v>
      </c>
      <c r="E811" s="20" t="s">
        <v>36</v>
      </c>
      <c r="F811" s="18">
        <v>5202.3390045166016</v>
      </c>
      <c r="G811" s="18">
        <v>11357.287048339844</v>
      </c>
      <c r="H811" s="18">
        <v>5018.7540435791016</v>
      </c>
      <c r="I811" s="18">
        <v>21578.380096435547</v>
      </c>
      <c r="J811" s="18">
        <v>958.60699999999997</v>
      </c>
      <c r="K811" s="18">
        <v>883</v>
      </c>
      <c r="L811" s="18">
        <v>830.12900000000002</v>
      </c>
      <c r="M811" s="18">
        <v>803.98500000000001</v>
      </c>
      <c r="N811" s="18">
        <v>794.423</v>
      </c>
      <c r="O811" s="18">
        <v>791.78800000000001</v>
      </c>
      <c r="P811" s="18">
        <v>811.78</v>
      </c>
      <c r="Q811" s="18">
        <v>793.36</v>
      </c>
      <c r="R811" s="18">
        <v>818.07100000000003</v>
      </c>
      <c r="S811" s="18">
        <v>893.06799999999998</v>
      </c>
      <c r="T811" s="18">
        <v>932.82899999999995</v>
      </c>
      <c r="U811" s="18">
        <v>945.03499999999997</v>
      </c>
      <c r="V811" s="18">
        <v>938.6</v>
      </c>
      <c r="W811" s="18">
        <v>921.30200000000002</v>
      </c>
      <c r="X811" s="18">
        <v>881.03200000000004</v>
      </c>
      <c r="Y811" s="18">
        <v>866.56500000000005</v>
      </c>
      <c r="Z811" s="18">
        <v>872.78</v>
      </c>
      <c r="AA811" s="18">
        <v>891.077</v>
      </c>
      <c r="AB811" s="18">
        <v>895.68010000000004</v>
      </c>
      <c r="AC811" s="18">
        <v>972.68600000000004</v>
      </c>
      <c r="AD811" s="18">
        <v>1083.7619999999999</v>
      </c>
      <c r="AE811" s="18">
        <v>1068.549</v>
      </c>
      <c r="AF811" s="18">
        <v>998.077</v>
      </c>
      <c r="AG811" s="18">
        <v>932.19500000000005</v>
      </c>
    </row>
    <row r="812" spans="1:33" x14ac:dyDescent="0.25">
      <c r="A812" s="18">
        <v>6388</v>
      </c>
      <c r="B812" s="19">
        <v>44276</v>
      </c>
      <c r="C812" s="20" t="s">
        <v>9</v>
      </c>
      <c r="D812" s="18">
        <v>1058.4760000000001</v>
      </c>
      <c r="E812" s="20" t="s">
        <v>24</v>
      </c>
      <c r="F812" s="18">
        <v>4798.52099609375</v>
      </c>
      <c r="G812" s="18">
        <v>9801.1839904785156</v>
      </c>
      <c r="H812" s="18">
        <v>4839.6029357910156</v>
      </c>
      <c r="I812" s="18">
        <v>19439.307922363281</v>
      </c>
      <c r="J812" s="18">
        <v>867.202</v>
      </c>
      <c r="K812" s="18">
        <v>799.91300000000001</v>
      </c>
      <c r="L812" s="18">
        <v>751.28099999999995</v>
      </c>
      <c r="M812" s="18">
        <v>725.60599999999999</v>
      </c>
      <c r="N812" s="18">
        <v>709.21600000000001</v>
      </c>
      <c r="O812" s="18">
        <v>703.28200000000004</v>
      </c>
      <c r="P812" s="18">
        <v>701.83699999999999</v>
      </c>
      <c r="Q812" s="18">
        <v>634.15899999999999</v>
      </c>
      <c r="R812" s="18">
        <v>639.83299999999997</v>
      </c>
      <c r="S812" s="18">
        <v>695.74900000000002</v>
      </c>
      <c r="T812" s="18">
        <v>757.78200000000004</v>
      </c>
      <c r="U812" s="18">
        <v>801.41499999999996</v>
      </c>
      <c r="V812" s="18">
        <v>827.74</v>
      </c>
      <c r="W812" s="18">
        <v>824.3</v>
      </c>
      <c r="X812" s="18">
        <v>800.46299999999997</v>
      </c>
      <c r="Y812" s="18">
        <v>796.22699999999998</v>
      </c>
      <c r="Z812" s="18">
        <v>803.30399999999997</v>
      </c>
      <c r="AA812" s="18">
        <v>815.09299999999996</v>
      </c>
      <c r="AB812" s="18">
        <v>828.524</v>
      </c>
      <c r="AC812" s="18">
        <v>914.33199999999999</v>
      </c>
      <c r="AD812" s="18">
        <v>1046.615</v>
      </c>
      <c r="AE812" s="18">
        <v>1046.384</v>
      </c>
      <c r="AF812" s="18">
        <v>1003.748</v>
      </c>
      <c r="AG812" s="18">
        <v>945.303</v>
      </c>
    </row>
    <row r="813" spans="1:33" x14ac:dyDescent="0.25">
      <c r="A813" s="18">
        <v>6388</v>
      </c>
      <c r="B813" s="19">
        <v>44277</v>
      </c>
      <c r="C813" s="20" t="s">
        <v>9</v>
      </c>
      <c r="D813" s="18">
        <v>1255.9559999999999</v>
      </c>
      <c r="E813" s="20" t="s">
        <v>36</v>
      </c>
      <c r="F813" s="18">
        <v>4987.7369689941406</v>
      </c>
      <c r="G813" s="18">
        <v>13429.613052368164</v>
      </c>
      <c r="H813" s="18">
        <v>5834.9360046386719</v>
      </c>
      <c r="I813" s="18">
        <v>24252.286026000977</v>
      </c>
      <c r="J813" s="18">
        <v>863.77499999999998</v>
      </c>
      <c r="K813" s="18">
        <v>797.06899999999996</v>
      </c>
      <c r="L813" s="18">
        <v>759.24900000000002</v>
      </c>
      <c r="M813" s="18">
        <v>749.03099999999995</v>
      </c>
      <c r="N813" s="18">
        <v>756.02200000000005</v>
      </c>
      <c r="O813" s="18">
        <v>787.97199999999998</v>
      </c>
      <c r="P813" s="18">
        <v>868.00300000000004</v>
      </c>
      <c r="Q813" s="18">
        <v>925.56700000000001</v>
      </c>
      <c r="R813" s="18">
        <v>974.99699999999996</v>
      </c>
      <c r="S813" s="18">
        <v>1050.19</v>
      </c>
      <c r="T813" s="18">
        <v>1091.3610000000001</v>
      </c>
      <c r="U813" s="18">
        <v>1122.307</v>
      </c>
      <c r="V813" s="18">
        <v>1132.1659999999999</v>
      </c>
      <c r="W813" s="18">
        <v>1116.2570000000001</v>
      </c>
      <c r="X813" s="18">
        <v>1087.817</v>
      </c>
      <c r="Y813" s="18">
        <v>1080.4639999999999</v>
      </c>
      <c r="Z813" s="18">
        <v>1096.6590000000001</v>
      </c>
      <c r="AA813" s="18">
        <v>1095.8530000000001</v>
      </c>
      <c r="AB813" s="18">
        <v>1070.9280000000001</v>
      </c>
      <c r="AC813" s="18">
        <v>1134.268</v>
      </c>
      <c r="AD813" s="18">
        <v>1250.665</v>
      </c>
      <c r="AE813" s="18">
        <v>1228.723</v>
      </c>
      <c r="AF813" s="18">
        <v>1150.3520000000001</v>
      </c>
      <c r="AG813" s="18">
        <v>1062.5909999999999</v>
      </c>
    </row>
    <row r="814" spans="1:33" x14ac:dyDescent="0.25">
      <c r="A814" s="18">
        <v>6388</v>
      </c>
      <c r="B814" s="19">
        <v>44278</v>
      </c>
      <c r="C814" s="20" t="s">
        <v>9</v>
      </c>
      <c r="D814" s="18">
        <v>1268.5920000000001</v>
      </c>
      <c r="E814" s="20" t="s">
        <v>38</v>
      </c>
      <c r="F814" s="18">
        <v>5426.2550201416016</v>
      </c>
      <c r="G814" s="18">
        <v>14080.548950195313</v>
      </c>
      <c r="H814" s="18">
        <v>5919.1720581054688</v>
      </c>
      <c r="I814" s="18">
        <v>25425.976028442383</v>
      </c>
      <c r="J814" s="18">
        <v>965.03700000000003</v>
      </c>
      <c r="K814" s="18">
        <v>892.4</v>
      </c>
      <c r="L814" s="18">
        <v>841.76400000000001</v>
      </c>
      <c r="M814" s="18">
        <v>831.35599999999999</v>
      </c>
      <c r="N814" s="18">
        <v>838.54300000000001</v>
      </c>
      <c r="O814" s="18">
        <v>858.51700000000005</v>
      </c>
      <c r="P814" s="18">
        <v>924.40499999999997</v>
      </c>
      <c r="Q814" s="18">
        <v>962.28099999999995</v>
      </c>
      <c r="R814" s="18">
        <v>1013.293</v>
      </c>
      <c r="S814" s="18">
        <v>1085.3440000000001</v>
      </c>
      <c r="T814" s="18">
        <v>1129.8009999999999</v>
      </c>
      <c r="U814" s="18">
        <v>1165.8119999999999</v>
      </c>
      <c r="V814" s="18">
        <v>1183.6880000000001</v>
      </c>
      <c r="W814" s="18">
        <v>1167.692</v>
      </c>
      <c r="X814" s="18">
        <v>1146.365</v>
      </c>
      <c r="Y814" s="18">
        <v>1144.181</v>
      </c>
      <c r="Z814" s="18">
        <v>1151.4770000000001</v>
      </c>
      <c r="AA814" s="18">
        <v>1147.693</v>
      </c>
      <c r="AB814" s="18">
        <v>1117.44</v>
      </c>
      <c r="AC814" s="18">
        <v>1172.1199999999999</v>
      </c>
      <c r="AD814" s="18">
        <v>1265.077</v>
      </c>
      <c r="AE814" s="18">
        <v>1227.05</v>
      </c>
      <c r="AF814" s="18">
        <v>1137.4849999999999</v>
      </c>
      <c r="AG814" s="18">
        <v>1057.155</v>
      </c>
    </row>
    <row r="815" spans="1:33" x14ac:dyDescent="0.25">
      <c r="A815" s="18">
        <v>6388</v>
      </c>
      <c r="B815" s="19">
        <v>44279</v>
      </c>
      <c r="C815" s="20" t="s">
        <v>9</v>
      </c>
      <c r="D815" s="18">
        <v>1222.5319999999999</v>
      </c>
      <c r="E815" s="20" t="s">
        <v>37</v>
      </c>
      <c r="F815" s="18">
        <v>5446.6689605712891</v>
      </c>
      <c r="G815" s="18">
        <v>12327.23698425293</v>
      </c>
      <c r="H815" s="18">
        <v>5702.9810180664063</v>
      </c>
      <c r="I815" s="18">
        <v>23476.886962890625</v>
      </c>
      <c r="J815" s="18">
        <v>981.74699999999996</v>
      </c>
      <c r="K815" s="18">
        <v>893.73900000000003</v>
      </c>
      <c r="L815" s="18">
        <v>850.92200000000003</v>
      </c>
      <c r="M815" s="18">
        <v>827.93600000000004</v>
      </c>
      <c r="N815" s="18">
        <v>820.13499999999999</v>
      </c>
      <c r="O815" s="18">
        <v>823.13400000000001</v>
      </c>
      <c r="P815" s="18">
        <v>842.10199999999998</v>
      </c>
      <c r="Q815" s="18">
        <v>817.88800000000003</v>
      </c>
      <c r="R815" s="18">
        <v>837.101</v>
      </c>
      <c r="S815" s="18">
        <v>909.11099999999999</v>
      </c>
      <c r="T815" s="18">
        <v>967.44500000000005</v>
      </c>
      <c r="U815" s="18">
        <v>999.30200000000002</v>
      </c>
      <c r="V815" s="18">
        <v>1043.6489999999999</v>
      </c>
      <c r="W815" s="18">
        <v>1047.0730000000001</v>
      </c>
      <c r="X815" s="18">
        <v>1022.5839999999999</v>
      </c>
      <c r="Y815" s="18">
        <v>1001.982</v>
      </c>
      <c r="Z815" s="18">
        <v>1002.127</v>
      </c>
      <c r="AA815" s="18">
        <v>1013.739</v>
      </c>
      <c r="AB815" s="18">
        <v>1018.981</v>
      </c>
      <c r="AC815" s="18">
        <v>1128.462</v>
      </c>
      <c r="AD815" s="18">
        <v>1216.721</v>
      </c>
      <c r="AE815" s="18">
        <v>1200.123</v>
      </c>
      <c r="AF815" s="18">
        <v>1138.694</v>
      </c>
      <c r="AG815" s="18">
        <v>1072.19</v>
      </c>
    </row>
    <row r="816" spans="1:33" x14ac:dyDescent="0.25">
      <c r="A816" s="18">
        <v>6388</v>
      </c>
      <c r="B816" s="19">
        <v>44280</v>
      </c>
      <c r="C816" s="20" t="s">
        <v>9</v>
      </c>
      <c r="D816" s="18">
        <v>1270.8800000000001</v>
      </c>
      <c r="E816" s="20" t="s">
        <v>37</v>
      </c>
      <c r="F816" s="18">
        <v>5592.2069854736328</v>
      </c>
      <c r="G816" s="18">
        <v>14333.567977905273</v>
      </c>
      <c r="H816" s="18">
        <v>5957.1910705566406</v>
      </c>
      <c r="I816" s="18">
        <v>25882.966033935547</v>
      </c>
      <c r="J816" s="18">
        <v>999.505</v>
      </c>
      <c r="K816" s="18">
        <v>913.93799999999999</v>
      </c>
      <c r="L816" s="18">
        <v>869.80499999999995</v>
      </c>
      <c r="M816" s="18">
        <v>856.41899999999998</v>
      </c>
      <c r="N816" s="18">
        <v>871.08600000000001</v>
      </c>
      <c r="O816" s="18">
        <v>895.16899999999998</v>
      </c>
      <c r="P816" s="18">
        <v>963.577</v>
      </c>
      <c r="Q816" s="18">
        <v>1042.29</v>
      </c>
      <c r="R816" s="18">
        <v>1081.048</v>
      </c>
      <c r="S816" s="18">
        <v>1131.5350000000001</v>
      </c>
      <c r="T816" s="18">
        <v>1159.308</v>
      </c>
      <c r="U816" s="18">
        <v>1186.3689999999999</v>
      </c>
      <c r="V816" s="18">
        <v>1189.9100000000001</v>
      </c>
      <c r="W816" s="18">
        <v>1164.499</v>
      </c>
      <c r="X816" s="18">
        <v>1133.867</v>
      </c>
      <c r="Y816" s="18">
        <v>1123.95</v>
      </c>
      <c r="Z816" s="18">
        <v>1131.9349999999999</v>
      </c>
      <c r="AA816" s="18">
        <v>1130.1110000000001</v>
      </c>
      <c r="AB816" s="18">
        <v>1105.114</v>
      </c>
      <c r="AC816" s="18">
        <v>1176.4580000000001</v>
      </c>
      <c r="AD816" s="18">
        <v>1267.393</v>
      </c>
      <c r="AE816" s="18">
        <v>1243.3399999999999</v>
      </c>
      <c r="AF816" s="18">
        <v>1164.886</v>
      </c>
      <c r="AG816" s="18">
        <v>1081.454</v>
      </c>
    </row>
    <row r="817" spans="1:33" x14ac:dyDescent="0.25">
      <c r="A817" s="18">
        <v>6388</v>
      </c>
      <c r="B817" s="19">
        <v>44281</v>
      </c>
      <c r="C817" s="20" t="s">
        <v>9</v>
      </c>
      <c r="D817" s="18">
        <v>1221.3119999999999</v>
      </c>
      <c r="E817" s="20" t="s">
        <v>36</v>
      </c>
      <c r="F817" s="18">
        <v>5502.6410064697266</v>
      </c>
      <c r="G817" s="18">
        <v>13623.199035644531</v>
      </c>
      <c r="H817" s="18">
        <v>5729.3819885253906</v>
      </c>
      <c r="I817" s="18">
        <v>24855.222030639648</v>
      </c>
      <c r="J817" s="18">
        <v>992.21</v>
      </c>
      <c r="K817" s="18">
        <v>911.57100000000003</v>
      </c>
      <c r="L817" s="18">
        <v>864.76</v>
      </c>
      <c r="M817" s="18">
        <v>848.80200000000002</v>
      </c>
      <c r="N817" s="18">
        <v>848.15499999999997</v>
      </c>
      <c r="O817" s="18">
        <v>866.18</v>
      </c>
      <c r="P817" s="18">
        <v>927.65899999999999</v>
      </c>
      <c r="Q817" s="18">
        <v>989.55899999999997</v>
      </c>
      <c r="R817" s="18">
        <v>1027.231</v>
      </c>
      <c r="S817" s="18">
        <v>1079.23</v>
      </c>
      <c r="T817" s="18">
        <v>1111.463</v>
      </c>
      <c r="U817" s="18">
        <v>1131.3630000000001</v>
      </c>
      <c r="V817" s="18">
        <v>1134.999</v>
      </c>
      <c r="W817" s="18">
        <v>1107.4069999999999</v>
      </c>
      <c r="X817" s="18">
        <v>1072.7629999999999</v>
      </c>
      <c r="Y817" s="18">
        <v>1056.1410000000001</v>
      </c>
      <c r="Z817" s="18">
        <v>1056.6510000000001</v>
      </c>
      <c r="AA817" s="18">
        <v>1062.5530000000001</v>
      </c>
      <c r="AB817" s="18">
        <v>1055.57</v>
      </c>
      <c r="AC817" s="18">
        <v>1148.9000000000001</v>
      </c>
      <c r="AD817" s="18">
        <v>1218.44</v>
      </c>
      <c r="AE817" s="18">
        <v>1192.345</v>
      </c>
      <c r="AF817" s="18">
        <v>1114.127</v>
      </c>
      <c r="AG817" s="18">
        <v>1037.143</v>
      </c>
    </row>
    <row r="818" spans="1:33" x14ac:dyDescent="0.25">
      <c r="A818" s="18">
        <v>6388</v>
      </c>
      <c r="B818" s="19">
        <v>44282</v>
      </c>
      <c r="C818" s="20" t="s">
        <v>9</v>
      </c>
      <c r="D818" s="18">
        <v>1097.0640000000001</v>
      </c>
      <c r="E818" s="20" t="s">
        <v>37</v>
      </c>
      <c r="F818" s="18">
        <v>5188.5120239257813</v>
      </c>
      <c r="G818" s="18">
        <v>11420.260971069336</v>
      </c>
      <c r="H818" s="18">
        <v>5069.3330078125</v>
      </c>
      <c r="I818" s="18">
        <v>21678.106002807617</v>
      </c>
      <c r="J818" s="18">
        <v>954.63</v>
      </c>
      <c r="K818" s="18">
        <v>875.96299999999997</v>
      </c>
      <c r="L818" s="18">
        <v>826.89700000000005</v>
      </c>
      <c r="M818" s="18">
        <v>800.06200000000001</v>
      </c>
      <c r="N818" s="18">
        <v>788.71</v>
      </c>
      <c r="O818" s="18">
        <v>789.52700000000004</v>
      </c>
      <c r="P818" s="18">
        <v>806.52200000000005</v>
      </c>
      <c r="Q818" s="18">
        <v>783.66499999999996</v>
      </c>
      <c r="R818" s="18">
        <v>822.94299999999998</v>
      </c>
      <c r="S818" s="18">
        <v>894.92100000000005</v>
      </c>
      <c r="T818" s="18">
        <v>943.37599999999998</v>
      </c>
      <c r="U818" s="18">
        <v>956.55</v>
      </c>
      <c r="V818" s="18">
        <v>949.07299999999998</v>
      </c>
      <c r="W818" s="18">
        <v>930.48900000000003</v>
      </c>
      <c r="X818" s="18">
        <v>899.10199999999998</v>
      </c>
      <c r="Y818" s="18">
        <v>879.22400000000005</v>
      </c>
      <c r="Z818" s="18">
        <v>875.56399999999996</v>
      </c>
      <c r="AA818" s="18">
        <v>889.30499999999995</v>
      </c>
      <c r="AB818" s="18">
        <v>898.29700000000003</v>
      </c>
      <c r="AC818" s="18">
        <v>998.70899999999995</v>
      </c>
      <c r="AD818" s="18">
        <v>1093.077</v>
      </c>
      <c r="AE818" s="18">
        <v>1074.5820000000001</v>
      </c>
      <c r="AF818" s="18">
        <v>1004.668</v>
      </c>
      <c r="AG818" s="18">
        <v>942.25</v>
      </c>
    </row>
    <row r="819" spans="1:33" x14ac:dyDescent="0.25">
      <c r="A819" s="18">
        <v>6388</v>
      </c>
      <c r="B819" s="19">
        <v>44283</v>
      </c>
      <c r="C819" s="20" t="s">
        <v>9</v>
      </c>
      <c r="D819" s="18">
        <v>1067.0319999999999</v>
      </c>
      <c r="E819" s="20" t="s">
        <v>24</v>
      </c>
      <c r="F819" s="18">
        <v>4835.5229644775391</v>
      </c>
      <c r="G819" s="18">
        <v>9908.9519958496094</v>
      </c>
      <c r="H819" s="18">
        <v>4889.8129577636719</v>
      </c>
      <c r="I819" s="18">
        <v>19634.28791809082</v>
      </c>
      <c r="J819" s="18">
        <v>870.11500000000001</v>
      </c>
      <c r="K819" s="18">
        <v>806.452</v>
      </c>
      <c r="L819" s="18">
        <v>757.78700000000003</v>
      </c>
      <c r="M819" s="18">
        <v>729.83900000000006</v>
      </c>
      <c r="N819" s="18">
        <v>716.48299999999995</v>
      </c>
      <c r="O819" s="18">
        <v>712.85</v>
      </c>
      <c r="P819" s="18">
        <v>714.30200000000002</v>
      </c>
      <c r="Q819" s="18">
        <v>655.19399999999996</v>
      </c>
      <c r="R819" s="18">
        <v>651.52599999999995</v>
      </c>
      <c r="S819" s="18">
        <v>711.61800000000005</v>
      </c>
      <c r="T819" s="18">
        <v>768.71400000000006</v>
      </c>
      <c r="U819" s="18">
        <v>810.75699999999995</v>
      </c>
      <c r="V819" s="18">
        <v>835.41899999999998</v>
      </c>
      <c r="W819" s="18">
        <v>832.08699999999999</v>
      </c>
      <c r="X819" s="18">
        <v>808.98199999999997</v>
      </c>
      <c r="Y819" s="18">
        <v>798.30100000000004</v>
      </c>
      <c r="Z819" s="18">
        <v>800.19600000000003</v>
      </c>
      <c r="AA819" s="18">
        <v>809.00599999999997</v>
      </c>
      <c r="AB819" s="18">
        <v>825.98299999999995</v>
      </c>
      <c r="AC819" s="18">
        <v>941.79200000000003</v>
      </c>
      <c r="AD819" s="18">
        <v>1049.69</v>
      </c>
      <c r="AE819" s="18">
        <v>1058.1079999999999</v>
      </c>
      <c r="AF819" s="18">
        <v>1014.24</v>
      </c>
      <c r="AG819" s="18">
        <v>954.84699999999998</v>
      </c>
    </row>
    <row r="820" spans="1:33" x14ac:dyDescent="0.25">
      <c r="A820" s="18">
        <v>6388</v>
      </c>
      <c r="B820" s="19">
        <v>44284</v>
      </c>
      <c r="C820" s="20" t="s">
        <v>9</v>
      </c>
      <c r="D820" s="18">
        <v>1257.348</v>
      </c>
      <c r="E820" s="20" t="s">
        <v>38</v>
      </c>
      <c r="F820" s="18">
        <v>5016.6259918212891</v>
      </c>
      <c r="G820" s="18">
        <v>13428.169021606445</v>
      </c>
      <c r="H820" s="18">
        <v>5865.0619506835938</v>
      </c>
      <c r="I820" s="18">
        <v>24309.856964111328</v>
      </c>
      <c r="J820" s="18">
        <v>869.24400000000003</v>
      </c>
      <c r="K820" s="18">
        <v>801.21400000000006</v>
      </c>
      <c r="L820" s="18">
        <v>763.76300000000003</v>
      </c>
      <c r="M820" s="18">
        <v>753.34900000000005</v>
      </c>
      <c r="N820" s="18">
        <v>762.74699999999996</v>
      </c>
      <c r="O820" s="18">
        <v>791.79200000000003</v>
      </c>
      <c r="P820" s="18">
        <v>866.39</v>
      </c>
      <c r="Q820" s="18">
        <v>919.18299999999999</v>
      </c>
      <c r="R820" s="18">
        <v>984.50199999999995</v>
      </c>
      <c r="S820" s="18">
        <v>1049.7670000000001</v>
      </c>
      <c r="T820" s="18">
        <v>1091.8150000000001</v>
      </c>
      <c r="U820" s="18">
        <v>1121.01</v>
      </c>
      <c r="V820" s="18">
        <v>1131.076</v>
      </c>
      <c r="W820" s="18">
        <v>1118.377</v>
      </c>
      <c r="X820" s="18">
        <v>1091.117</v>
      </c>
      <c r="Y820" s="18">
        <v>1082.412</v>
      </c>
      <c r="Z820" s="18">
        <v>1090.5070000000001</v>
      </c>
      <c r="AA820" s="18">
        <v>1090.221</v>
      </c>
      <c r="AB820" s="18">
        <v>1071.807</v>
      </c>
      <c r="AC820" s="18">
        <v>1160.4670000000001</v>
      </c>
      <c r="AD820" s="18">
        <v>1249.798</v>
      </c>
      <c r="AE820" s="18">
        <v>1229.0509999999999</v>
      </c>
      <c r="AF820" s="18">
        <v>1153.9390000000001</v>
      </c>
      <c r="AG820" s="18">
        <v>1066.309</v>
      </c>
    </row>
    <row r="821" spans="1:33" x14ac:dyDescent="0.25">
      <c r="A821" s="18">
        <v>6388</v>
      </c>
      <c r="B821" s="19">
        <v>44285</v>
      </c>
      <c r="C821" s="20" t="s">
        <v>9</v>
      </c>
      <c r="D821" s="18">
        <v>1273.9680000000001</v>
      </c>
      <c r="E821" s="20" t="s">
        <v>37</v>
      </c>
      <c r="F821" s="18">
        <v>5439.4619903564453</v>
      </c>
      <c r="G821" s="18">
        <v>13808.669921875</v>
      </c>
      <c r="H821" s="18">
        <v>5927.570068359375</v>
      </c>
      <c r="I821" s="18">
        <v>25175.70198059082</v>
      </c>
      <c r="J821" s="18">
        <v>967.95899999999995</v>
      </c>
      <c r="K821" s="18">
        <v>887.00099999999998</v>
      </c>
      <c r="L821" s="18">
        <v>847.92700000000002</v>
      </c>
      <c r="M821" s="18">
        <v>831.50599999999997</v>
      </c>
      <c r="N821" s="18">
        <v>833.72090000000003</v>
      </c>
      <c r="O821" s="18">
        <v>852.15499999999997</v>
      </c>
      <c r="P821" s="18">
        <v>915.54300000000001</v>
      </c>
      <c r="Q821" s="18">
        <v>963.68700000000001</v>
      </c>
      <c r="R821" s="18">
        <v>1019.3</v>
      </c>
      <c r="S821" s="18">
        <v>1072.1849999999999</v>
      </c>
      <c r="T821" s="18">
        <v>1115.4359999999999</v>
      </c>
      <c r="U821" s="18">
        <v>1142.0309999999999</v>
      </c>
      <c r="V821" s="18">
        <v>1150.123</v>
      </c>
      <c r="W821" s="18">
        <v>1134.7349999999999</v>
      </c>
      <c r="X821" s="18">
        <v>1110.3510000000001</v>
      </c>
      <c r="Y821" s="18">
        <v>1107.77</v>
      </c>
      <c r="Z821" s="18">
        <v>1116.2049999999999</v>
      </c>
      <c r="AA821" s="18">
        <v>1109.1489999999999</v>
      </c>
      <c r="AB821" s="18">
        <v>1085.319</v>
      </c>
      <c r="AC821" s="18">
        <v>1178.586</v>
      </c>
      <c r="AD821" s="18">
        <v>1269.9970000000001</v>
      </c>
      <c r="AE821" s="18">
        <v>1238.954</v>
      </c>
      <c r="AF821" s="18">
        <v>1154.7139999999999</v>
      </c>
      <c r="AG821" s="18">
        <v>1071.348</v>
      </c>
    </row>
    <row r="822" spans="1:33" x14ac:dyDescent="0.25">
      <c r="A822" s="18">
        <v>6388</v>
      </c>
      <c r="B822" s="19">
        <v>44286</v>
      </c>
      <c r="C822" s="20" t="s">
        <v>9</v>
      </c>
      <c r="D822" s="18">
        <v>1254.5</v>
      </c>
      <c r="E822" s="20" t="s">
        <v>37</v>
      </c>
      <c r="F822" s="18">
        <v>5440.6039886474609</v>
      </c>
      <c r="G822" s="18">
        <v>13838.098983764648</v>
      </c>
      <c r="H822" s="18">
        <v>5864.2030029296875</v>
      </c>
      <c r="I822" s="18">
        <v>25142.905975341797</v>
      </c>
      <c r="J822" s="18">
        <v>973.84699999999998</v>
      </c>
      <c r="K822" s="18">
        <v>892.35699999999997</v>
      </c>
      <c r="L822" s="18">
        <v>846.14400000000001</v>
      </c>
      <c r="M822" s="18">
        <v>831.57399999999996</v>
      </c>
      <c r="N822" s="18">
        <v>833.55399999999997</v>
      </c>
      <c r="O822" s="18">
        <v>851.43399999999997</v>
      </c>
      <c r="P822" s="18">
        <v>913.58100000000002</v>
      </c>
      <c r="Q822" s="18">
        <v>967.96199999999999</v>
      </c>
      <c r="R822" s="18">
        <v>1016.1950000000001</v>
      </c>
      <c r="S822" s="18">
        <v>1083.6780000000001</v>
      </c>
      <c r="T822" s="18">
        <v>1119.58</v>
      </c>
      <c r="U822" s="18">
        <v>1148.788</v>
      </c>
      <c r="V822" s="18">
        <v>1158.8399999999999</v>
      </c>
      <c r="W822" s="18">
        <v>1140.9269999999999</v>
      </c>
      <c r="X822" s="18">
        <v>1109.6110000000001</v>
      </c>
      <c r="Y822" s="18">
        <v>1105.0239999999999</v>
      </c>
      <c r="Z822" s="18">
        <v>1116.1410000000001</v>
      </c>
      <c r="AA822" s="18">
        <v>1106.338</v>
      </c>
      <c r="AB822" s="18">
        <v>1077.4949999999999</v>
      </c>
      <c r="AC822" s="18">
        <v>1174.3240000000001</v>
      </c>
      <c r="AD822" s="18">
        <v>1251.7070000000001</v>
      </c>
      <c r="AE822" s="18">
        <v>1219.597</v>
      </c>
      <c r="AF822" s="18">
        <v>1141.08</v>
      </c>
      <c r="AG822" s="18">
        <v>1063.1279999999999</v>
      </c>
    </row>
    <row r="823" spans="1:33" x14ac:dyDescent="0.25">
      <c r="A823" s="18">
        <v>6388</v>
      </c>
      <c r="B823" s="19">
        <v>44287</v>
      </c>
      <c r="C823" s="20" t="s">
        <v>9</v>
      </c>
      <c r="D823" s="18">
        <v>1225.0119999999999</v>
      </c>
      <c r="E823" s="20" t="s">
        <v>36</v>
      </c>
      <c r="F823" s="18">
        <v>5438.041015625</v>
      </c>
      <c r="G823" s="18">
        <v>13286.822006225586</v>
      </c>
      <c r="H823" s="18">
        <v>5751.7979431152344</v>
      </c>
      <c r="I823" s="18">
        <v>24476.66096496582</v>
      </c>
      <c r="J823" s="18">
        <v>986.27499999999998</v>
      </c>
      <c r="K823" s="18">
        <v>900.17700000000002</v>
      </c>
      <c r="L823" s="18">
        <v>852.97</v>
      </c>
      <c r="M823" s="18">
        <v>835.14200000000005</v>
      </c>
      <c r="N823" s="18">
        <v>836.02099999999996</v>
      </c>
      <c r="O823" s="18">
        <v>848.09</v>
      </c>
      <c r="P823" s="18">
        <v>895.10400000000004</v>
      </c>
      <c r="Q823" s="18">
        <v>916.69399999999996</v>
      </c>
      <c r="R823" s="18">
        <v>961.56</v>
      </c>
      <c r="S823" s="18">
        <v>1034.2739999999999</v>
      </c>
      <c r="T823" s="18">
        <v>1083.43</v>
      </c>
      <c r="U823" s="18">
        <v>1104.2619999999999</v>
      </c>
      <c r="V823" s="18">
        <v>1113.4269999999999</v>
      </c>
      <c r="W823" s="18">
        <v>1104.7719999999999</v>
      </c>
      <c r="X823" s="18">
        <v>1069.9939999999999</v>
      </c>
      <c r="Y823" s="18">
        <v>1049.77</v>
      </c>
      <c r="Z823" s="18">
        <v>1050.672</v>
      </c>
      <c r="AA823" s="18">
        <v>1054.7729999999999</v>
      </c>
      <c r="AB823" s="18">
        <v>1059.501</v>
      </c>
      <c r="AC823" s="18">
        <v>1171.3779999999999</v>
      </c>
      <c r="AD823" s="18">
        <v>1222.258</v>
      </c>
      <c r="AE823" s="18">
        <v>1188.3969999999999</v>
      </c>
      <c r="AF823" s="18">
        <v>1110.2639999999999</v>
      </c>
      <c r="AG823" s="18">
        <v>1027.4559999999999</v>
      </c>
    </row>
    <row r="824" spans="1:33" x14ac:dyDescent="0.25">
      <c r="A824" s="18">
        <v>6388</v>
      </c>
      <c r="B824" s="19">
        <v>44288</v>
      </c>
      <c r="C824" s="20" t="s">
        <v>9</v>
      </c>
      <c r="D824" s="18">
        <v>1088.8040000000001</v>
      </c>
      <c r="E824" s="20" t="s">
        <v>38</v>
      </c>
      <c r="F824" s="18">
        <v>5143.2479705810547</v>
      </c>
      <c r="G824" s="18">
        <v>10857.505981445313</v>
      </c>
      <c r="H824" s="18">
        <v>5068.0359649658203</v>
      </c>
      <c r="I824" s="18">
        <v>21068.789916992188</v>
      </c>
      <c r="J824" s="18">
        <v>940.20899999999995</v>
      </c>
      <c r="K824" s="18">
        <v>866.22500000000002</v>
      </c>
      <c r="L824" s="18">
        <v>814.69200000000001</v>
      </c>
      <c r="M824" s="18">
        <v>791.83600000000001</v>
      </c>
      <c r="N824" s="18">
        <v>777.32299999999998</v>
      </c>
      <c r="O824" s="18">
        <v>768.79200000000003</v>
      </c>
      <c r="P824" s="18">
        <v>773.66200000000003</v>
      </c>
      <c r="Q824" s="18">
        <v>744.03099999999995</v>
      </c>
      <c r="R824" s="18">
        <v>741.41</v>
      </c>
      <c r="S824" s="18">
        <v>808.24099999999999</v>
      </c>
      <c r="T824" s="18">
        <v>864.53300000000002</v>
      </c>
      <c r="U824" s="18">
        <v>891.67499999999995</v>
      </c>
      <c r="V824" s="18">
        <v>908.303</v>
      </c>
      <c r="W824" s="18">
        <v>903.57</v>
      </c>
      <c r="X824" s="18">
        <v>874.54600000000005</v>
      </c>
      <c r="Y824" s="18">
        <v>855.11400000000003</v>
      </c>
      <c r="Z824" s="18">
        <v>857.00099999999998</v>
      </c>
      <c r="AA824" s="18">
        <v>866.62800000000004</v>
      </c>
      <c r="AB824" s="18">
        <v>877.98800000000006</v>
      </c>
      <c r="AC824" s="18">
        <v>1006.913</v>
      </c>
      <c r="AD824" s="18">
        <v>1086.104</v>
      </c>
      <c r="AE824" s="18">
        <v>1071.2139999999999</v>
      </c>
      <c r="AF824" s="18">
        <v>1025.817</v>
      </c>
      <c r="AG824" s="18">
        <v>952.96299999999997</v>
      </c>
    </row>
    <row r="825" spans="1:33" x14ac:dyDescent="0.25">
      <c r="A825" s="18">
        <v>6388</v>
      </c>
      <c r="B825" s="19">
        <v>44289</v>
      </c>
      <c r="C825" s="20" t="s">
        <v>9</v>
      </c>
      <c r="D825" s="18">
        <v>1130.056</v>
      </c>
      <c r="E825" s="20" t="s">
        <v>37</v>
      </c>
      <c r="F825" s="18">
        <v>4916.470947265625</v>
      </c>
      <c r="G825" s="18">
        <v>11119.993988037109</v>
      </c>
      <c r="H825" s="18">
        <v>5261.3550109863281</v>
      </c>
      <c r="I825" s="18">
        <v>21297.819946289063</v>
      </c>
      <c r="J825" s="18">
        <v>882.17100000000005</v>
      </c>
      <c r="K825" s="18">
        <v>814.35900000000004</v>
      </c>
      <c r="L825" s="18">
        <v>767.95500000000004</v>
      </c>
      <c r="M825" s="18">
        <v>743.81799999999998</v>
      </c>
      <c r="N825" s="18">
        <v>737.11900000000003</v>
      </c>
      <c r="O825" s="18">
        <v>741.29200000000003</v>
      </c>
      <c r="P825" s="18">
        <v>759.73199999999997</v>
      </c>
      <c r="Q825" s="18">
        <v>740.53499999999997</v>
      </c>
      <c r="R825" s="18">
        <v>762.65</v>
      </c>
      <c r="S825" s="18">
        <v>840.029</v>
      </c>
      <c r="T825" s="18">
        <v>886.154</v>
      </c>
      <c r="U825" s="18">
        <v>910.50800000000004</v>
      </c>
      <c r="V825" s="18">
        <v>925.68799999999999</v>
      </c>
      <c r="W825" s="18">
        <v>912.98</v>
      </c>
      <c r="X825" s="18">
        <v>904.73800000000006</v>
      </c>
      <c r="Y825" s="18">
        <v>899.31799999999998</v>
      </c>
      <c r="Z825" s="18">
        <v>912.14400000000001</v>
      </c>
      <c r="AA825" s="18">
        <v>924.226</v>
      </c>
      <c r="AB825" s="18">
        <v>935.49</v>
      </c>
      <c r="AC825" s="18">
        <v>1071.53</v>
      </c>
      <c r="AD825" s="18">
        <v>1127.2280000000001</v>
      </c>
      <c r="AE825" s="18">
        <v>1096.6980000000001</v>
      </c>
      <c r="AF825" s="18">
        <v>1030.4090000000001</v>
      </c>
      <c r="AG825" s="18">
        <v>971.04899999999998</v>
      </c>
    </row>
    <row r="826" spans="1:33" x14ac:dyDescent="0.25">
      <c r="A826" s="18">
        <v>6388</v>
      </c>
      <c r="B826" s="19">
        <v>44290</v>
      </c>
      <c r="C826" s="20" t="s">
        <v>9</v>
      </c>
      <c r="D826" s="18">
        <v>1080.6279999999999</v>
      </c>
      <c r="E826" s="20" t="s">
        <v>24</v>
      </c>
      <c r="F826" s="18">
        <v>4988.6909790039063</v>
      </c>
      <c r="G826" s="18">
        <v>10297.752944946289</v>
      </c>
      <c r="H826" s="18">
        <v>5031.8150177001953</v>
      </c>
      <c r="I826" s="18">
        <v>20318.258941650391</v>
      </c>
      <c r="J826" s="18">
        <v>904.45600000000002</v>
      </c>
      <c r="K826" s="18">
        <v>830.447</v>
      </c>
      <c r="L826" s="18">
        <v>782.30799999999999</v>
      </c>
      <c r="M826" s="18">
        <v>754.39800000000002</v>
      </c>
      <c r="N826" s="18">
        <v>738.51900000000001</v>
      </c>
      <c r="O826" s="18">
        <v>730.76900000000001</v>
      </c>
      <c r="P826" s="18">
        <v>729.28</v>
      </c>
      <c r="Q826" s="18">
        <v>685.82600000000002</v>
      </c>
      <c r="R826" s="18">
        <v>678.06299999999999</v>
      </c>
      <c r="S826" s="18">
        <v>743.28899999999999</v>
      </c>
      <c r="T826" s="18">
        <v>802.61400000000003</v>
      </c>
      <c r="U826" s="18">
        <v>843.21100000000001</v>
      </c>
      <c r="V826" s="18">
        <v>862.92600000000004</v>
      </c>
      <c r="W826" s="18">
        <v>851.29700000000003</v>
      </c>
      <c r="X826" s="18">
        <v>834.08500000000004</v>
      </c>
      <c r="Y826" s="18">
        <v>833.54100000000005</v>
      </c>
      <c r="Z826" s="18">
        <v>844.84699999999998</v>
      </c>
      <c r="AA826" s="18">
        <v>858.005</v>
      </c>
      <c r="AB826" s="18">
        <v>862.36900000000003</v>
      </c>
      <c r="AC826" s="18">
        <v>1002.974</v>
      </c>
      <c r="AD826" s="18">
        <v>1075.692</v>
      </c>
      <c r="AE826" s="18">
        <v>1068.3620000000001</v>
      </c>
      <c r="AF826" s="18">
        <v>1022.418</v>
      </c>
      <c r="AG826" s="18">
        <v>978.56299999999999</v>
      </c>
    </row>
    <row r="827" spans="1:33" x14ac:dyDescent="0.25">
      <c r="A827" s="18">
        <v>6388</v>
      </c>
      <c r="B827" s="19">
        <v>44291</v>
      </c>
      <c r="C827" s="20" t="s">
        <v>9</v>
      </c>
      <c r="D827" s="18">
        <v>1279.732</v>
      </c>
      <c r="E827" s="20" t="s">
        <v>36</v>
      </c>
      <c r="F827" s="18">
        <v>5219.4249725341797</v>
      </c>
      <c r="G827" s="18">
        <v>14068.594024658203</v>
      </c>
      <c r="H827" s="18">
        <v>6012.9810180664063</v>
      </c>
      <c r="I827" s="18">
        <v>25301.000015258789</v>
      </c>
      <c r="J827" s="18">
        <v>897.31899999999996</v>
      </c>
      <c r="K827" s="18">
        <v>836.72199999999998</v>
      </c>
      <c r="L827" s="18">
        <v>801.60199999999998</v>
      </c>
      <c r="M827" s="18">
        <v>797.596</v>
      </c>
      <c r="N827" s="18">
        <v>807.30799999999999</v>
      </c>
      <c r="O827" s="18">
        <v>838.30200000000002</v>
      </c>
      <c r="P827" s="18">
        <v>913.77700000000004</v>
      </c>
      <c r="Q827" s="18">
        <v>977.81</v>
      </c>
      <c r="R827" s="18">
        <v>1036.252</v>
      </c>
      <c r="S827" s="18">
        <v>1111.048</v>
      </c>
      <c r="T827" s="18">
        <v>1146.193</v>
      </c>
      <c r="U827" s="18">
        <v>1166.585</v>
      </c>
      <c r="V827" s="18">
        <v>1180.067</v>
      </c>
      <c r="W827" s="18">
        <v>1170.114</v>
      </c>
      <c r="X827" s="18">
        <v>1140.413</v>
      </c>
      <c r="Y827" s="18">
        <v>1132.126</v>
      </c>
      <c r="Z827" s="18">
        <v>1131.489</v>
      </c>
      <c r="AA827" s="18">
        <v>1124.4179999999999</v>
      </c>
      <c r="AB827" s="18">
        <v>1101.221</v>
      </c>
      <c r="AC827" s="18">
        <v>1218.2560000000001</v>
      </c>
      <c r="AD827" s="18">
        <v>1275.7470000000001</v>
      </c>
      <c r="AE827" s="18">
        <v>1252.3969999999999</v>
      </c>
      <c r="AF827" s="18">
        <v>1165.3599999999999</v>
      </c>
      <c r="AG827" s="18">
        <v>1078.8779999999999</v>
      </c>
    </row>
    <row r="828" spans="1:33" x14ac:dyDescent="0.25">
      <c r="A828" s="18">
        <v>6388</v>
      </c>
      <c r="B828" s="19">
        <v>44292</v>
      </c>
      <c r="C828" s="20" t="s">
        <v>9</v>
      </c>
      <c r="D828" s="18">
        <v>1293.3520000000001</v>
      </c>
      <c r="E828" s="20" t="s">
        <v>37</v>
      </c>
      <c r="F828" s="18">
        <v>5548.0899810791016</v>
      </c>
      <c r="G828" s="18">
        <v>14247.705978393555</v>
      </c>
      <c r="H828" s="18">
        <v>6096.1110534667969</v>
      </c>
      <c r="I828" s="18">
        <v>25891.907012939453</v>
      </c>
      <c r="J828" s="18">
        <v>981.48800000000006</v>
      </c>
      <c r="K828" s="18">
        <v>904.74199999999996</v>
      </c>
      <c r="L828" s="18">
        <v>862.34</v>
      </c>
      <c r="M828" s="18">
        <v>850.63300000000004</v>
      </c>
      <c r="N828" s="18">
        <v>853.94200000000001</v>
      </c>
      <c r="O828" s="18">
        <v>872.05200000000002</v>
      </c>
      <c r="P828" s="18">
        <v>927.86099999999999</v>
      </c>
      <c r="Q828" s="18">
        <v>993.57100000000003</v>
      </c>
      <c r="R828" s="18">
        <v>1039.278</v>
      </c>
      <c r="S828" s="18">
        <v>1110.067</v>
      </c>
      <c r="T828" s="18">
        <v>1142.047</v>
      </c>
      <c r="U828" s="18">
        <v>1168.548</v>
      </c>
      <c r="V828" s="18">
        <v>1184.96</v>
      </c>
      <c r="W828" s="18">
        <v>1174.498</v>
      </c>
      <c r="X828" s="18">
        <v>1153.279</v>
      </c>
      <c r="Y828" s="18">
        <v>1156.152</v>
      </c>
      <c r="Z828" s="18">
        <v>1165.3040000000001</v>
      </c>
      <c r="AA828" s="18">
        <v>1160.0889999999999</v>
      </c>
      <c r="AB828" s="18">
        <v>1131.8889999999999</v>
      </c>
      <c r="AC828" s="18">
        <v>1240.364</v>
      </c>
      <c r="AD828" s="18">
        <v>1291.499</v>
      </c>
      <c r="AE828" s="18">
        <v>1256.7380000000001</v>
      </c>
      <c r="AF828" s="18">
        <v>1175.6210000000001</v>
      </c>
      <c r="AG828" s="18">
        <v>1094.9449999999999</v>
      </c>
    </row>
    <row r="829" spans="1:33" x14ac:dyDescent="0.25">
      <c r="A829" s="18">
        <v>6388</v>
      </c>
      <c r="B829" s="19">
        <v>44293</v>
      </c>
      <c r="C829" s="20" t="s">
        <v>9</v>
      </c>
      <c r="D829" s="18">
        <v>1313.164</v>
      </c>
      <c r="E829" s="20" t="s">
        <v>37</v>
      </c>
      <c r="F829" s="18">
        <v>5656.8239593505859</v>
      </c>
      <c r="G829" s="18">
        <v>14388.982009887695</v>
      </c>
      <c r="H829" s="18">
        <v>6191.3040466308594</v>
      </c>
      <c r="I829" s="18">
        <v>26237.110015869141</v>
      </c>
      <c r="J829" s="18">
        <v>1003.16</v>
      </c>
      <c r="K829" s="18">
        <v>932.33900000000006</v>
      </c>
      <c r="L829" s="18">
        <v>878.46</v>
      </c>
      <c r="M829" s="18">
        <v>864.73500000000001</v>
      </c>
      <c r="N829" s="18">
        <v>868.197</v>
      </c>
      <c r="O829" s="18">
        <v>887.99900000000002</v>
      </c>
      <c r="P829" s="18">
        <v>958.34</v>
      </c>
      <c r="Q829" s="18">
        <v>1026.4259999999999</v>
      </c>
      <c r="R829" s="18">
        <v>1060.9059999999999</v>
      </c>
      <c r="S829" s="18">
        <v>1129.7860000000001</v>
      </c>
      <c r="T829" s="18">
        <v>1165.6179999999999</v>
      </c>
      <c r="U829" s="18">
        <v>1194.3309999999999</v>
      </c>
      <c r="V829" s="18">
        <v>1198.76</v>
      </c>
      <c r="W829" s="18">
        <v>1176.2059999999999</v>
      </c>
      <c r="X829" s="18">
        <v>1150.4580000000001</v>
      </c>
      <c r="Y829" s="18">
        <v>1128.9739999999999</v>
      </c>
      <c r="Z829" s="18">
        <v>1153.2449999999999</v>
      </c>
      <c r="AA829" s="18">
        <v>1157.933</v>
      </c>
      <c r="AB829" s="18">
        <v>1154.172</v>
      </c>
      <c r="AC829" s="18">
        <v>1275.49</v>
      </c>
      <c r="AD829" s="18">
        <v>1309.6559999999999</v>
      </c>
      <c r="AE829" s="18">
        <v>1267.26</v>
      </c>
      <c r="AF829" s="18">
        <v>1184.7260000000001</v>
      </c>
      <c r="AG829" s="18">
        <v>1109.933</v>
      </c>
    </row>
    <row r="830" spans="1:33" x14ac:dyDescent="0.25">
      <c r="A830" s="18">
        <v>6388</v>
      </c>
      <c r="B830" s="19">
        <v>44294</v>
      </c>
      <c r="C830" s="20" t="s">
        <v>9</v>
      </c>
      <c r="D830" s="18">
        <v>1378.26</v>
      </c>
      <c r="E830" s="20" t="s">
        <v>37</v>
      </c>
      <c r="F830" s="18">
        <v>5802.7630004882813</v>
      </c>
      <c r="G830" s="18">
        <v>15265.771911621094</v>
      </c>
      <c r="H830" s="18">
        <v>6556.9559936523438</v>
      </c>
      <c r="I830" s="18">
        <v>27625.490905761719</v>
      </c>
      <c r="J830" s="18">
        <v>1016.848</v>
      </c>
      <c r="K830" s="18">
        <v>948.61800000000005</v>
      </c>
      <c r="L830" s="18">
        <v>896.51099999999997</v>
      </c>
      <c r="M830" s="18">
        <v>882.73500000000001</v>
      </c>
      <c r="N830" s="18">
        <v>891.64200000000005</v>
      </c>
      <c r="O830" s="18">
        <v>911.64200000000005</v>
      </c>
      <c r="P830" s="18">
        <v>981.24199999999996</v>
      </c>
      <c r="Q830" s="18">
        <v>1054.7639999999999</v>
      </c>
      <c r="R830" s="18">
        <v>1089.73</v>
      </c>
      <c r="S830" s="18">
        <v>1142.4939999999999</v>
      </c>
      <c r="T830" s="18">
        <v>1190.2280000000001</v>
      </c>
      <c r="U830" s="18">
        <v>1236.848</v>
      </c>
      <c r="V830" s="18">
        <v>1271.125</v>
      </c>
      <c r="W830" s="18">
        <v>1278.194</v>
      </c>
      <c r="X830" s="18">
        <v>1271.278</v>
      </c>
      <c r="Y830" s="18">
        <v>1273.558</v>
      </c>
      <c r="Z830" s="18">
        <v>1287.731</v>
      </c>
      <c r="AA830" s="18">
        <v>1276.9380000000001</v>
      </c>
      <c r="AB830" s="18">
        <v>1249.9490000000001</v>
      </c>
      <c r="AC830" s="18">
        <v>1334.4659999999999</v>
      </c>
      <c r="AD830" s="18">
        <v>1375.547</v>
      </c>
      <c r="AE830" s="18">
        <v>1343.6869999999999</v>
      </c>
      <c r="AF830" s="18">
        <v>1253.307</v>
      </c>
      <c r="AG830" s="18">
        <v>1166.4090000000001</v>
      </c>
    </row>
    <row r="831" spans="1:33" x14ac:dyDescent="0.25">
      <c r="A831" s="18">
        <v>6388</v>
      </c>
      <c r="B831" s="19">
        <v>44295</v>
      </c>
      <c r="C831" s="20" t="s">
        <v>9</v>
      </c>
      <c r="D831" s="18">
        <v>1228.492</v>
      </c>
      <c r="E831" s="20" t="s">
        <v>38</v>
      </c>
      <c r="F831" s="18">
        <v>5869.9149627685547</v>
      </c>
      <c r="G831" s="18">
        <v>14211.628982543945</v>
      </c>
      <c r="H831" s="18">
        <v>5862.2659606933594</v>
      </c>
      <c r="I831" s="18">
        <v>25943.809906005859</v>
      </c>
      <c r="J831" s="18">
        <v>1071.894</v>
      </c>
      <c r="K831" s="18">
        <v>997.72</v>
      </c>
      <c r="L831" s="18">
        <v>934.68100000000004</v>
      </c>
      <c r="M831" s="18">
        <v>912.73400000000004</v>
      </c>
      <c r="N831" s="18">
        <v>910.20699999999999</v>
      </c>
      <c r="O831" s="18">
        <v>923.05399999999997</v>
      </c>
      <c r="P831" s="18">
        <v>983.66300000000001</v>
      </c>
      <c r="Q831" s="18">
        <v>1058.404</v>
      </c>
      <c r="R831" s="18">
        <v>1075.4659999999999</v>
      </c>
      <c r="S831" s="18">
        <v>1135.4259999999999</v>
      </c>
      <c r="T831" s="18">
        <v>1161.337</v>
      </c>
      <c r="U831" s="18">
        <v>1183.5060000000001</v>
      </c>
      <c r="V831" s="18">
        <v>1182.107</v>
      </c>
      <c r="W831" s="18">
        <v>1146.269</v>
      </c>
      <c r="X831" s="18">
        <v>1103.162</v>
      </c>
      <c r="Y831" s="18">
        <v>1083.5250000000001</v>
      </c>
      <c r="Z831" s="18">
        <v>1085.751</v>
      </c>
      <c r="AA831" s="18">
        <v>1089.9590000000001</v>
      </c>
      <c r="AB831" s="18">
        <v>1109.9269999999999</v>
      </c>
      <c r="AC831" s="18">
        <v>1207.0820000000001</v>
      </c>
      <c r="AD831" s="18">
        <v>1226.8440000000001</v>
      </c>
      <c r="AE831" s="18">
        <v>1191.597</v>
      </c>
      <c r="AF831" s="18">
        <v>1126.816</v>
      </c>
      <c r="AG831" s="18">
        <v>1042.6790000000001</v>
      </c>
    </row>
    <row r="832" spans="1:33" x14ac:dyDescent="0.25">
      <c r="A832" s="18">
        <v>6388</v>
      </c>
      <c r="B832" s="19">
        <v>44296</v>
      </c>
      <c r="C832" s="20" t="s">
        <v>9</v>
      </c>
      <c r="D832" s="18">
        <v>1082.864</v>
      </c>
      <c r="E832" s="20" t="s">
        <v>37</v>
      </c>
      <c r="F832" s="18">
        <v>5276.8660125732422</v>
      </c>
      <c r="G832" s="18">
        <v>11686.489959716797</v>
      </c>
      <c r="H832" s="18">
        <v>5150.5289611816406</v>
      </c>
      <c r="I832" s="18">
        <v>22113.88493347168</v>
      </c>
      <c r="J832" s="18">
        <v>966.53099999999995</v>
      </c>
      <c r="K832" s="18">
        <v>887.94500000000005</v>
      </c>
      <c r="L832" s="18">
        <v>849.85599999999999</v>
      </c>
      <c r="M832" s="18">
        <v>826.19100000000003</v>
      </c>
      <c r="N832" s="18">
        <v>813.40800000000002</v>
      </c>
      <c r="O832" s="18">
        <v>810.18399999999997</v>
      </c>
      <c r="P832" s="18">
        <v>828.34100000000001</v>
      </c>
      <c r="Q832" s="18">
        <v>838.50800000000004</v>
      </c>
      <c r="R832" s="18">
        <v>842.71500000000003</v>
      </c>
      <c r="S832" s="18">
        <v>905.15200000000004</v>
      </c>
      <c r="T832" s="18">
        <v>943.82899999999995</v>
      </c>
      <c r="U832" s="18">
        <v>956.10699999999997</v>
      </c>
      <c r="V832" s="18">
        <v>959.44600000000003</v>
      </c>
      <c r="W832" s="18">
        <v>949.52499999999998</v>
      </c>
      <c r="X832" s="18">
        <v>916.17100000000005</v>
      </c>
      <c r="Y832" s="18">
        <v>902.11400000000003</v>
      </c>
      <c r="Z832" s="18">
        <v>905.44899999999996</v>
      </c>
      <c r="AA832" s="18">
        <v>928.94899999999996</v>
      </c>
      <c r="AB832" s="18">
        <v>963.58699999999999</v>
      </c>
      <c r="AC832" s="18">
        <v>1063.2180000000001</v>
      </c>
      <c r="AD832" s="18">
        <v>1081.213</v>
      </c>
      <c r="AE832" s="18">
        <v>1051.8399999999999</v>
      </c>
      <c r="AF832" s="18">
        <v>990.67100000000005</v>
      </c>
      <c r="AG832" s="18">
        <v>932.93499999999995</v>
      </c>
    </row>
    <row r="833" spans="1:33" x14ac:dyDescent="0.25">
      <c r="A833" s="18">
        <v>6388</v>
      </c>
      <c r="B833" s="19">
        <v>44297</v>
      </c>
      <c r="C833" s="20" t="s">
        <v>9</v>
      </c>
      <c r="D833" s="18">
        <v>1068.7560000000001</v>
      </c>
      <c r="E833" s="20" t="s">
        <v>24</v>
      </c>
      <c r="F833" s="18">
        <v>4781.6860046386719</v>
      </c>
      <c r="G833" s="18">
        <v>9942.6780242919922</v>
      </c>
      <c r="H833" s="18">
        <v>4947.092041015625</v>
      </c>
      <c r="I833" s="18">
        <v>19671.456069946289</v>
      </c>
      <c r="J833" s="18">
        <v>865.10500000000002</v>
      </c>
      <c r="K833" s="18">
        <v>795.45600000000002</v>
      </c>
      <c r="L833" s="18">
        <v>746.83600000000001</v>
      </c>
      <c r="M833" s="18">
        <v>719.31200000000001</v>
      </c>
      <c r="N833" s="18">
        <v>702.33500000000004</v>
      </c>
      <c r="O833" s="18">
        <v>695.06500000000005</v>
      </c>
      <c r="P833" s="18">
        <v>697.601</v>
      </c>
      <c r="Q833" s="18">
        <v>660.02499999999998</v>
      </c>
      <c r="R833" s="18">
        <v>642.322</v>
      </c>
      <c r="S833" s="18">
        <v>709.52300000000002</v>
      </c>
      <c r="T833" s="18">
        <v>777.63300000000004</v>
      </c>
      <c r="U833" s="18">
        <v>826.49199999999996</v>
      </c>
      <c r="V833" s="18">
        <v>851.94200000000001</v>
      </c>
      <c r="W833" s="18">
        <v>846.726</v>
      </c>
      <c r="X833" s="18">
        <v>817.89</v>
      </c>
      <c r="Y833" s="18">
        <v>804.54700000000003</v>
      </c>
      <c r="Z833" s="18">
        <v>802.697</v>
      </c>
      <c r="AA833" s="18">
        <v>810.21500000000003</v>
      </c>
      <c r="AB833" s="18">
        <v>831.17</v>
      </c>
      <c r="AC833" s="18">
        <v>975.678</v>
      </c>
      <c r="AD833" s="18">
        <v>1056.8720000000001</v>
      </c>
      <c r="AE833" s="18">
        <v>1058.3779999999999</v>
      </c>
      <c r="AF833" s="18">
        <v>1024.9939999999999</v>
      </c>
      <c r="AG833" s="18">
        <v>952.64200000000005</v>
      </c>
    </row>
    <row r="834" spans="1:33" x14ac:dyDescent="0.25">
      <c r="A834" s="18">
        <v>6388</v>
      </c>
      <c r="B834" s="19">
        <v>44298</v>
      </c>
      <c r="C834" s="20" t="s">
        <v>9</v>
      </c>
      <c r="D834" s="18">
        <v>1233.6759999999999</v>
      </c>
      <c r="E834" s="20" t="s">
        <v>36</v>
      </c>
      <c r="F834" s="18">
        <v>4990.2639923095703</v>
      </c>
      <c r="G834" s="18">
        <v>13344.417999267578</v>
      </c>
      <c r="H834" s="18">
        <v>5781.8530426025391</v>
      </c>
      <c r="I834" s="18">
        <v>24116.535034179688</v>
      </c>
      <c r="J834" s="18">
        <v>869.07100000000003</v>
      </c>
      <c r="K834" s="18">
        <v>800.13800000000003</v>
      </c>
      <c r="L834" s="18">
        <v>759.63699999999994</v>
      </c>
      <c r="M834" s="18">
        <v>743.76199999999994</v>
      </c>
      <c r="N834" s="18">
        <v>754.00900000000001</v>
      </c>
      <c r="O834" s="18">
        <v>788.98699999999997</v>
      </c>
      <c r="P834" s="18">
        <v>871.72799999999995</v>
      </c>
      <c r="Q834" s="18">
        <v>948.97199999999998</v>
      </c>
      <c r="R834" s="18">
        <v>986.51099999999997</v>
      </c>
      <c r="S834" s="18">
        <v>1058.567</v>
      </c>
      <c r="T834" s="18">
        <v>1093.9349999999999</v>
      </c>
      <c r="U834" s="18">
        <v>1118.0650000000001</v>
      </c>
      <c r="V834" s="18">
        <v>1121.7360000000001</v>
      </c>
      <c r="W834" s="18">
        <v>1102.5419999999999</v>
      </c>
      <c r="X834" s="18">
        <v>1076.7059999999999</v>
      </c>
      <c r="Y834" s="18">
        <v>1059.8</v>
      </c>
      <c r="Z834" s="18">
        <v>1061.58</v>
      </c>
      <c r="AA834" s="18">
        <v>1055.289</v>
      </c>
      <c r="AB834" s="18">
        <v>1034.5630000000001</v>
      </c>
      <c r="AC834" s="18">
        <v>1176.722</v>
      </c>
      <c r="AD834" s="18">
        <v>1228.999</v>
      </c>
      <c r="AE834" s="18">
        <v>1209.067</v>
      </c>
      <c r="AF834" s="18">
        <v>1132.502</v>
      </c>
      <c r="AG834" s="18">
        <v>1063.6469999999999</v>
      </c>
    </row>
    <row r="835" spans="1:33" x14ac:dyDescent="0.25">
      <c r="A835" s="18">
        <v>6388</v>
      </c>
      <c r="B835" s="19">
        <v>44299</v>
      </c>
      <c r="C835" s="20" t="s">
        <v>9</v>
      </c>
      <c r="D835" s="18">
        <v>1264.3399999999999</v>
      </c>
      <c r="E835" s="20" t="s">
        <v>37</v>
      </c>
      <c r="F835" s="18">
        <v>5344.8510131835938</v>
      </c>
      <c r="G835" s="18">
        <v>13637.047927856445</v>
      </c>
      <c r="H835" s="18">
        <v>5927.31201171875</v>
      </c>
      <c r="I835" s="18">
        <v>24909.210952758789</v>
      </c>
      <c r="J835" s="18">
        <v>949.31100000000004</v>
      </c>
      <c r="K835" s="18">
        <v>867.74099999999999</v>
      </c>
      <c r="L835" s="18">
        <v>827.63099999999997</v>
      </c>
      <c r="M835" s="18">
        <v>814.88499999999999</v>
      </c>
      <c r="N835" s="18">
        <v>818.53099999999995</v>
      </c>
      <c r="O835" s="18">
        <v>838.27599999999995</v>
      </c>
      <c r="P835" s="18">
        <v>910.37</v>
      </c>
      <c r="Q835" s="18">
        <v>979.98400000000004</v>
      </c>
      <c r="R835" s="18">
        <v>1013.324</v>
      </c>
      <c r="S835" s="18">
        <v>1086.1780000000001</v>
      </c>
      <c r="T835" s="18">
        <v>1112.3430000000001</v>
      </c>
      <c r="U835" s="18">
        <v>1129.6120000000001</v>
      </c>
      <c r="V835" s="18">
        <v>1135.0409999999999</v>
      </c>
      <c r="W835" s="18">
        <v>1115.2349999999999</v>
      </c>
      <c r="X835" s="18">
        <v>1088.6010000000001</v>
      </c>
      <c r="Y835" s="18">
        <v>1075.4069999999999</v>
      </c>
      <c r="Z835" s="18">
        <v>1079.019</v>
      </c>
      <c r="AA835" s="18">
        <v>1073.6579999999999</v>
      </c>
      <c r="AB835" s="18">
        <v>1066.501</v>
      </c>
      <c r="AC835" s="18">
        <v>1212.991</v>
      </c>
      <c r="AD835" s="18">
        <v>1259.5650000000001</v>
      </c>
      <c r="AE835" s="18">
        <v>1231.742</v>
      </c>
      <c r="AF835" s="18">
        <v>1156.5129999999999</v>
      </c>
      <c r="AG835" s="18">
        <v>1066.752</v>
      </c>
    </row>
    <row r="836" spans="1:33" x14ac:dyDescent="0.25">
      <c r="A836" s="18">
        <v>6388</v>
      </c>
      <c r="B836" s="19">
        <v>44300</v>
      </c>
      <c r="C836" s="20" t="s">
        <v>9</v>
      </c>
      <c r="D836" s="18">
        <v>1267.7080000000001</v>
      </c>
      <c r="E836" s="20" t="s">
        <v>38</v>
      </c>
      <c r="F836" s="18">
        <v>5396.7379608154297</v>
      </c>
      <c r="G836" s="18">
        <v>13748.672912597656</v>
      </c>
      <c r="H836" s="18">
        <v>5944.1230773925781</v>
      </c>
      <c r="I836" s="18">
        <v>25089.533950805664</v>
      </c>
      <c r="J836" s="18">
        <v>960.66</v>
      </c>
      <c r="K836" s="18">
        <v>877.8</v>
      </c>
      <c r="L836" s="18">
        <v>834.57399999999996</v>
      </c>
      <c r="M836" s="18">
        <v>827.18700000000001</v>
      </c>
      <c r="N836" s="18">
        <v>829.69</v>
      </c>
      <c r="O836" s="18">
        <v>850.16700000000003</v>
      </c>
      <c r="P836" s="18">
        <v>922.17499999999995</v>
      </c>
      <c r="Q836" s="18">
        <v>985.077</v>
      </c>
      <c r="R836" s="18">
        <v>1027.509</v>
      </c>
      <c r="S836" s="18">
        <v>1084.712</v>
      </c>
      <c r="T836" s="18">
        <v>1104.5519999999999</v>
      </c>
      <c r="U836" s="18">
        <v>1132.5840000000001</v>
      </c>
      <c r="V836" s="18">
        <v>1139.9159999999999</v>
      </c>
      <c r="W836" s="18">
        <v>1119.981</v>
      </c>
      <c r="X836" s="18">
        <v>1098.981</v>
      </c>
      <c r="Y836" s="18">
        <v>1095.885</v>
      </c>
      <c r="Z836" s="18">
        <v>1095.4749999999999</v>
      </c>
      <c r="AA836" s="18">
        <v>1091.6590000000001</v>
      </c>
      <c r="AB836" s="18">
        <v>1080.5519999999999</v>
      </c>
      <c r="AC836" s="18">
        <v>1223.9169999999999</v>
      </c>
      <c r="AD836" s="18">
        <v>1264.3710000000001</v>
      </c>
      <c r="AE836" s="18">
        <v>1228.557</v>
      </c>
      <c r="AF836" s="18">
        <v>1146.7260000000001</v>
      </c>
      <c r="AG836" s="18">
        <v>1066.827</v>
      </c>
    </row>
    <row r="837" spans="1:33" x14ac:dyDescent="0.25">
      <c r="A837" s="18">
        <v>6388</v>
      </c>
      <c r="B837" s="19">
        <v>44301</v>
      </c>
      <c r="C837" s="20" t="s">
        <v>9</v>
      </c>
      <c r="D837" s="18">
        <v>1297.5039999999999</v>
      </c>
      <c r="E837" s="20" t="s">
        <v>38</v>
      </c>
      <c r="F837" s="18">
        <v>5460.5659942626953</v>
      </c>
      <c r="G837" s="18">
        <v>13973.181030273438</v>
      </c>
      <c r="H837" s="18">
        <v>6090.8789367675781</v>
      </c>
      <c r="I837" s="18">
        <v>25524.625961303711</v>
      </c>
      <c r="J837" s="18">
        <v>981.88400000000001</v>
      </c>
      <c r="K837" s="18">
        <v>883.40300000000002</v>
      </c>
      <c r="L837" s="18">
        <v>844.92200000000003</v>
      </c>
      <c r="M837" s="18">
        <v>835.12400000000002</v>
      </c>
      <c r="N837" s="18">
        <v>835.16700000000003</v>
      </c>
      <c r="O837" s="18">
        <v>847.96900000000005</v>
      </c>
      <c r="P837" s="18">
        <v>912.17600000000004</v>
      </c>
      <c r="Q837" s="18">
        <v>975.88099999999997</v>
      </c>
      <c r="R837" s="18">
        <v>1004.6950000000001</v>
      </c>
      <c r="S837" s="18">
        <v>1078.364</v>
      </c>
      <c r="T837" s="18">
        <v>1115.627</v>
      </c>
      <c r="U837" s="18">
        <v>1153.1880000000001</v>
      </c>
      <c r="V837" s="18">
        <v>1171.999</v>
      </c>
      <c r="W837" s="18">
        <v>1156.3879999999999</v>
      </c>
      <c r="X837" s="18">
        <v>1130.037</v>
      </c>
      <c r="Y837" s="18">
        <v>1136.6859999999999</v>
      </c>
      <c r="Z837" s="18">
        <v>1149.08</v>
      </c>
      <c r="AA837" s="18">
        <v>1141.0909999999999</v>
      </c>
      <c r="AB837" s="18">
        <v>1123.114</v>
      </c>
      <c r="AC837" s="18">
        <v>1262.932</v>
      </c>
      <c r="AD837" s="18">
        <v>1294.201</v>
      </c>
      <c r="AE837" s="18">
        <v>1248.212</v>
      </c>
      <c r="AF837" s="18">
        <v>1162.42</v>
      </c>
      <c r="AG837" s="18">
        <v>1080.066</v>
      </c>
    </row>
    <row r="838" spans="1:33" x14ac:dyDescent="0.25">
      <c r="A838" s="18">
        <v>6388</v>
      </c>
      <c r="B838" s="19">
        <v>44302</v>
      </c>
      <c r="C838" s="20" t="s">
        <v>9</v>
      </c>
      <c r="D838" s="18">
        <v>1306.548</v>
      </c>
      <c r="E838" s="20" t="s">
        <v>39</v>
      </c>
      <c r="F838" s="18">
        <v>5544.6810302734375</v>
      </c>
      <c r="G838" s="18">
        <v>14470.289993286133</v>
      </c>
      <c r="H838" s="18">
        <v>6161.3609008789063</v>
      </c>
      <c r="I838" s="18">
        <v>26176.331924438477</v>
      </c>
      <c r="J838" s="18">
        <v>984.04600000000005</v>
      </c>
      <c r="K838" s="18">
        <v>913.00800000000004</v>
      </c>
      <c r="L838" s="18">
        <v>861.26900000000001</v>
      </c>
      <c r="M838" s="18">
        <v>847.84100000000001</v>
      </c>
      <c r="N838" s="18">
        <v>850.46600000000001</v>
      </c>
      <c r="O838" s="18">
        <v>868.19299999999998</v>
      </c>
      <c r="P838" s="18">
        <v>930.55799999999999</v>
      </c>
      <c r="Q838" s="18">
        <v>981.85500000000002</v>
      </c>
      <c r="R838" s="18">
        <v>1030.8979999999999</v>
      </c>
      <c r="S838" s="18">
        <v>1098.828</v>
      </c>
      <c r="T838" s="18">
        <v>1146.789</v>
      </c>
      <c r="U838" s="18">
        <v>1194.2059999999999</v>
      </c>
      <c r="V838" s="18">
        <v>1221.4110000000001</v>
      </c>
      <c r="W838" s="18">
        <v>1212.6310000000001</v>
      </c>
      <c r="X838" s="18">
        <v>1192.9559999999999</v>
      </c>
      <c r="Y838" s="18">
        <v>1197.2349999999999</v>
      </c>
      <c r="Z838" s="18">
        <v>1201.345</v>
      </c>
      <c r="AA838" s="18">
        <v>1193.385</v>
      </c>
      <c r="AB838" s="18">
        <v>1173.902</v>
      </c>
      <c r="AC838" s="18">
        <v>1284.057</v>
      </c>
      <c r="AD838" s="18">
        <v>1300.817</v>
      </c>
      <c r="AE838" s="18">
        <v>1244.1400000000001</v>
      </c>
      <c r="AF838" s="18">
        <v>1158.4449999999999</v>
      </c>
      <c r="AG838" s="18">
        <v>1088.0509999999999</v>
      </c>
    </row>
    <row r="839" spans="1:33" x14ac:dyDescent="0.25">
      <c r="A839" s="18">
        <v>6388</v>
      </c>
      <c r="B839" s="19">
        <v>44303</v>
      </c>
      <c r="C839" s="20" t="s">
        <v>9</v>
      </c>
      <c r="D839" s="18">
        <v>1172.94</v>
      </c>
      <c r="E839" s="20" t="s">
        <v>38</v>
      </c>
      <c r="F839" s="18">
        <v>5536.8400268554688</v>
      </c>
      <c r="G839" s="18">
        <v>12365.787002563477</v>
      </c>
      <c r="H839" s="18">
        <v>5499.0579986572266</v>
      </c>
      <c r="I839" s="18">
        <v>23401.685028076172</v>
      </c>
      <c r="J839" s="18">
        <v>1013.366</v>
      </c>
      <c r="K839" s="18">
        <v>938.98299999999995</v>
      </c>
      <c r="L839" s="18">
        <v>887.36599999999999</v>
      </c>
      <c r="M839" s="18">
        <v>860.06600000000003</v>
      </c>
      <c r="N839" s="18">
        <v>849.84100000000001</v>
      </c>
      <c r="O839" s="18">
        <v>845.83399999999995</v>
      </c>
      <c r="P839" s="18">
        <v>858.68799999999999</v>
      </c>
      <c r="Q839" s="18">
        <v>851.56299999999999</v>
      </c>
      <c r="R839" s="18">
        <v>862.66300000000001</v>
      </c>
      <c r="S839" s="18">
        <v>936.18799999999999</v>
      </c>
      <c r="T839" s="18">
        <v>991.96400000000006</v>
      </c>
      <c r="U839" s="18">
        <v>1022.122</v>
      </c>
      <c r="V839" s="18">
        <v>1027.816</v>
      </c>
      <c r="W839" s="18">
        <v>1014.9640000000001</v>
      </c>
      <c r="X839" s="18">
        <v>985.88599999999997</v>
      </c>
      <c r="Y839" s="18">
        <v>979.01499999999999</v>
      </c>
      <c r="Z839" s="18">
        <v>984.67399999999998</v>
      </c>
      <c r="AA839" s="18">
        <v>1004.41</v>
      </c>
      <c r="AB839" s="18">
        <v>1015.6660000000001</v>
      </c>
      <c r="AC839" s="18">
        <v>1149.336</v>
      </c>
      <c r="AD839" s="18">
        <v>1168.7729999999999</v>
      </c>
      <c r="AE839" s="18">
        <v>1118.711</v>
      </c>
      <c r="AF839" s="18">
        <v>1046.5719999999999</v>
      </c>
      <c r="AG839" s="18">
        <v>987.21799999999996</v>
      </c>
    </row>
    <row r="840" spans="1:33" x14ac:dyDescent="0.25">
      <c r="A840" s="18">
        <v>6388</v>
      </c>
      <c r="B840" s="19">
        <v>44304</v>
      </c>
      <c r="C840" s="20" t="s">
        <v>9</v>
      </c>
      <c r="D840" s="18">
        <v>1113.588</v>
      </c>
      <c r="E840" s="20" t="s">
        <v>24</v>
      </c>
      <c r="F840" s="18">
        <v>5125.1999359130859</v>
      </c>
      <c r="G840" s="18">
        <v>10807.006988525391</v>
      </c>
      <c r="H840" s="18">
        <v>5241.7880096435547</v>
      </c>
      <c r="I840" s="18">
        <v>21173.994934082031</v>
      </c>
      <c r="J840" s="18">
        <v>926.17700000000002</v>
      </c>
      <c r="K840" s="18">
        <v>854.89499999999998</v>
      </c>
      <c r="L840" s="18">
        <v>808.83500000000004</v>
      </c>
      <c r="M840" s="18">
        <v>778.69100000000003</v>
      </c>
      <c r="N840" s="18">
        <v>765.34699999999998</v>
      </c>
      <c r="O840" s="18">
        <v>757.93700000000001</v>
      </c>
      <c r="P840" s="18">
        <v>755.79899999999998</v>
      </c>
      <c r="Q840" s="18">
        <v>717.81899999999996</v>
      </c>
      <c r="R840" s="18">
        <v>684.02200000000005</v>
      </c>
      <c r="S840" s="18">
        <v>763.64700000000005</v>
      </c>
      <c r="T840" s="18">
        <v>831.07299999999998</v>
      </c>
      <c r="U840" s="18">
        <v>876.93010000000004</v>
      </c>
      <c r="V840" s="18">
        <v>907.54</v>
      </c>
      <c r="W840" s="18">
        <v>911.58600000000001</v>
      </c>
      <c r="X840" s="18">
        <v>894.93799999999999</v>
      </c>
      <c r="Y840" s="18">
        <v>898.577</v>
      </c>
      <c r="Z840" s="18">
        <v>898.86699999999996</v>
      </c>
      <c r="AA840" s="18">
        <v>908.27200000000005</v>
      </c>
      <c r="AB840" s="18">
        <v>907.54200000000003</v>
      </c>
      <c r="AC840" s="18">
        <v>1068.7190000000001</v>
      </c>
      <c r="AD840" s="18">
        <v>1109.9680000000001</v>
      </c>
      <c r="AE840" s="18">
        <v>1102.144</v>
      </c>
      <c r="AF840" s="18">
        <v>1053.415</v>
      </c>
      <c r="AG840" s="18">
        <v>991.255</v>
      </c>
    </row>
    <row r="841" spans="1:33" x14ac:dyDescent="0.25">
      <c r="A841" s="18">
        <v>6388</v>
      </c>
      <c r="B841" s="19">
        <v>44305</v>
      </c>
      <c r="C841" s="20" t="s">
        <v>9</v>
      </c>
      <c r="D841" s="18">
        <v>1307.5640000000001</v>
      </c>
      <c r="E841" s="20" t="s">
        <v>38</v>
      </c>
      <c r="F841" s="18">
        <v>5335.2250518798828</v>
      </c>
      <c r="G841" s="18">
        <v>14329.879028320313</v>
      </c>
      <c r="H841" s="18">
        <v>6196.7510070800781</v>
      </c>
      <c r="I841" s="18">
        <v>25861.855087280273</v>
      </c>
      <c r="J841" s="18">
        <v>931.20799999999997</v>
      </c>
      <c r="K841" s="18">
        <v>855.88599999999997</v>
      </c>
      <c r="L841" s="18">
        <v>819.09699999999998</v>
      </c>
      <c r="M841" s="18">
        <v>812.68399999999997</v>
      </c>
      <c r="N841" s="18">
        <v>817.79</v>
      </c>
      <c r="O841" s="18">
        <v>848.399</v>
      </c>
      <c r="P841" s="18">
        <v>915.68799999999999</v>
      </c>
      <c r="Q841" s="18">
        <v>1001.12</v>
      </c>
      <c r="R841" s="18">
        <v>1037.4059999999999</v>
      </c>
      <c r="S841" s="18">
        <v>1108.856</v>
      </c>
      <c r="T841" s="18">
        <v>1156.511</v>
      </c>
      <c r="U841" s="18">
        <v>1185.396</v>
      </c>
      <c r="V841" s="18">
        <v>1202.181</v>
      </c>
      <c r="W841" s="18">
        <v>1188.8679999999999</v>
      </c>
      <c r="X841" s="18">
        <v>1172.229</v>
      </c>
      <c r="Y841" s="18">
        <v>1169.7370000000001</v>
      </c>
      <c r="Z841" s="18">
        <v>1175.9690000000001</v>
      </c>
      <c r="AA841" s="18">
        <v>1167.519</v>
      </c>
      <c r="AB841" s="18">
        <v>1158.8689999999999</v>
      </c>
      <c r="AC841" s="18">
        <v>1285.5309999999999</v>
      </c>
      <c r="AD841" s="18">
        <v>1304.3920000000001</v>
      </c>
      <c r="AE841" s="18">
        <v>1265.96</v>
      </c>
      <c r="AF841" s="18">
        <v>1181.999</v>
      </c>
      <c r="AG841" s="18">
        <v>1098.56</v>
      </c>
    </row>
    <row r="842" spans="1:33" x14ac:dyDescent="0.25">
      <c r="A842" s="18">
        <v>6388</v>
      </c>
      <c r="B842" s="19">
        <v>44306</v>
      </c>
      <c r="C842" s="20" t="s">
        <v>9</v>
      </c>
      <c r="D842" s="18">
        <v>1314.308</v>
      </c>
      <c r="E842" s="20" t="s">
        <v>37</v>
      </c>
      <c r="F842" s="18">
        <v>5706.2599792480469</v>
      </c>
      <c r="G842" s="18">
        <v>14584.015975952148</v>
      </c>
      <c r="H842" s="18">
        <v>6239.6610412597656</v>
      </c>
      <c r="I842" s="18">
        <v>26529.936996459961</v>
      </c>
      <c r="J842" s="18">
        <v>1006.312</v>
      </c>
      <c r="K842" s="18">
        <v>941.56100000000004</v>
      </c>
      <c r="L842" s="18">
        <v>889.78</v>
      </c>
      <c r="M842" s="18">
        <v>880.82799999999997</v>
      </c>
      <c r="N842" s="18">
        <v>885.23800000000006</v>
      </c>
      <c r="O842" s="18">
        <v>901.09</v>
      </c>
      <c r="P842" s="18">
        <v>956.18899999999996</v>
      </c>
      <c r="Q842" s="18">
        <v>1034.9549999999999</v>
      </c>
      <c r="R842" s="18">
        <v>1063.046</v>
      </c>
      <c r="S842" s="18">
        <v>1126.261</v>
      </c>
      <c r="T842" s="18">
        <v>1160.2629999999999</v>
      </c>
      <c r="U842" s="18">
        <v>1192.221</v>
      </c>
      <c r="V842" s="18">
        <v>1206.1510000000001</v>
      </c>
      <c r="W842" s="18">
        <v>1201.337</v>
      </c>
      <c r="X842" s="18">
        <v>1187.7280000000001</v>
      </c>
      <c r="Y842" s="18">
        <v>1182.9549999999999</v>
      </c>
      <c r="Z842" s="18">
        <v>1189.45</v>
      </c>
      <c r="AA842" s="18">
        <v>1182.3699999999999</v>
      </c>
      <c r="AB842" s="18">
        <v>1170.819</v>
      </c>
      <c r="AC842" s="18">
        <v>1296.422</v>
      </c>
      <c r="AD842" s="18">
        <v>1312.085</v>
      </c>
      <c r="AE842" s="18">
        <v>1271.567</v>
      </c>
      <c r="AF842" s="18">
        <v>1188.768</v>
      </c>
      <c r="AG842" s="18">
        <v>1102.5409999999999</v>
      </c>
    </row>
    <row r="843" spans="1:33" x14ac:dyDescent="0.25">
      <c r="A843" s="18">
        <v>6388</v>
      </c>
      <c r="B843" s="19">
        <v>44307</v>
      </c>
      <c r="C843" s="20" t="s">
        <v>9</v>
      </c>
      <c r="D843" s="18">
        <v>1248.692</v>
      </c>
      <c r="E843" s="20" t="s">
        <v>39</v>
      </c>
      <c r="F843" s="18">
        <v>5658.9540100097656</v>
      </c>
      <c r="G843" s="18">
        <v>14308.032073974609</v>
      </c>
      <c r="H843" s="18">
        <v>5968.5270080566406</v>
      </c>
      <c r="I843" s="18">
        <v>25935.513092041016</v>
      </c>
      <c r="J843" s="18">
        <v>1008.168</v>
      </c>
      <c r="K843" s="18">
        <v>934.63699999999994</v>
      </c>
      <c r="L843" s="18">
        <v>898.13599999999997</v>
      </c>
      <c r="M843" s="18">
        <v>878.16700000000003</v>
      </c>
      <c r="N843" s="18">
        <v>882.55</v>
      </c>
      <c r="O843" s="18">
        <v>893.36500000000001</v>
      </c>
      <c r="P843" s="18">
        <v>962.01300000000003</v>
      </c>
      <c r="Q843" s="18">
        <v>1050.729</v>
      </c>
      <c r="R843" s="18">
        <v>1077.3050000000001</v>
      </c>
      <c r="S843" s="18">
        <v>1123.232</v>
      </c>
      <c r="T843" s="18">
        <v>1154.6120000000001</v>
      </c>
      <c r="U843" s="18">
        <v>1188.3969999999999</v>
      </c>
      <c r="V843" s="18">
        <v>1197.021</v>
      </c>
      <c r="W843" s="18">
        <v>1179.4780000000001</v>
      </c>
      <c r="X843" s="18">
        <v>1151.6220000000001</v>
      </c>
      <c r="Y843" s="18">
        <v>1121.4390000000001</v>
      </c>
      <c r="Z843" s="18">
        <v>1099.8800000000001</v>
      </c>
      <c r="AA843" s="18">
        <v>1108.9390000000001</v>
      </c>
      <c r="AB843" s="18">
        <v>1135.1469999999999</v>
      </c>
      <c r="AC843" s="18">
        <v>1237.1679999999999</v>
      </c>
      <c r="AD843" s="18">
        <v>1246.403</v>
      </c>
      <c r="AE843" s="18">
        <v>1212.354</v>
      </c>
      <c r="AF843" s="18">
        <v>1137.4549999999999</v>
      </c>
      <c r="AG843" s="18">
        <v>1057.296</v>
      </c>
    </row>
    <row r="844" spans="1:33" x14ac:dyDescent="0.25">
      <c r="A844" s="18">
        <v>6388</v>
      </c>
      <c r="B844" s="19">
        <v>44308</v>
      </c>
      <c r="C844" s="20" t="s">
        <v>9</v>
      </c>
      <c r="D844" s="18">
        <v>1272.588</v>
      </c>
      <c r="E844" s="20" t="s">
        <v>38</v>
      </c>
      <c r="F844" s="18">
        <v>5447.0679931640625</v>
      </c>
      <c r="G844" s="18">
        <v>13910.212005615234</v>
      </c>
      <c r="H844" s="18">
        <v>6070.7430419921875</v>
      </c>
      <c r="I844" s="18">
        <v>25428.023040771484</v>
      </c>
      <c r="J844" s="18">
        <v>964.21</v>
      </c>
      <c r="K844" s="18">
        <v>888.20899999999995</v>
      </c>
      <c r="L844" s="18">
        <v>849.78800000000001</v>
      </c>
      <c r="M844" s="18">
        <v>832.947</v>
      </c>
      <c r="N844" s="18">
        <v>839.87400000000002</v>
      </c>
      <c r="O844" s="18">
        <v>861.625</v>
      </c>
      <c r="P844" s="18">
        <v>925.27599999999995</v>
      </c>
      <c r="Q844" s="18">
        <v>1016.838</v>
      </c>
      <c r="R844" s="18">
        <v>1041.3989999999999</v>
      </c>
      <c r="S844" s="18">
        <v>1093.6990000000001</v>
      </c>
      <c r="T844" s="18">
        <v>1127.6020000000001</v>
      </c>
      <c r="U844" s="18">
        <v>1150.2940000000001</v>
      </c>
      <c r="V844" s="18">
        <v>1149.742</v>
      </c>
      <c r="W844" s="18">
        <v>1127.9739999999999</v>
      </c>
      <c r="X844" s="18">
        <v>1104.954</v>
      </c>
      <c r="Y844" s="18">
        <v>1099.5999999999999</v>
      </c>
      <c r="Z844" s="18">
        <v>1100.454</v>
      </c>
      <c r="AA844" s="18">
        <v>1110.7550000000001</v>
      </c>
      <c r="AB844" s="18">
        <v>1150.827</v>
      </c>
      <c r="AC844" s="18">
        <v>1259.7049999999999</v>
      </c>
      <c r="AD844" s="18">
        <v>1269.338</v>
      </c>
      <c r="AE844" s="18">
        <v>1235.038</v>
      </c>
      <c r="AF844" s="18">
        <v>1155.835</v>
      </c>
      <c r="AG844" s="18">
        <v>1072.04</v>
      </c>
    </row>
    <row r="845" spans="1:33" x14ac:dyDescent="0.25">
      <c r="A845" s="18">
        <v>6388</v>
      </c>
      <c r="B845" s="19">
        <v>44309</v>
      </c>
      <c r="C845" s="20" t="s">
        <v>9</v>
      </c>
      <c r="D845" s="18">
        <v>1253.652</v>
      </c>
      <c r="E845" s="20" t="s">
        <v>36</v>
      </c>
      <c r="F845" s="18">
        <v>5476.8769989013672</v>
      </c>
      <c r="G845" s="18">
        <v>13992.454895019531</v>
      </c>
      <c r="H845" s="18">
        <v>5968.4690551757813</v>
      </c>
      <c r="I845" s="18">
        <v>25437.80094909668</v>
      </c>
      <c r="J845" s="18">
        <v>978.89700000000005</v>
      </c>
      <c r="K845" s="18">
        <v>897.03899999999999</v>
      </c>
      <c r="L845" s="18">
        <v>855.5</v>
      </c>
      <c r="M845" s="18">
        <v>840.64700000000005</v>
      </c>
      <c r="N845" s="18">
        <v>847.38099999999997</v>
      </c>
      <c r="O845" s="18">
        <v>867.36</v>
      </c>
      <c r="P845" s="18">
        <v>934.96900000000005</v>
      </c>
      <c r="Q845" s="18">
        <v>1017.167</v>
      </c>
      <c r="R845" s="18">
        <v>1041.9349999999999</v>
      </c>
      <c r="S845" s="18">
        <v>1097.9290000000001</v>
      </c>
      <c r="T845" s="18">
        <v>1127.5509999999999</v>
      </c>
      <c r="U845" s="18">
        <v>1155.011</v>
      </c>
      <c r="V845" s="18">
        <v>1165.69</v>
      </c>
      <c r="W845" s="18">
        <v>1144.5260000000001</v>
      </c>
      <c r="X845" s="18">
        <v>1113.0160000000001</v>
      </c>
      <c r="Y845" s="18">
        <v>1108.296</v>
      </c>
      <c r="Z845" s="18">
        <v>1108.395</v>
      </c>
      <c r="AA845" s="18">
        <v>1110.6099999999999</v>
      </c>
      <c r="AB845" s="18">
        <v>1130.4570000000001</v>
      </c>
      <c r="AC845" s="18">
        <v>1242.5930000000001</v>
      </c>
      <c r="AD845" s="18">
        <v>1251.5150000000001</v>
      </c>
      <c r="AE845" s="18">
        <v>1216.8</v>
      </c>
      <c r="AF845" s="18">
        <v>1127.104</v>
      </c>
      <c r="AG845" s="18">
        <v>1057.413</v>
      </c>
    </row>
    <row r="846" spans="1:33" x14ac:dyDescent="0.25">
      <c r="A846" s="18">
        <v>6388</v>
      </c>
      <c r="B846" s="19">
        <v>44310</v>
      </c>
      <c r="C846" s="20" t="s">
        <v>9</v>
      </c>
      <c r="D846" s="18">
        <v>1100.884</v>
      </c>
      <c r="E846" s="20" t="s">
        <v>45</v>
      </c>
      <c r="F846" s="18">
        <v>5265.6170196533203</v>
      </c>
      <c r="G846" s="18">
        <v>11497.247985839844</v>
      </c>
      <c r="H846" s="18">
        <v>5175.7850341796875</v>
      </c>
      <c r="I846" s="18">
        <v>21938.650039672852</v>
      </c>
      <c r="J846" s="18">
        <v>974.02</v>
      </c>
      <c r="K846" s="18">
        <v>892.06799999999998</v>
      </c>
      <c r="L846" s="18">
        <v>844.01700000000005</v>
      </c>
      <c r="M846" s="18">
        <v>817.92899999999997</v>
      </c>
      <c r="N846" s="18">
        <v>804.42899999999997</v>
      </c>
      <c r="O846" s="18">
        <v>800.21699999999998</v>
      </c>
      <c r="P846" s="18">
        <v>819.31700000000001</v>
      </c>
      <c r="Q846" s="18">
        <v>834.28</v>
      </c>
      <c r="R846" s="18">
        <v>825.65099999999995</v>
      </c>
      <c r="S846" s="18">
        <v>900.77099999999996</v>
      </c>
      <c r="T846" s="18">
        <v>945.11800000000005</v>
      </c>
      <c r="U846" s="18">
        <v>955.21299999999997</v>
      </c>
      <c r="V846" s="18">
        <v>953.19500000000005</v>
      </c>
      <c r="W846" s="18">
        <v>932.58900000000006</v>
      </c>
      <c r="X846" s="18">
        <v>897.72799999999995</v>
      </c>
      <c r="Y846" s="18">
        <v>871.62300000000005</v>
      </c>
      <c r="Z846" s="18">
        <v>872.67399999999998</v>
      </c>
      <c r="AA846" s="18">
        <v>888.87199999999996</v>
      </c>
      <c r="AB846" s="18">
        <v>930.63699999999994</v>
      </c>
      <c r="AC846" s="18">
        <v>1078.5619999999999</v>
      </c>
      <c r="AD846" s="18">
        <v>1099.095</v>
      </c>
      <c r="AE846" s="18">
        <v>1070.1559999999999</v>
      </c>
      <c r="AF846" s="18">
        <v>997.33500000000004</v>
      </c>
      <c r="AG846" s="18">
        <v>933.154</v>
      </c>
    </row>
    <row r="847" spans="1:33" x14ac:dyDescent="0.25">
      <c r="A847" s="18">
        <v>6388</v>
      </c>
      <c r="B847" s="19">
        <v>44311</v>
      </c>
      <c r="C847" s="20" t="s">
        <v>9</v>
      </c>
      <c r="D847" s="18">
        <v>1069.248</v>
      </c>
      <c r="E847" s="20" t="s">
        <v>36</v>
      </c>
      <c r="F847" s="18">
        <v>4760.5529937744141</v>
      </c>
      <c r="G847" s="18">
        <v>9819.1959838867188</v>
      </c>
      <c r="H847" s="18">
        <v>4983.7379913330078</v>
      </c>
      <c r="I847" s="18">
        <v>19563.486968994141</v>
      </c>
      <c r="J847" s="18">
        <v>860.63499999999999</v>
      </c>
      <c r="K847" s="18">
        <v>795.92899999999997</v>
      </c>
      <c r="L847" s="18">
        <v>746.36199999999997</v>
      </c>
      <c r="M847" s="18">
        <v>718.50400000000002</v>
      </c>
      <c r="N847" s="18">
        <v>705.04499999999996</v>
      </c>
      <c r="O847" s="18">
        <v>696.22199999999998</v>
      </c>
      <c r="P847" s="18">
        <v>698.77499999999998</v>
      </c>
      <c r="Q847" s="18">
        <v>673.12900000000002</v>
      </c>
      <c r="R847" s="18">
        <v>647.23</v>
      </c>
      <c r="S847" s="18">
        <v>712.56299999999999</v>
      </c>
      <c r="T847" s="18">
        <v>774.41499999999996</v>
      </c>
      <c r="U847" s="18">
        <v>809.16</v>
      </c>
      <c r="V847" s="18">
        <v>830.33799999999997</v>
      </c>
      <c r="W847" s="18">
        <v>818.29200000000003</v>
      </c>
      <c r="X847" s="18">
        <v>794.17200000000003</v>
      </c>
      <c r="Y847" s="18">
        <v>784.10799999999995</v>
      </c>
      <c r="Z847" s="18">
        <v>784.69899999999996</v>
      </c>
      <c r="AA847" s="18">
        <v>796.09299999999996</v>
      </c>
      <c r="AB847" s="18">
        <v>847.96799999999996</v>
      </c>
      <c r="AC847" s="18">
        <v>1017.5119999999999</v>
      </c>
      <c r="AD847" s="18">
        <v>1062.5170000000001</v>
      </c>
      <c r="AE847" s="18">
        <v>1053.6120000000001</v>
      </c>
      <c r="AF847" s="18">
        <v>1002.129</v>
      </c>
      <c r="AG847" s="18">
        <v>934.07799999999997</v>
      </c>
    </row>
    <row r="848" spans="1:33" x14ac:dyDescent="0.25">
      <c r="A848" s="18">
        <v>6388</v>
      </c>
      <c r="B848" s="19">
        <v>44312</v>
      </c>
      <c r="C848" s="20" t="s">
        <v>9</v>
      </c>
      <c r="D848" s="18">
        <v>1251.336</v>
      </c>
      <c r="E848" s="20" t="s">
        <v>37</v>
      </c>
      <c r="F848" s="18">
        <v>4944.2429809570313</v>
      </c>
      <c r="G848" s="18">
        <v>13388.364944458008</v>
      </c>
      <c r="H848" s="18">
        <v>5911.33203125</v>
      </c>
      <c r="I848" s="18">
        <v>24243.939956665039</v>
      </c>
      <c r="J848" s="18">
        <v>850.86</v>
      </c>
      <c r="K848" s="18">
        <v>785.49900000000002</v>
      </c>
      <c r="L848" s="18">
        <v>752.36199999999997</v>
      </c>
      <c r="M848" s="18">
        <v>748.25199999999995</v>
      </c>
      <c r="N848" s="18">
        <v>755.90300000000002</v>
      </c>
      <c r="O848" s="18">
        <v>786.71400000000006</v>
      </c>
      <c r="P848" s="18">
        <v>868.45600000000002</v>
      </c>
      <c r="Q848" s="18">
        <v>954.072</v>
      </c>
      <c r="R848" s="18">
        <v>999.34699999999998</v>
      </c>
      <c r="S848" s="18">
        <v>1068.252</v>
      </c>
      <c r="T848" s="18">
        <v>1105.6489999999999</v>
      </c>
      <c r="U848" s="18">
        <v>1123.0889999999999</v>
      </c>
      <c r="V848" s="18">
        <v>1126.5550000000001</v>
      </c>
      <c r="W848" s="18">
        <v>1107.4570000000001</v>
      </c>
      <c r="X848" s="18">
        <v>1072.2049999999999</v>
      </c>
      <c r="Y848" s="18">
        <v>1057.922</v>
      </c>
      <c r="Z848" s="18">
        <v>1058.9290000000001</v>
      </c>
      <c r="AA848" s="18">
        <v>1059.7180000000001</v>
      </c>
      <c r="AB848" s="18">
        <v>1088.6279999999999</v>
      </c>
      <c r="AC848" s="18">
        <v>1225.9390000000001</v>
      </c>
      <c r="AD848" s="18">
        <v>1247.9459999999999</v>
      </c>
      <c r="AE848" s="18">
        <v>1216.8979999999999</v>
      </c>
      <c r="AF848" s="18">
        <v>1131.921</v>
      </c>
      <c r="AG848" s="18">
        <v>1051.367</v>
      </c>
    </row>
    <row r="849" spans="1:33" x14ac:dyDescent="0.25">
      <c r="A849" s="18">
        <v>6388</v>
      </c>
      <c r="B849" s="19">
        <v>44313</v>
      </c>
      <c r="C849" s="20" t="s">
        <v>9</v>
      </c>
      <c r="D849" s="18">
        <v>1278.98</v>
      </c>
      <c r="E849" s="20" t="s">
        <v>37</v>
      </c>
      <c r="F849" s="18">
        <v>5363.6699829101563</v>
      </c>
      <c r="G849" s="18">
        <v>13835.34098815918</v>
      </c>
      <c r="H849" s="18">
        <v>5994.9289855957031</v>
      </c>
      <c r="I849" s="18">
        <v>25193.939956665039</v>
      </c>
      <c r="J849" s="18">
        <v>949.202</v>
      </c>
      <c r="K849" s="18">
        <v>867.06200000000001</v>
      </c>
      <c r="L849" s="18">
        <v>832.64</v>
      </c>
      <c r="M849" s="18">
        <v>823.04300000000001</v>
      </c>
      <c r="N849" s="18">
        <v>831.43600000000004</v>
      </c>
      <c r="O849" s="18">
        <v>850.32899999999995</v>
      </c>
      <c r="P849" s="18">
        <v>922.15599999999995</v>
      </c>
      <c r="Q849" s="18">
        <v>1006.359</v>
      </c>
      <c r="R849" s="18">
        <v>1046.01</v>
      </c>
      <c r="S849" s="18">
        <v>1107.3050000000001</v>
      </c>
      <c r="T849" s="18">
        <v>1128.9949999999999</v>
      </c>
      <c r="U849" s="18">
        <v>1141.0050000000001</v>
      </c>
      <c r="V849" s="18">
        <v>1142.453</v>
      </c>
      <c r="W849" s="18">
        <v>1121.3399999999999</v>
      </c>
      <c r="X849" s="18">
        <v>1097.9459999999999</v>
      </c>
      <c r="Y849" s="18">
        <v>1091.021</v>
      </c>
      <c r="Z849" s="18">
        <v>1093.9449999999999</v>
      </c>
      <c r="AA849" s="18">
        <v>1086.4770000000001</v>
      </c>
      <c r="AB849" s="18">
        <v>1098.492</v>
      </c>
      <c r="AC849" s="18">
        <v>1244.1310000000001</v>
      </c>
      <c r="AD849" s="18">
        <v>1273.8230000000001</v>
      </c>
      <c r="AE849" s="18">
        <v>1234.51</v>
      </c>
      <c r="AF849" s="18">
        <v>1143.973</v>
      </c>
      <c r="AG849" s="18">
        <v>1060.287</v>
      </c>
    </row>
    <row r="850" spans="1:33" x14ac:dyDescent="0.25">
      <c r="A850" s="18">
        <v>6388</v>
      </c>
      <c r="B850" s="19">
        <v>44314</v>
      </c>
      <c r="C850" s="20" t="s">
        <v>9</v>
      </c>
      <c r="D850" s="18">
        <v>1284.1679999999999</v>
      </c>
      <c r="E850" s="20" t="s">
        <v>38</v>
      </c>
      <c r="F850" s="18">
        <v>5395.1389923095703</v>
      </c>
      <c r="G850" s="18">
        <v>13879.401031494141</v>
      </c>
      <c r="H850" s="18">
        <v>6061.927001953125</v>
      </c>
      <c r="I850" s="18">
        <v>25336.467025756836</v>
      </c>
      <c r="J850" s="18">
        <v>956.27</v>
      </c>
      <c r="K850" s="18">
        <v>867.96500000000003</v>
      </c>
      <c r="L850" s="18">
        <v>832.19799999999998</v>
      </c>
      <c r="M850" s="18">
        <v>827.62800000000004</v>
      </c>
      <c r="N850" s="18">
        <v>832.35900000000004</v>
      </c>
      <c r="O850" s="18">
        <v>855.69899999999996</v>
      </c>
      <c r="P850" s="18">
        <v>927.53099999999995</v>
      </c>
      <c r="Q850" s="18">
        <v>1004.7329999999999</v>
      </c>
      <c r="R850" s="18">
        <v>1048.7670000000001</v>
      </c>
      <c r="S850" s="18">
        <v>1105.376</v>
      </c>
      <c r="T850" s="18">
        <v>1122.992</v>
      </c>
      <c r="U850" s="18">
        <v>1144.3150000000001</v>
      </c>
      <c r="V850" s="18">
        <v>1150.8019999999999</v>
      </c>
      <c r="W850" s="18">
        <v>1129.2090000000001</v>
      </c>
      <c r="X850" s="18">
        <v>1098.1369999999999</v>
      </c>
      <c r="Y850" s="18">
        <v>1094.432</v>
      </c>
      <c r="Z850" s="18">
        <v>1100.9369999999999</v>
      </c>
      <c r="AA850" s="18">
        <v>1096.471</v>
      </c>
      <c r="AB850" s="18">
        <v>1116.857</v>
      </c>
      <c r="AC850" s="18">
        <v>1263.6859999999999</v>
      </c>
      <c r="AD850" s="18">
        <v>1281.296</v>
      </c>
      <c r="AE850" s="18">
        <v>1241.7760000000001</v>
      </c>
      <c r="AF850" s="18">
        <v>1158.3119999999999</v>
      </c>
      <c r="AG850" s="18">
        <v>1078.7190000000001</v>
      </c>
    </row>
    <row r="851" spans="1:33" x14ac:dyDescent="0.25">
      <c r="A851" s="18">
        <v>6388</v>
      </c>
      <c r="B851" s="19">
        <v>44315</v>
      </c>
      <c r="C851" s="20" t="s">
        <v>9</v>
      </c>
      <c r="D851" s="18">
        <v>1275.0360000000001</v>
      </c>
      <c r="E851" s="20" t="s">
        <v>38</v>
      </c>
      <c r="F851" s="18">
        <v>5480.9930267333984</v>
      </c>
      <c r="G851" s="18">
        <v>13896.053070068359</v>
      </c>
      <c r="H851" s="18">
        <v>6034.7829895019531</v>
      </c>
      <c r="I851" s="18">
        <v>25411.829086303711</v>
      </c>
      <c r="J851" s="18">
        <v>986.85400000000004</v>
      </c>
      <c r="K851" s="18">
        <v>890.48400000000004</v>
      </c>
      <c r="L851" s="18">
        <v>847.803</v>
      </c>
      <c r="M851" s="18">
        <v>836.02599999999995</v>
      </c>
      <c r="N851" s="18">
        <v>840.07600000000002</v>
      </c>
      <c r="O851" s="18">
        <v>860.96799999999996</v>
      </c>
      <c r="P851" s="18">
        <v>928.971</v>
      </c>
      <c r="Q851" s="18">
        <v>1018.807</v>
      </c>
      <c r="R851" s="18">
        <v>1051.1869999999999</v>
      </c>
      <c r="S851" s="18">
        <v>1108.097</v>
      </c>
      <c r="T851" s="18">
        <v>1133.6469999999999</v>
      </c>
      <c r="U851" s="18">
        <v>1151.508</v>
      </c>
      <c r="V851" s="18">
        <v>1152.6110000000001</v>
      </c>
      <c r="W851" s="18">
        <v>1126.2629999999999</v>
      </c>
      <c r="X851" s="18">
        <v>1097.6969999999999</v>
      </c>
      <c r="Y851" s="18">
        <v>1089.298</v>
      </c>
      <c r="Z851" s="18">
        <v>1094.0340000000001</v>
      </c>
      <c r="AA851" s="18">
        <v>1082.9649999999999</v>
      </c>
      <c r="AB851" s="18">
        <v>1111.248</v>
      </c>
      <c r="AC851" s="18">
        <v>1257.961</v>
      </c>
      <c r="AD851" s="18">
        <v>1272.384</v>
      </c>
      <c r="AE851" s="18">
        <v>1235.586</v>
      </c>
      <c r="AF851" s="18">
        <v>1157.604</v>
      </c>
      <c r="AG851" s="18">
        <v>1079.75</v>
      </c>
    </row>
    <row r="852" spans="1:33" x14ac:dyDescent="0.25">
      <c r="A852" s="18">
        <v>6388</v>
      </c>
      <c r="B852" s="19">
        <v>44316</v>
      </c>
      <c r="C852" s="20" t="s">
        <v>9</v>
      </c>
      <c r="D852" s="18">
        <v>1251.9680000000001</v>
      </c>
      <c r="E852" s="20" t="s">
        <v>37</v>
      </c>
      <c r="F852" s="18">
        <v>5431.822998046875</v>
      </c>
      <c r="G852" s="18">
        <v>13813.705017089844</v>
      </c>
      <c r="H852" s="18">
        <v>5875.0650329589844</v>
      </c>
      <c r="I852" s="18">
        <v>25120.593048095703</v>
      </c>
      <c r="J852" s="18">
        <v>977.96299999999997</v>
      </c>
      <c r="K852" s="18">
        <v>895.75300000000004</v>
      </c>
      <c r="L852" s="18">
        <v>851.71600000000001</v>
      </c>
      <c r="M852" s="18">
        <v>837.12599999999998</v>
      </c>
      <c r="N852" s="18">
        <v>843.44600000000003</v>
      </c>
      <c r="O852" s="18">
        <v>865.47500000000002</v>
      </c>
      <c r="P852" s="18">
        <v>933.49599999999998</v>
      </c>
      <c r="Q852" s="18">
        <v>1016.345</v>
      </c>
      <c r="R852" s="18">
        <v>1054.83</v>
      </c>
      <c r="S852" s="18">
        <v>1109.0219999999999</v>
      </c>
      <c r="T852" s="18">
        <v>1137.5630000000001</v>
      </c>
      <c r="U852" s="18">
        <v>1146.8019999999999</v>
      </c>
      <c r="V852" s="18">
        <v>1145.5440000000001</v>
      </c>
      <c r="W852" s="18">
        <v>1113.4090000000001</v>
      </c>
      <c r="X852" s="18">
        <v>1083.0609999999999</v>
      </c>
      <c r="Y852" s="18">
        <v>1069.97</v>
      </c>
      <c r="Z852" s="18">
        <v>1067.4349999999999</v>
      </c>
      <c r="AA852" s="18">
        <v>1070.7529999999999</v>
      </c>
      <c r="AB852" s="18">
        <v>1100.4559999999999</v>
      </c>
      <c r="AC852" s="18">
        <v>1223.788</v>
      </c>
      <c r="AD852" s="18">
        <v>1243.625</v>
      </c>
      <c r="AE852" s="18">
        <v>1197.808</v>
      </c>
      <c r="AF852" s="18">
        <v>1109.3879999999999</v>
      </c>
      <c r="AG852" s="18">
        <v>1025.819</v>
      </c>
    </row>
    <row r="853" spans="1:33" x14ac:dyDescent="0.25">
      <c r="A853" s="18">
        <v>6388</v>
      </c>
      <c r="B853" s="19">
        <v>44317</v>
      </c>
      <c r="C853" s="20" t="s">
        <v>9</v>
      </c>
      <c r="D853" s="18">
        <v>1066.1400000000001</v>
      </c>
      <c r="E853" s="20" t="s">
        <v>38</v>
      </c>
      <c r="F853" s="18">
        <v>5031.1330108642578</v>
      </c>
      <c r="G853" s="18">
        <v>10367.55598449707</v>
      </c>
      <c r="H853" s="18">
        <v>5022.8890380859375</v>
      </c>
      <c r="I853" s="18">
        <v>20421.578033447266</v>
      </c>
      <c r="J853" s="18">
        <v>930.67200000000003</v>
      </c>
      <c r="K853" s="18">
        <v>846.91899999999998</v>
      </c>
      <c r="L853" s="18">
        <v>800.327</v>
      </c>
      <c r="M853" s="18">
        <v>773.06799999999998</v>
      </c>
      <c r="N853" s="18">
        <v>756.27200000000005</v>
      </c>
      <c r="O853" s="18">
        <v>743.524</v>
      </c>
      <c r="P853" s="18">
        <v>740.81500000000005</v>
      </c>
      <c r="Q853" s="18">
        <v>727.17700000000002</v>
      </c>
      <c r="R853" s="18">
        <v>709.10400000000004</v>
      </c>
      <c r="S853" s="18">
        <v>785.01099999999997</v>
      </c>
      <c r="T853" s="18">
        <v>837.077</v>
      </c>
      <c r="U853" s="18">
        <v>865.02</v>
      </c>
      <c r="V853" s="18">
        <v>865.529</v>
      </c>
      <c r="W853" s="18">
        <v>841.029</v>
      </c>
      <c r="X853" s="18">
        <v>813.43899999999996</v>
      </c>
      <c r="Y853" s="18">
        <v>812.20100000000002</v>
      </c>
      <c r="Z853" s="18">
        <v>814.75400000000002</v>
      </c>
      <c r="AA853" s="18">
        <v>812.87599999999998</v>
      </c>
      <c r="AB853" s="18">
        <v>886.33100000000002</v>
      </c>
      <c r="AC853" s="18">
        <v>1043.9059999999999</v>
      </c>
      <c r="AD853" s="18">
        <v>1063.9970000000001</v>
      </c>
      <c r="AE853" s="18">
        <v>1042.989</v>
      </c>
      <c r="AF853" s="18">
        <v>985.66600000000005</v>
      </c>
      <c r="AG853" s="18">
        <v>923.875</v>
      </c>
    </row>
    <row r="854" spans="1:33" x14ac:dyDescent="0.25">
      <c r="A854" s="18">
        <v>6388</v>
      </c>
      <c r="B854" s="19">
        <v>44318</v>
      </c>
      <c r="C854" s="20" t="s">
        <v>9</v>
      </c>
      <c r="D854" s="18">
        <v>1101.172</v>
      </c>
      <c r="E854" s="20" t="s">
        <v>37</v>
      </c>
      <c r="F854" s="18">
        <v>4793.1839599609375</v>
      </c>
      <c r="G854" s="18">
        <v>10346.588012695313</v>
      </c>
      <c r="H854" s="18">
        <v>5179.4569854736328</v>
      </c>
      <c r="I854" s="18">
        <v>20319.228958129883</v>
      </c>
      <c r="J854" s="18">
        <v>866.20299999999997</v>
      </c>
      <c r="K854" s="18">
        <v>787.77200000000005</v>
      </c>
      <c r="L854" s="18">
        <v>744.4</v>
      </c>
      <c r="M854" s="18">
        <v>717.76</v>
      </c>
      <c r="N854" s="18">
        <v>707.34</v>
      </c>
      <c r="O854" s="18">
        <v>706.05499999999995</v>
      </c>
      <c r="P854" s="18">
        <v>710.69100000000003</v>
      </c>
      <c r="Q854" s="18">
        <v>696.21500000000003</v>
      </c>
      <c r="R854" s="18">
        <v>668.178</v>
      </c>
      <c r="S854" s="18">
        <v>735.89300000000003</v>
      </c>
      <c r="T854" s="18">
        <v>802.27599999999995</v>
      </c>
      <c r="U854" s="18">
        <v>846.96900000000005</v>
      </c>
      <c r="V854" s="18">
        <v>877.43299999999999</v>
      </c>
      <c r="W854" s="18">
        <v>884.00300000000004</v>
      </c>
      <c r="X854" s="18">
        <v>861.33799999999997</v>
      </c>
      <c r="Y854" s="18">
        <v>850.56200000000001</v>
      </c>
      <c r="Z854" s="18">
        <v>855.40800000000002</v>
      </c>
      <c r="AA854" s="18">
        <v>851.56700000000001</v>
      </c>
      <c r="AB854" s="18">
        <v>909.78599999999994</v>
      </c>
      <c r="AC854" s="18">
        <v>1065.2429999999999</v>
      </c>
      <c r="AD854" s="18">
        <v>1095.2670000000001</v>
      </c>
      <c r="AE854" s="18">
        <v>1079.248</v>
      </c>
      <c r="AF854" s="18">
        <v>1029.913</v>
      </c>
      <c r="AG854" s="18">
        <v>969.70899999999995</v>
      </c>
    </row>
    <row r="855" spans="1:33" x14ac:dyDescent="0.25">
      <c r="A855" s="18">
        <v>6388</v>
      </c>
      <c r="B855" s="19">
        <v>44319</v>
      </c>
      <c r="C855" s="20" t="s">
        <v>9</v>
      </c>
      <c r="D855" s="18">
        <v>1277.1959999999999</v>
      </c>
      <c r="E855" s="20" t="s">
        <v>59</v>
      </c>
      <c r="F855" s="18">
        <v>5157.2670288085938</v>
      </c>
      <c r="G855" s="18">
        <v>14035.797988891602</v>
      </c>
      <c r="H855" s="18">
        <v>6066.52392578125</v>
      </c>
      <c r="I855" s="18">
        <v>25259.588943481445</v>
      </c>
      <c r="J855" s="18">
        <v>905.51099999999997</v>
      </c>
      <c r="K855" s="18">
        <v>826.23</v>
      </c>
      <c r="L855" s="18">
        <v>793</v>
      </c>
      <c r="M855" s="18">
        <v>784.50099999999998</v>
      </c>
      <c r="N855" s="18">
        <v>794.78499999999997</v>
      </c>
      <c r="O855" s="18">
        <v>823.06500000000005</v>
      </c>
      <c r="P855" s="18">
        <v>902.05499999999995</v>
      </c>
      <c r="Q855" s="18">
        <v>1002.439</v>
      </c>
      <c r="R855" s="18">
        <v>1028.6089999999999</v>
      </c>
      <c r="S855" s="18">
        <v>1096</v>
      </c>
      <c r="T855" s="18">
        <v>1131.7360000000001</v>
      </c>
      <c r="U855" s="18">
        <v>1165.1489999999999</v>
      </c>
      <c r="V855" s="18">
        <v>1181.174</v>
      </c>
      <c r="W855" s="18">
        <v>1162.4849999999999</v>
      </c>
      <c r="X855" s="18">
        <v>1137.424</v>
      </c>
      <c r="Y855" s="18">
        <v>1132.846</v>
      </c>
      <c r="Z855" s="18">
        <v>1140.72</v>
      </c>
      <c r="AA855" s="18">
        <v>1132.096</v>
      </c>
      <c r="AB855" s="18">
        <v>1166.9490000000001</v>
      </c>
      <c r="AC855" s="18">
        <v>1272.336</v>
      </c>
      <c r="AD855" s="18">
        <v>1266.883</v>
      </c>
      <c r="AE855" s="18">
        <v>1224.143</v>
      </c>
      <c r="AF855" s="18">
        <v>1136.213</v>
      </c>
      <c r="AG855" s="18">
        <v>1053.24</v>
      </c>
    </row>
    <row r="856" spans="1:33" x14ac:dyDescent="0.25">
      <c r="A856" s="18">
        <v>6388</v>
      </c>
      <c r="B856" s="19">
        <v>44320</v>
      </c>
      <c r="C856" s="20" t="s">
        <v>9</v>
      </c>
      <c r="D856" s="18">
        <v>1362.3240000000001</v>
      </c>
      <c r="E856" s="20" t="s">
        <v>36</v>
      </c>
      <c r="F856" s="18">
        <v>5513.0280303955078</v>
      </c>
      <c r="G856" s="18">
        <v>14320.577941894531</v>
      </c>
      <c r="H856" s="18">
        <v>6540.3089599609375</v>
      </c>
      <c r="I856" s="18">
        <v>26373.914932250977</v>
      </c>
      <c r="J856" s="18">
        <v>967.56600000000003</v>
      </c>
      <c r="K856" s="18">
        <v>874.28099999999995</v>
      </c>
      <c r="L856" s="18">
        <v>840.57500000000005</v>
      </c>
      <c r="M856" s="18">
        <v>829.14099999999996</v>
      </c>
      <c r="N856" s="18">
        <v>831.21500000000003</v>
      </c>
      <c r="O856" s="18">
        <v>852.23</v>
      </c>
      <c r="P856" s="18">
        <v>923.47400000000005</v>
      </c>
      <c r="Q856" s="18">
        <v>1014.061</v>
      </c>
      <c r="R856" s="18">
        <v>1073.337</v>
      </c>
      <c r="S856" s="18">
        <v>1112.5039999999999</v>
      </c>
      <c r="T856" s="18">
        <v>1155.3330000000001</v>
      </c>
      <c r="U856" s="18">
        <v>1185.8789999999999</v>
      </c>
      <c r="V856" s="18">
        <v>1203.7</v>
      </c>
      <c r="W856" s="18">
        <v>1180.5809999999999</v>
      </c>
      <c r="X856" s="18">
        <v>1161.4639999999999</v>
      </c>
      <c r="Y856" s="18">
        <v>1141.146</v>
      </c>
      <c r="Z856" s="18">
        <v>1151.325</v>
      </c>
      <c r="AA856" s="18">
        <v>1165.5440000000001</v>
      </c>
      <c r="AB856" s="18">
        <v>1244.1389999999999</v>
      </c>
      <c r="AC856" s="18">
        <v>1336.2850000000001</v>
      </c>
      <c r="AD856" s="18">
        <v>1358.173</v>
      </c>
      <c r="AE856" s="18">
        <v>1338.693</v>
      </c>
      <c r="AF856" s="18">
        <v>1263.019</v>
      </c>
      <c r="AG856" s="18">
        <v>1170.25</v>
      </c>
    </row>
    <row r="857" spans="1:33" x14ac:dyDescent="0.25">
      <c r="A857" s="18">
        <v>6388</v>
      </c>
      <c r="B857" s="19">
        <v>44321</v>
      </c>
      <c r="C857" s="20" t="s">
        <v>9</v>
      </c>
      <c r="D857" s="18">
        <v>1494.192</v>
      </c>
      <c r="E857" s="20" t="s">
        <v>24</v>
      </c>
      <c r="F857" s="18">
        <v>5966.9710845947266</v>
      </c>
      <c r="G857" s="18">
        <v>15707.691024780273</v>
      </c>
      <c r="H857" s="18">
        <v>7136.9819946289063</v>
      </c>
      <c r="I857" s="18">
        <v>28811.644104003906</v>
      </c>
      <c r="J857" s="18">
        <v>1048.8869999999999</v>
      </c>
      <c r="K857" s="18">
        <v>956.91499999999996</v>
      </c>
      <c r="L857" s="18">
        <v>902.25699999999995</v>
      </c>
      <c r="M857" s="18">
        <v>884.04399999999998</v>
      </c>
      <c r="N857" s="18">
        <v>884.077</v>
      </c>
      <c r="O857" s="18">
        <v>905.58600000000001</v>
      </c>
      <c r="P857" s="18">
        <v>968.44500000000005</v>
      </c>
      <c r="Q857" s="18">
        <v>1097.1590000000001</v>
      </c>
      <c r="R857" s="18">
        <v>1143.153</v>
      </c>
      <c r="S857" s="18">
        <v>1220.43</v>
      </c>
      <c r="T857" s="18">
        <v>1281.598</v>
      </c>
      <c r="U857" s="18">
        <v>1309.471</v>
      </c>
      <c r="V857" s="18">
        <v>1326.3889999999999</v>
      </c>
      <c r="W857" s="18">
        <v>1315.501</v>
      </c>
      <c r="X857" s="18">
        <v>1291.828</v>
      </c>
      <c r="Y857" s="18">
        <v>1286.364</v>
      </c>
      <c r="Z857" s="18">
        <v>1283.2619999999999</v>
      </c>
      <c r="AA857" s="18">
        <v>1278.5050000000001</v>
      </c>
      <c r="AB857" s="18">
        <v>1327.896</v>
      </c>
      <c r="AC857" s="18">
        <v>1448.98</v>
      </c>
      <c r="AD857" s="18">
        <v>1484.0540000000001</v>
      </c>
      <c r="AE857" s="18">
        <v>1477.854</v>
      </c>
      <c r="AF857" s="18">
        <v>1398.1980000000001</v>
      </c>
      <c r="AG857" s="18">
        <v>1290.7909999999999</v>
      </c>
    </row>
    <row r="858" spans="1:33" x14ac:dyDescent="0.25">
      <c r="A858" s="18">
        <v>6388</v>
      </c>
      <c r="B858" s="19">
        <v>44322</v>
      </c>
      <c r="C858" s="20" t="s">
        <v>9</v>
      </c>
      <c r="D858" s="18">
        <v>1447.9159999999999</v>
      </c>
      <c r="E858" s="20" t="s">
        <v>36</v>
      </c>
      <c r="F858" s="18">
        <v>6297.3480224609375</v>
      </c>
      <c r="G858" s="18">
        <v>15305.60498046875</v>
      </c>
      <c r="H858" s="18">
        <v>6823.8170166015625</v>
      </c>
      <c r="I858" s="18">
        <v>28426.77001953125</v>
      </c>
      <c r="J858" s="18">
        <v>1150.3969999999999</v>
      </c>
      <c r="K858" s="18">
        <v>1030.6220000000001</v>
      </c>
      <c r="L858" s="18">
        <v>976.99</v>
      </c>
      <c r="M858" s="18">
        <v>941.38400000000001</v>
      </c>
      <c r="N858" s="18">
        <v>943.38400000000001</v>
      </c>
      <c r="O858" s="18">
        <v>963.197</v>
      </c>
      <c r="P858" s="18">
        <v>1047.828</v>
      </c>
      <c r="Q858" s="18">
        <v>1144.241</v>
      </c>
      <c r="R858" s="18">
        <v>1209.4380000000001</v>
      </c>
      <c r="S858" s="18">
        <v>1283.2239999999999</v>
      </c>
      <c r="T858" s="18">
        <v>1300.605</v>
      </c>
      <c r="U858" s="18">
        <v>1287.49</v>
      </c>
      <c r="V858" s="18">
        <v>1249.383</v>
      </c>
      <c r="W858" s="18">
        <v>1211.855</v>
      </c>
      <c r="X858" s="18">
        <v>1168.53</v>
      </c>
      <c r="Y858" s="18">
        <v>1149.184</v>
      </c>
      <c r="Z858" s="18">
        <v>1145.5920000000001</v>
      </c>
      <c r="AA858" s="18">
        <v>1145.038</v>
      </c>
      <c r="AB858" s="18">
        <v>1216.1780000000001</v>
      </c>
      <c r="AC858" s="18">
        <v>1382.5450000000001</v>
      </c>
      <c r="AD858" s="18">
        <v>1435.075</v>
      </c>
      <c r="AE858" s="18">
        <v>1429.35</v>
      </c>
      <c r="AF858" s="18">
        <v>1360.6690000000001</v>
      </c>
      <c r="AG858" s="18">
        <v>1254.5709999999999</v>
      </c>
    </row>
    <row r="859" spans="1:33" x14ac:dyDescent="0.25">
      <c r="A859" s="18">
        <v>6388</v>
      </c>
      <c r="B859" s="19">
        <v>44323</v>
      </c>
      <c r="C859" s="20" t="s">
        <v>9</v>
      </c>
      <c r="D859" s="18">
        <v>1460.616</v>
      </c>
      <c r="E859" s="20" t="s">
        <v>45</v>
      </c>
      <c r="F859" s="18">
        <v>6222.0489807128906</v>
      </c>
      <c r="G859" s="18">
        <v>15683.406036376953</v>
      </c>
      <c r="H859" s="18">
        <v>6947.9639587402344</v>
      </c>
      <c r="I859" s="18">
        <v>28853.418975830078</v>
      </c>
      <c r="J859" s="18">
        <v>1122.635</v>
      </c>
      <c r="K859" s="18">
        <v>1010.152</v>
      </c>
      <c r="L859" s="18">
        <v>950.37400000000002</v>
      </c>
      <c r="M859" s="18">
        <v>929.96900000000005</v>
      </c>
      <c r="N859" s="18">
        <v>930.80700000000002</v>
      </c>
      <c r="O859" s="18">
        <v>952.42499999999995</v>
      </c>
      <c r="P859" s="18">
        <v>1037.3869999999999</v>
      </c>
      <c r="Q859" s="18">
        <v>1130.04</v>
      </c>
      <c r="R859" s="18">
        <v>1205.779</v>
      </c>
      <c r="S859" s="18">
        <v>1289.2760000000001</v>
      </c>
      <c r="T859" s="18">
        <v>1309.7470000000001</v>
      </c>
      <c r="U859" s="18">
        <v>1313.008</v>
      </c>
      <c r="V859" s="18">
        <v>1297.665</v>
      </c>
      <c r="W859" s="18">
        <v>1265.8109999999999</v>
      </c>
      <c r="X859" s="18">
        <v>1229.979</v>
      </c>
      <c r="Y859" s="18">
        <v>1222.4929999999999</v>
      </c>
      <c r="Z859" s="18">
        <v>1213.22</v>
      </c>
      <c r="AA859" s="18">
        <v>1216.576</v>
      </c>
      <c r="AB859" s="18">
        <v>1276.529</v>
      </c>
      <c r="AC859" s="18">
        <v>1412.307</v>
      </c>
      <c r="AD859" s="18">
        <v>1456.3219999999999</v>
      </c>
      <c r="AE859" s="18">
        <v>1435.731</v>
      </c>
      <c r="AF859" s="18">
        <v>1367.075</v>
      </c>
      <c r="AG859" s="18">
        <v>1278.1120000000001</v>
      </c>
    </row>
    <row r="860" spans="1:33" x14ac:dyDescent="0.25">
      <c r="A860" s="18">
        <v>6388</v>
      </c>
      <c r="B860" s="19">
        <v>44324</v>
      </c>
      <c r="C860" s="20" t="s">
        <v>9</v>
      </c>
      <c r="D860" s="18">
        <v>1315.1759999999999</v>
      </c>
      <c r="E860" s="20" t="s">
        <v>36</v>
      </c>
      <c r="F860" s="18">
        <v>6265.4359893798828</v>
      </c>
      <c r="G860" s="18">
        <v>13285.977035522461</v>
      </c>
      <c r="H860" s="18">
        <v>6202.1960144042969</v>
      </c>
      <c r="I860" s="18">
        <v>25753.609039306641</v>
      </c>
      <c r="J860" s="18">
        <v>1160.2070000000001</v>
      </c>
      <c r="K860" s="18">
        <v>1064.6949999999999</v>
      </c>
      <c r="L860" s="18">
        <v>993.57600000000002</v>
      </c>
      <c r="M860" s="18">
        <v>947.09500000000003</v>
      </c>
      <c r="N860" s="18">
        <v>929.6</v>
      </c>
      <c r="O860" s="18">
        <v>928.64499999999998</v>
      </c>
      <c r="P860" s="18">
        <v>951.69600000000003</v>
      </c>
      <c r="Q860" s="18">
        <v>976.22299999999996</v>
      </c>
      <c r="R860" s="18">
        <v>992.59699999999998</v>
      </c>
      <c r="S860" s="18">
        <v>1092.1389999999999</v>
      </c>
      <c r="T860" s="18">
        <v>1128.5119999999999</v>
      </c>
      <c r="U860" s="18">
        <v>1116.0630000000001</v>
      </c>
      <c r="V860" s="18">
        <v>1081.204</v>
      </c>
      <c r="W860" s="18">
        <v>1044.789</v>
      </c>
      <c r="X860" s="18">
        <v>1006.644</v>
      </c>
      <c r="Y860" s="18">
        <v>986.53800000000001</v>
      </c>
      <c r="Z860" s="18">
        <v>980.55</v>
      </c>
      <c r="AA860" s="18">
        <v>1000.377</v>
      </c>
      <c r="AB860" s="18">
        <v>1101.652</v>
      </c>
      <c r="AC860" s="18">
        <v>1270.627</v>
      </c>
      <c r="AD860" s="18">
        <v>1307.652</v>
      </c>
      <c r="AE860" s="18">
        <v>1286.973</v>
      </c>
      <c r="AF860" s="18">
        <v>1235.2919999999999</v>
      </c>
      <c r="AG860" s="18">
        <v>1170.2629999999999</v>
      </c>
    </row>
    <row r="861" spans="1:33" x14ac:dyDescent="0.25">
      <c r="A861" s="18">
        <v>6388</v>
      </c>
      <c r="B861" s="19">
        <v>44325</v>
      </c>
      <c r="C861" s="20" t="s">
        <v>9</v>
      </c>
      <c r="D861" s="18">
        <v>1279.268</v>
      </c>
      <c r="E861" s="20" t="s">
        <v>24</v>
      </c>
      <c r="F861" s="18">
        <v>5855.6620178222656</v>
      </c>
      <c r="G861" s="18">
        <v>11984.064041137695</v>
      </c>
      <c r="H861" s="18">
        <v>6073.3060455322266</v>
      </c>
      <c r="I861" s="18">
        <v>23913.032104492188</v>
      </c>
      <c r="J861" s="18">
        <v>1082.807</v>
      </c>
      <c r="K861" s="18">
        <v>986.08100000000002</v>
      </c>
      <c r="L861" s="18">
        <v>917.80600000000004</v>
      </c>
      <c r="M861" s="18">
        <v>877.846</v>
      </c>
      <c r="N861" s="18">
        <v>849.91</v>
      </c>
      <c r="O861" s="18">
        <v>842.06200000000001</v>
      </c>
      <c r="P861" s="18">
        <v>843.21</v>
      </c>
      <c r="Q861" s="18">
        <v>835.48900000000003</v>
      </c>
      <c r="R861" s="18">
        <v>793.11900000000003</v>
      </c>
      <c r="S861" s="18">
        <v>867.38499999999999</v>
      </c>
      <c r="T861" s="18">
        <v>939.13400000000001</v>
      </c>
      <c r="U861" s="18">
        <v>974.00099999999998</v>
      </c>
      <c r="V861" s="18">
        <v>1006.841</v>
      </c>
      <c r="W861" s="18">
        <v>996.36400000000003</v>
      </c>
      <c r="X861" s="18">
        <v>974.87199999999996</v>
      </c>
      <c r="Y861" s="18">
        <v>967.84699999999998</v>
      </c>
      <c r="Z861" s="18">
        <v>964.36699999999996</v>
      </c>
      <c r="AA861" s="18">
        <v>979.37300000000005</v>
      </c>
      <c r="AB861" s="18">
        <v>1090.348</v>
      </c>
      <c r="AC861" s="18">
        <v>1222.165</v>
      </c>
      <c r="AD861" s="18">
        <v>1269.07</v>
      </c>
      <c r="AE861" s="18">
        <v>1269.8989999999999</v>
      </c>
      <c r="AF861" s="18">
        <v>1221.8240000000001</v>
      </c>
      <c r="AG861" s="18">
        <v>1141.212</v>
      </c>
    </row>
    <row r="862" spans="1:33" x14ac:dyDescent="0.25">
      <c r="A862" s="18">
        <v>6388</v>
      </c>
      <c r="B862" s="19">
        <v>44326</v>
      </c>
      <c r="C862" s="20" t="s">
        <v>9</v>
      </c>
      <c r="D862" s="18">
        <v>1469.18</v>
      </c>
      <c r="E862" s="20" t="s">
        <v>24</v>
      </c>
      <c r="F862" s="18">
        <v>5871.0919952392578</v>
      </c>
      <c r="G862" s="18">
        <v>15264.319839477539</v>
      </c>
      <c r="H862" s="18">
        <v>6940.2870178222656</v>
      </c>
      <c r="I862" s="18">
        <v>28075.698852539063</v>
      </c>
      <c r="J862" s="18">
        <v>1037.9780000000001</v>
      </c>
      <c r="K862" s="18">
        <v>939.03700000000003</v>
      </c>
      <c r="L862" s="18">
        <v>884.40499999999997</v>
      </c>
      <c r="M862" s="18">
        <v>866.00800000000004</v>
      </c>
      <c r="N862" s="18">
        <v>871.18700000000001</v>
      </c>
      <c r="O862" s="18">
        <v>900.00900000000001</v>
      </c>
      <c r="P862" s="18">
        <v>997.09299999999996</v>
      </c>
      <c r="Q862" s="18">
        <v>1106.288</v>
      </c>
      <c r="R862" s="18">
        <v>1155.6189999999999</v>
      </c>
      <c r="S862" s="18">
        <v>1239.5429999999999</v>
      </c>
      <c r="T862" s="18">
        <v>1286.6089999999999</v>
      </c>
      <c r="U862" s="18">
        <v>1289.8610000000001</v>
      </c>
      <c r="V862" s="18">
        <v>1280.2070000000001</v>
      </c>
      <c r="W862" s="18">
        <v>1248.1880000000001</v>
      </c>
      <c r="X862" s="18">
        <v>1211.232</v>
      </c>
      <c r="Y862" s="18">
        <v>1185.6320000000001</v>
      </c>
      <c r="Z862" s="18">
        <v>1182.5440000000001</v>
      </c>
      <c r="AA862" s="18">
        <v>1181.4949999999999</v>
      </c>
      <c r="AB862" s="18">
        <v>1270.347</v>
      </c>
      <c r="AC862" s="18">
        <v>1408.5340000000001</v>
      </c>
      <c r="AD862" s="18">
        <v>1448.3119999999999</v>
      </c>
      <c r="AE862" s="18">
        <v>1443.867</v>
      </c>
      <c r="AF862" s="18">
        <v>1369.2270000000001</v>
      </c>
      <c r="AG862" s="18">
        <v>1272.4770000000001</v>
      </c>
    </row>
    <row r="863" spans="1:33" x14ac:dyDescent="0.25">
      <c r="A863" s="18">
        <v>6388</v>
      </c>
      <c r="B863" s="19">
        <v>44327</v>
      </c>
      <c r="C863" s="20" t="s">
        <v>9</v>
      </c>
      <c r="D863" s="18">
        <v>1527.1279999999999</v>
      </c>
      <c r="E863" s="20" t="s">
        <v>37</v>
      </c>
      <c r="F863" s="18">
        <v>6332.2760314941406</v>
      </c>
      <c r="G863" s="18">
        <v>16136.097900390625</v>
      </c>
      <c r="H863" s="18">
        <v>7221.9820556640625</v>
      </c>
      <c r="I863" s="18">
        <v>29690.355987548828</v>
      </c>
      <c r="J863" s="18">
        <v>1130.624</v>
      </c>
      <c r="K863" s="18">
        <v>1019.336</v>
      </c>
      <c r="L863" s="18">
        <v>965.20399999999995</v>
      </c>
      <c r="M863" s="18">
        <v>945.87800000000004</v>
      </c>
      <c r="N863" s="18">
        <v>947.05399999999997</v>
      </c>
      <c r="O863" s="18">
        <v>969.779</v>
      </c>
      <c r="P863" s="18">
        <v>1051.9939999999999</v>
      </c>
      <c r="Q863" s="18">
        <v>1180.366</v>
      </c>
      <c r="R863" s="18">
        <v>1238.78</v>
      </c>
      <c r="S863" s="18">
        <v>1330.076</v>
      </c>
      <c r="T863" s="18">
        <v>1368.6990000000001</v>
      </c>
      <c r="U863" s="18">
        <v>1388.3040000000001</v>
      </c>
      <c r="V863" s="18">
        <v>1354.5730000000001</v>
      </c>
      <c r="W863" s="18">
        <v>1310.9559999999999</v>
      </c>
      <c r="X863" s="18">
        <v>1268.538</v>
      </c>
      <c r="Y863" s="18">
        <v>1236.653</v>
      </c>
      <c r="Z863" s="18">
        <v>1221.0920000000001</v>
      </c>
      <c r="AA863" s="18">
        <v>1216.288</v>
      </c>
      <c r="AB863" s="18">
        <v>1298.1969999999999</v>
      </c>
      <c r="AC863" s="18">
        <v>1475.779</v>
      </c>
      <c r="AD863" s="18">
        <v>1518.9190000000001</v>
      </c>
      <c r="AE863" s="18">
        <v>1500.63</v>
      </c>
      <c r="AF863" s="18">
        <v>1428.4570000000001</v>
      </c>
      <c r="AG863" s="18">
        <v>1324.18</v>
      </c>
    </row>
    <row r="864" spans="1:33" x14ac:dyDescent="0.25">
      <c r="A864" s="18">
        <v>6388</v>
      </c>
      <c r="B864" s="19">
        <v>44328</v>
      </c>
      <c r="C864" s="20" t="s">
        <v>9</v>
      </c>
      <c r="D864" s="18">
        <v>1457.0160000000001</v>
      </c>
      <c r="E864" s="20" t="s">
        <v>36</v>
      </c>
      <c r="F864" s="18">
        <v>6429.0639343261719</v>
      </c>
      <c r="G864" s="18">
        <v>15862.354949951172</v>
      </c>
      <c r="H864" s="18">
        <v>6925.9080505371094</v>
      </c>
      <c r="I864" s="18">
        <v>29217.326934814453</v>
      </c>
      <c r="J864" s="18">
        <v>1169.867</v>
      </c>
      <c r="K864" s="18">
        <v>1061.606</v>
      </c>
      <c r="L864" s="18">
        <v>991.05799999999999</v>
      </c>
      <c r="M864" s="18">
        <v>964.94100000000003</v>
      </c>
      <c r="N864" s="18">
        <v>966.22500000000002</v>
      </c>
      <c r="O864" s="18">
        <v>985.30799999999999</v>
      </c>
      <c r="P864" s="18">
        <v>1063.239</v>
      </c>
      <c r="Q864" s="18">
        <v>1192.3530000000001</v>
      </c>
      <c r="R864" s="18">
        <v>1267.9059999999999</v>
      </c>
      <c r="S864" s="18">
        <v>1346.204</v>
      </c>
      <c r="T864" s="18">
        <v>1359.6610000000001</v>
      </c>
      <c r="U864" s="18">
        <v>1340.3810000000001</v>
      </c>
      <c r="V864" s="18">
        <v>1303.114</v>
      </c>
      <c r="W864" s="18">
        <v>1262.2560000000001</v>
      </c>
      <c r="X864" s="18">
        <v>1221.425</v>
      </c>
      <c r="Y864" s="18">
        <v>1192.049</v>
      </c>
      <c r="Z864" s="18">
        <v>1177.0509999999999</v>
      </c>
      <c r="AA864" s="18">
        <v>1151.4079999999999</v>
      </c>
      <c r="AB864" s="18">
        <v>1255.789</v>
      </c>
      <c r="AC864" s="18">
        <v>1413.704</v>
      </c>
      <c r="AD864" s="18">
        <v>1448.913</v>
      </c>
      <c r="AE864" s="18">
        <v>1437.559</v>
      </c>
      <c r="AF864" s="18">
        <v>1369.943</v>
      </c>
      <c r="AG864" s="18">
        <v>1275.367</v>
      </c>
    </row>
    <row r="865" spans="1:33" x14ac:dyDescent="0.25">
      <c r="A865" s="18">
        <v>6388</v>
      </c>
      <c r="B865" s="19">
        <v>44329</v>
      </c>
      <c r="C865" s="20" t="s">
        <v>9</v>
      </c>
      <c r="D865" s="18">
        <v>1480.84</v>
      </c>
      <c r="E865" s="20" t="s">
        <v>36</v>
      </c>
      <c r="F865" s="18">
        <v>6324.5309906005859</v>
      </c>
      <c r="G865" s="18">
        <v>15815.314025878906</v>
      </c>
      <c r="H865" s="18">
        <v>6987.0330200195313</v>
      </c>
      <c r="I865" s="18">
        <v>29126.878036499023</v>
      </c>
      <c r="J865" s="18">
        <v>1143.932</v>
      </c>
      <c r="K865" s="18">
        <v>1020.373</v>
      </c>
      <c r="L865" s="18">
        <v>969.93399999999997</v>
      </c>
      <c r="M865" s="18">
        <v>947.92600000000004</v>
      </c>
      <c r="N865" s="18">
        <v>948.51099999999997</v>
      </c>
      <c r="O865" s="18">
        <v>967.68799999999999</v>
      </c>
      <c r="P865" s="18">
        <v>1041.3440000000001</v>
      </c>
      <c r="Q865" s="18">
        <v>1167.962</v>
      </c>
      <c r="R865" s="18">
        <v>1228.636</v>
      </c>
      <c r="S865" s="18">
        <v>1321.327</v>
      </c>
      <c r="T865" s="18">
        <v>1364.0340000000001</v>
      </c>
      <c r="U865" s="18">
        <v>1366.3230000000001</v>
      </c>
      <c r="V865" s="18">
        <v>1331.7329999999999</v>
      </c>
      <c r="W865" s="18">
        <v>1266.3209999999999</v>
      </c>
      <c r="X865" s="18">
        <v>1219.5630000000001</v>
      </c>
      <c r="Y865" s="18">
        <v>1189.1880000000001</v>
      </c>
      <c r="Z865" s="18">
        <v>1176.395</v>
      </c>
      <c r="AA865" s="18">
        <v>1174.8</v>
      </c>
      <c r="AB865" s="18">
        <v>1244.8009999999999</v>
      </c>
      <c r="AC865" s="18">
        <v>1418.9770000000001</v>
      </c>
      <c r="AD865" s="18">
        <v>1473.239</v>
      </c>
      <c r="AE865" s="18">
        <v>1457.444</v>
      </c>
      <c r="AF865" s="18">
        <v>1392.5719999999999</v>
      </c>
      <c r="AG865" s="18">
        <v>1293.855</v>
      </c>
    </row>
    <row r="866" spans="1:33" x14ac:dyDescent="0.25">
      <c r="A866" s="18">
        <v>6388</v>
      </c>
      <c r="B866" s="19">
        <v>44330</v>
      </c>
      <c r="C866" s="20" t="s">
        <v>9</v>
      </c>
      <c r="D866" s="18">
        <v>1426.08</v>
      </c>
      <c r="E866" s="20" t="s">
        <v>36</v>
      </c>
      <c r="F866" s="18">
        <v>6341.2879638671875</v>
      </c>
      <c r="G866" s="18">
        <v>15614.090026855469</v>
      </c>
      <c r="H866" s="18">
        <v>6762.5409851074219</v>
      </c>
      <c r="I866" s="18">
        <v>28717.918975830078</v>
      </c>
      <c r="J866" s="18">
        <v>1152.866</v>
      </c>
      <c r="K866" s="18">
        <v>1049.567</v>
      </c>
      <c r="L866" s="18">
        <v>979.42600000000004</v>
      </c>
      <c r="M866" s="18">
        <v>957.67100000000005</v>
      </c>
      <c r="N866" s="18">
        <v>954.46199999999999</v>
      </c>
      <c r="O866" s="18">
        <v>970.85</v>
      </c>
      <c r="P866" s="18">
        <v>1054.412</v>
      </c>
      <c r="Q866" s="18">
        <v>1185.0809999999999</v>
      </c>
      <c r="R866" s="18">
        <v>1250.683</v>
      </c>
      <c r="S866" s="18">
        <v>1327.056</v>
      </c>
      <c r="T866" s="18">
        <v>1342.296</v>
      </c>
      <c r="U866" s="18">
        <v>1320.8489999999999</v>
      </c>
      <c r="V866" s="18">
        <v>1278.4359999999999</v>
      </c>
      <c r="W866" s="18">
        <v>1229.6880000000001</v>
      </c>
      <c r="X866" s="18">
        <v>1183.902</v>
      </c>
      <c r="Y866" s="18">
        <v>1161.944</v>
      </c>
      <c r="Z866" s="18">
        <v>1153.643</v>
      </c>
      <c r="AA866" s="18">
        <v>1155.25</v>
      </c>
      <c r="AB866" s="18">
        <v>1235.7139999999999</v>
      </c>
      <c r="AC866" s="18">
        <v>1388.5650000000001</v>
      </c>
      <c r="AD866" s="18">
        <v>1420.2819999999999</v>
      </c>
      <c r="AE866" s="18">
        <v>1395.7460000000001</v>
      </c>
      <c r="AF866" s="18">
        <v>1322.2339999999999</v>
      </c>
      <c r="AG866" s="18">
        <v>1247.296</v>
      </c>
    </row>
    <row r="867" spans="1:33" x14ac:dyDescent="0.25">
      <c r="A867" s="18">
        <v>6388</v>
      </c>
      <c r="B867" s="19">
        <v>44331</v>
      </c>
      <c r="C867" s="20" t="s">
        <v>9</v>
      </c>
      <c r="D867" s="18">
        <v>1259.08</v>
      </c>
      <c r="E867" s="20" t="s">
        <v>37</v>
      </c>
      <c r="F867" s="18">
        <v>6121.875</v>
      </c>
      <c r="G867" s="18">
        <v>13020.21501159668</v>
      </c>
      <c r="H867" s="18">
        <v>5958.7200164794922</v>
      </c>
      <c r="I867" s="18">
        <v>25100.810028076172</v>
      </c>
      <c r="J867" s="18">
        <v>1149.3720000000001</v>
      </c>
      <c r="K867" s="18">
        <v>1042.4639999999999</v>
      </c>
      <c r="L867" s="18">
        <v>976.50099999999998</v>
      </c>
      <c r="M867" s="18">
        <v>937.21</v>
      </c>
      <c r="N867" s="18">
        <v>923.6</v>
      </c>
      <c r="O867" s="18">
        <v>918.66099999999994</v>
      </c>
      <c r="P867" s="18">
        <v>940.12599999999998</v>
      </c>
      <c r="Q867" s="18">
        <v>972.41800000000001</v>
      </c>
      <c r="R867" s="18">
        <v>981.19799999999998</v>
      </c>
      <c r="S867" s="18">
        <v>1082.6679999999999</v>
      </c>
      <c r="T867" s="18">
        <v>1110.7170000000001</v>
      </c>
      <c r="U867" s="18">
        <v>1091.1759999999999</v>
      </c>
      <c r="V867" s="18">
        <v>1055.904</v>
      </c>
      <c r="W867" s="18">
        <v>1016.454</v>
      </c>
      <c r="X867" s="18">
        <v>979.72699999999998</v>
      </c>
      <c r="Y867" s="18">
        <v>954.71900000000005</v>
      </c>
      <c r="Z867" s="18">
        <v>947.98400000000004</v>
      </c>
      <c r="AA867" s="18">
        <v>968.46299999999997</v>
      </c>
      <c r="AB867" s="18">
        <v>1077.3589999999999</v>
      </c>
      <c r="AC867" s="18">
        <v>1229.047</v>
      </c>
      <c r="AD867" s="18">
        <v>1256.646</v>
      </c>
      <c r="AE867" s="18">
        <v>1230.28</v>
      </c>
      <c r="AF867" s="18">
        <v>1165.3879999999999</v>
      </c>
      <c r="AG867" s="18">
        <v>1092.7280000000001</v>
      </c>
    </row>
    <row r="868" spans="1:33" x14ac:dyDescent="0.25">
      <c r="A868" s="18">
        <v>6388</v>
      </c>
      <c r="B868" s="19">
        <v>44332</v>
      </c>
      <c r="C868" s="20" t="s">
        <v>9</v>
      </c>
      <c r="D868" s="18">
        <v>1180.4639999999999</v>
      </c>
      <c r="E868" s="20" t="s">
        <v>24</v>
      </c>
      <c r="F868" s="18">
        <v>5485.4099578857422</v>
      </c>
      <c r="G868" s="18">
        <v>11076.981018066406</v>
      </c>
      <c r="H868" s="18">
        <v>5548.7050018310547</v>
      </c>
      <c r="I868" s="18">
        <v>22111.095977783203</v>
      </c>
      <c r="J868" s="18">
        <v>1009.207</v>
      </c>
      <c r="K868" s="18">
        <v>930.71600000000001</v>
      </c>
      <c r="L868" s="18">
        <v>867.24199999999996</v>
      </c>
      <c r="M868" s="18">
        <v>825.79600000000005</v>
      </c>
      <c r="N868" s="18">
        <v>807.23699999999997</v>
      </c>
      <c r="O868" s="18">
        <v>796.60799999999995</v>
      </c>
      <c r="P868" s="18">
        <v>801.89400000000001</v>
      </c>
      <c r="Q868" s="18">
        <v>804.50400000000002</v>
      </c>
      <c r="R868" s="18">
        <v>763.54899999999998</v>
      </c>
      <c r="S868" s="18">
        <v>831.56600000000003</v>
      </c>
      <c r="T868" s="18">
        <v>891.69299999999998</v>
      </c>
      <c r="U868" s="18">
        <v>912.47299999999996</v>
      </c>
      <c r="V868" s="18">
        <v>914.221</v>
      </c>
      <c r="W868" s="18">
        <v>899.35500000000002</v>
      </c>
      <c r="X868" s="18">
        <v>868.46100000000001</v>
      </c>
      <c r="Y868" s="18">
        <v>855.81899999999996</v>
      </c>
      <c r="Z868" s="18">
        <v>858.21199999999999</v>
      </c>
      <c r="AA868" s="18">
        <v>878.62599999999998</v>
      </c>
      <c r="AB868" s="18">
        <v>974.71199999999999</v>
      </c>
      <c r="AC868" s="18">
        <v>1109.557</v>
      </c>
      <c r="AD868" s="18">
        <v>1171.4880000000001</v>
      </c>
      <c r="AE868" s="18">
        <v>1170.797</v>
      </c>
      <c r="AF868" s="18">
        <v>1122.1510000000001</v>
      </c>
      <c r="AG868" s="18">
        <v>1045.212</v>
      </c>
    </row>
    <row r="869" spans="1:33" x14ac:dyDescent="0.25">
      <c r="A869" s="18">
        <v>6388</v>
      </c>
      <c r="B869" s="19">
        <v>44333</v>
      </c>
      <c r="C869" s="20" t="s">
        <v>9</v>
      </c>
      <c r="D869" s="18">
        <v>1348.152</v>
      </c>
      <c r="E869" s="20" t="s">
        <v>37</v>
      </c>
      <c r="F869" s="18">
        <v>5467.9659729003906</v>
      </c>
      <c r="G869" s="18">
        <v>14605.32991027832</v>
      </c>
      <c r="H869" s="18">
        <v>6411.302001953125</v>
      </c>
      <c r="I869" s="18">
        <v>26484.597885131836</v>
      </c>
      <c r="J869" s="18">
        <v>959.74400000000003</v>
      </c>
      <c r="K869" s="18">
        <v>872.62300000000005</v>
      </c>
      <c r="L869" s="18">
        <v>831.71900000000005</v>
      </c>
      <c r="M869" s="18">
        <v>823.32600000000002</v>
      </c>
      <c r="N869" s="18">
        <v>833.91300000000001</v>
      </c>
      <c r="O869" s="18">
        <v>862.93100000000004</v>
      </c>
      <c r="P869" s="18">
        <v>955.47199999999998</v>
      </c>
      <c r="Q869" s="18">
        <v>1079.6600000000001</v>
      </c>
      <c r="R869" s="18">
        <v>1129.702</v>
      </c>
      <c r="S869" s="18">
        <v>1213.2380000000001</v>
      </c>
      <c r="T869" s="18">
        <v>1237.9549999999999</v>
      </c>
      <c r="U869" s="18">
        <v>1232.4690000000001</v>
      </c>
      <c r="V869" s="18">
        <v>1216.086</v>
      </c>
      <c r="W869" s="18">
        <v>1179.5160000000001</v>
      </c>
      <c r="X869" s="18">
        <v>1140.5250000000001</v>
      </c>
      <c r="Y869" s="18">
        <v>1120.4870000000001</v>
      </c>
      <c r="Z869" s="18">
        <v>1115.6980000000001</v>
      </c>
      <c r="AA869" s="18">
        <v>1121.5909999999999</v>
      </c>
      <c r="AB869" s="18">
        <v>1186.088</v>
      </c>
      <c r="AC869" s="18">
        <v>1321.423</v>
      </c>
      <c r="AD869" s="18">
        <v>1344.867</v>
      </c>
      <c r="AE869" s="18">
        <v>1317.9449999999999</v>
      </c>
      <c r="AF869" s="18">
        <v>1240.979</v>
      </c>
      <c r="AG869" s="18">
        <v>1146.6410000000001</v>
      </c>
    </row>
    <row r="870" spans="1:33" x14ac:dyDescent="0.25">
      <c r="A870" s="18">
        <v>6388</v>
      </c>
      <c r="B870" s="19">
        <v>44334</v>
      </c>
      <c r="C870" s="20" t="s">
        <v>9</v>
      </c>
      <c r="D870" s="18">
        <v>1364.28</v>
      </c>
      <c r="E870" s="20" t="s">
        <v>37</v>
      </c>
      <c r="F870" s="18">
        <v>5778.1689910888672</v>
      </c>
      <c r="G870" s="18">
        <v>14748.852981567383</v>
      </c>
      <c r="H870" s="18">
        <v>6532.4460144042969</v>
      </c>
      <c r="I870" s="18">
        <v>27059.467987060547</v>
      </c>
      <c r="J870" s="18">
        <v>1035.3589999999999</v>
      </c>
      <c r="K870" s="18">
        <v>939.18100000000004</v>
      </c>
      <c r="L870" s="18">
        <v>890.16099999999994</v>
      </c>
      <c r="M870" s="18">
        <v>875.12900000000002</v>
      </c>
      <c r="N870" s="18">
        <v>882.58399999999995</v>
      </c>
      <c r="O870" s="18">
        <v>903.35699999999997</v>
      </c>
      <c r="P870" s="18">
        <v>982.62900000000002</v>
      </c>
      <c r="Q870" s="18">
        <v>1093.9970000000001</v>
      </c>
      <c r="R870" s="18">
        <v>1120.377</v>
      </c>
      <c r="S870" s="18">
        <v>1185.1420000000001</v>
      </c>
      <c r="T870" s="18">
        <v>1215.9670000000001</v>
      </c>
      <c r="U870" s="18">
        <v>1229.837</v>
      </c>
      <c r="V870" s="18">
        <v>1230.6659999999999</v>
      </c>
      <c r="W870" s="18">
        <v>1203.261</v>
      </c>
      <c r="X870" s="18">
        <v>1166.3630000000001</v>
      </c>
      <c r="Y870" s="18">
        <v>1143.2840000000001</v>
      </c>
      <c r="Z870" s="18">
        <v>1133.471</v>
      </c>
      <c r="AA870" s="18">
        <v>1140.502</v>
      </c>
      <c r="AB870" s="18">
        <v>1244.598</v>
      </c>
      <c r="AC870" s="18">
        <v>1343.883</v>
      </c>
      <c r="AD870" s="18">
        <v>1361.95</v>
      </c>
      <c r="AE870" s="18">
        <v>1331.319</v>
      </c>
      <c r="AF870" s="18">
        <v>1250.6959999999999</v>
      </c>
      <c r="AG870" s="18">
        <v>1155.7550000000001</v>
      </c>
    </row>
    <row r="871" spans="1:33" x14ac:dyDescent="0.25">
      <c r="A871" s="18">
        <v>6388</v>
      </c>
      <c r="B871" s="19">
        <v>44335</v>
      </c>
      <c r="C871" s="20" t="s">
        <v>9</v>
      </c>
      <c r="D871" s="18">
        <v>1351.472</v>
      </c>
      <c r="E871" s="20" t="s">
        <v>37</v>
      </c>
      <c r="F871" s="18">
        <v>5783.8560028076172</v>
      </c>
      <c r="G871" s="18">
        <v>14642.937896728516</v>
      </c>
      <c r="H871" s="18">
        <v>6445.9130249023438</v>
      </c>
      <c r="I871" s="18">
        <v>26872.706924438477</v>
      </c>
      <c r="J871" s="18">
        <v>1038.3869999999999</v>
      </c>
      <c r="K871" s="18">
        <v>942.61</v>
      </c>
      <c r="L871" s="18">
        <v>895.14400000000001</v>
      </c>
      <c r="M871" s="18">
        <v>877.38</v>
      </c>
      <c r="N871" s="18">
        <v>881.13800000000003</v>
      </c>
      <c r="O871" s="18">
        <v>897.72400000000005</v>
      </c>
      <c r="P871" s="18">
        <v>972.32899999999995</v>
      </c>
      <c r="Q871" s="18">
        <v>1089.9739999999999</v>
      </c>
      <c r="R871" s="18">
        <v>1127.1590000000001</v>
      </c>
      <c r="S871" s="18">
        <v>1189.886</v>
      </c>
      <c r="T871" s="18">
        <v>1226.078</v>
      </c>
      <c r="U871" s="18">
        <v>1234.654</v>
      </c>
      <c r="V871" s="18">
        <v>1217.3610000000001</v>
      </c>
      <c r="W871" s="18">
        <v>1178.471</v>
      </c>
      <c r="X871" s="18">
        <v>1142.6400000000001</v>
      </c>
      <c r="Y871" s="18">
        <v>1124.096</v>
      </c>
      <c r="Z871" s="18">
        <v>1123.079</v>
      </c>
      <c r="AA871" s="18">
        <v>1119.4870000000001</v>
      </c>
      <c r="AB871" s="18">
        <v>1230.8420000000001</v>
      </c>
      <c r="AC871" s="18">
        <v>1325.32</v>
      </c>
      <c r="AD871" s="18">
        <v>1346.5540000000001</v>
      </c>
      <c r="AE871" s="18">
        <v>1310.164</v>
      </c>
      <c r="AF871" s="18">
        <v>1233.0329999999999</v>
      </c>
      <c r="AG871" s="18">
        <v>1149.1969999999999</v>
      </c>
    </row>
    <row r="872" spans="1:33" x14ac:dyDescent="0.25">
      <c r="A872" s="18">
        <v>6388</v>
      </c>
      <c r="B872" s="19">
        <v>44336</v>
      </c>
      <c r="C872" s="20" t="s">
        <v>9</v>
      </c>
      <c r="D872" s="18">
        <v>1386.4559999999999</v>
      </c>
      <c r="E872" s="20" t="s">
        <v>38</v>
      </c>
      <c r="F872" s="18">
        <v>5760.5210113525391</v>
      </c>
      <c r="G872" s="18">
        <v>15102.368942260742</v>
      </c>
      <c r="H872" s="18">
        <v>6668.3100280761719</v>
      </c>
      <c r="I872" s="18">
        <v>27531.199981689453</v>
      </c>
      <c r="J872" s="18">
        <v>1036.0519999999999</v>
      </c>
      <c r="K872" s="18">
        <v>932.17600000000004</v>
      </c>
      <c r="L872" s="18">
        <v>883.46299999999997</v>
      </c>
      <c r="M872" s="18">
        <v>871.34699999999998</v>
      </c>
      <c r="N872" s="18">
        <v>871.49699999999996</v>
      </c>
      <c r="O872" s="18">
        <v>890.71600000000001</v>
      </c>
      <c r="P872" s="18">
        <v>957.803</v>
      </c>
      <c r="Q872" s="18">
        <v>1076.5219999999999</v>
      </c>
      <c r="R872" s="18">
        <v>1137.9849999999999</v>
      </c>
      <c r="S872" s="18">
        <v>1183.9390000000001</v>
      </c>
      <c r="T872" s="18">
        <v>1229.221</v>
      </c>
      <c r="U872" s="18">
        <v>1260.8309999999999</v>
      </c>
      <c r="V872" s="18">
        <v>1261.519</v>
      </c>
      <c r="W872" s="18">
        <v>1237.5160000000001</v>
      </c>
      <c r="X872" s="18">
        <v>1214.6859999999999</v>
      </c>
      <c r="Y872" s="18">
        <v>1205.653</v>
      </c>
      <c r="Z872" s="18">
        <v>1211.7750000000001</v>
      </c>
      <c r="AA872" s="18">
        <v>1234.203</v>
      </c>
      <c r="AB872" s="18">
        <v>1307.29</v>
      </c>
      <c r="AC872" s="18">
        <v>1375.8140000000001</v>
      </c>
      <c r="AD872" s="18">
        <v>1384.1669999999999</v>
      </c>
      <c r="AE872" s="18">
        <v>1353.335</v>
      </c>
      <c r="AF872" s="18">
        <v>1247.704</v>
      </c>
      <c r="AG872" s="18">
        <v>1165.9860000000001</v>
      </c>
    </row>
    <row r="873" spans="1:33" x14ac:dyDescent="0.25">
      <c r="A873" s="18">
        <v>6388</v>
      </c>
      <c r="B873" s="19">
        <v>44337</v>
      </c>
      <c r="C873" s="20" t="s">
        <v>9</v>
      </c>
      <c r="D873" s="18">
        <v>1421.944</v>
      </c>
      <c r="E873" s="20" t="s">
        <v>37</v>
      </c>
      <c r="F873" s="18">
        <v>5845.2910308837891</v>
      </c>
      <c r="G873" s="18">
        <v>15105.229919433594</v>
      </c>
      <c r="H873" s="18">
        <v>6825.822021484375</v>
      </c>
      <c r="I873" s="18">
        <v>27776.342971801758</v>
      </c>
      <c r="J873" s="18">
        <v>1037.2149999999999</v>
      </c>
      <c r="K873" s="18">
        <v>942.63800000000003</v>
      </c>
      <c r="L873" s="18">
        <v>880.49</v>
      </c>
      <c r="M873" s="18">
        <v>864.601</v>
      </c>
      <c r="N873" s="18">
        <v>863.29399999999998</v>
      </c>
      <c r="O873" s="18">
        <v>883.14099999999996</v>
      </c>
      <c r="P873" s="18">
        <v>957.75699999999995</v>
      </c>
      <c r="Q873" s="18">
        <v>1072.0170000000001</v>
      </c>
      <c r="R873" s="18">
        <v>1140.3330000000001</v>
      </c>
      <c r="S873" s="18">
        <v>1193.001</v>
      </c>
      <c r="T873" s="18">
        <v>1251.0640000000001</v>
      </c>
      <c r="U873" s="18">
        <v>1281.1179999999999</v>
      </c>
      <c r="V873" s="18">
        <v>1275.5930000000001</v>
      </c>
      <c r="W873" s="18">
        <v>1241.6679999999999</v>
      </c>
      <c r="X873" s="18">
        <v>1204.347</v>
      </c>
      <c r="Y873" s="18">
        <v>1192.838</v>
      </c>
      <c r="Z873" s="18">
        <v>1202.1559999999999</v>
      </c>
      <c r="AA873" s="18">
        <v>1210.1969999999999</v>
      </c>
      <c r="AB873" s="18">
        <v>1283.373</v>
      </c>
      <c r="AC873" s="18">
        <v>1390.5070000000001</v>
      </c>
      <c r="AD873" s="18">
        <v>1417.0619999999999</v>
      </c>
      <c r="AE873" s="18">
        <v>1398.115</v>
      </c>
      <c r="AF873" s="18">
        <v>1336.7650000000001</v>
      </c>
      <c r="AG873" s="18">
        <v>1257.0530000000001</v>
      </c>
    </row>
    <row r="874" spans="1:33" x14ac:dyDescent="0.25">
      <c r="A874" s="18">
        <v>6388</v>
      </c>
      <c r="B874" s="19">
        <v>44338</v>
      </c>
      <c r="C874" s="20" t="s">
        <v>9</v>
      </c>
      <c r="D874" s="18">
        <v>1346.1679999999999</v>
      </c>
      <c r="E874" s="20" t="s">
        <v>24</v>
      </c>
      <c r="F874" s="18">
        <v>6201.6209716796875</v>
      </c>
      <c r="G874" s="18">
        <v>13095.172927856445</v>
      </c>
      <c r="H874" s="18">
        <v>6377.3880615234375</v>
      </c>
      <c r="I874" s="18">
        <v>25674.18196105957</v>
      </c>
      <c r="J874" s="18">
        <v>1144.425</v>
      </c>
      <c r="K874" s="18">
        <v>1043.2080000000001</v>
      </c>
      <c r="L874" s="18">
        <v>970.81</v>
      </c>
      <c r="M874" s="18">
        <v>933.976</v>
      </c>
      <c r="N874" s="18">
        <v>913.56899999999996</v>
      </c>
      <c r="O874" s="18">
        <v>909.81</v>
      </c>
      <c r="P874" s="18">
        <v>923.97699999999998</v>
      </c>
      <c r="Q874" s="18">
        <v>948.55799999999999</v>
      </c>
      <c r="R874" s="18">
        <v>943.06200000000001</v>
      </c>
      <c r="S874" s="18">
        <v>1032.5229999999999</v>
      </c>
      <c r="T874" s="18">
        <v>1089.002</v>
      </c>
      <c r="U874" s="18">
        <v>1090.123</v>
      </c>
      <c r="V874" s="18">
        <v>1077.2380000000001</v>
      </c>
      <c r="W874" s="18">
        <v>1060.0930000000001</v>
      </c>
      <c r="X874" s="18">
        <v>1021.053</v>
      </c>
      <c r="Y874" s="18">
        <v>992.67200000000003</v>
      </c>
      <c r="Z874" s="18">
        <v>992.71199999999999</v>
      </c>
      <c r="AA874" s="18">
        <v>1014.35</v>
      </c>
      <c r="AB874" s="18">
        <v>1149.9349999999999</v>
      </c>
      <c r="AC874" s="18">
        <v>1294.327</v>
      </c>
      <c r="AD874" s="18">
        <v>1332.8820000000001</v>
      </c>
      <c r="AE874" s="18">
        <v>1330.838</v>
      </c>
      <c r="AF874" s="18">
        <v>1269.4059999999999</v>
      </c>
      <c r="AG874" s="18">
        <v>1195.633</v>
      </c>
    </row>
    <row r="875" spans="1:33" x14ac:dyDescent="0.25">
      <c r="A875" s="18">
        <v>6388</v>
      </c>
      <c r="B875" s="19">
        <v>44339</v>
      </c>
      <c r="C875" s="20" t="s">
        <v>9</v>
      </c>
      <c r="D875" s="18">
        <v>1312.64</v>
      </c>
      <c r="E875" s="20" t="s">
        <v>24</v>
      </c>
      <c r="F875" s="18">
        <v>5830.6419982910156</v>
      </c>
      <c r="G875" s="18">
        <v>11836.842056274414</v>
      </c>
      <c r="H875" s="18">
        <v>6216.2140960693359</v>
      </c>
      <c r="I875" s="18">
        <v>23883.698150634766</v>
      </c>
      <c r="J875" s="18">
        <v>1076.3920000000001</v>
      </c>
      <c r="K875" s="18">
        <v>979.45899999999995</v>
      </c>
      <c r="L875" s="18">
        <v>905.87400000000002</v>
      </c>
      <c r="M875" s="18">
        <v>864.77200000000005</v>
      </c>
      <c r="N875" s="18">
        <v>840.84100000000001</v>
      </c>
      <c r="O875" s="18">
        <v>831.13499999999999</v>
      </c>
      <c r="P875" s="18">
        <v>829.47299999999996</v>
      </c>
      <c r="Q875" s="18">
        <v>835.02099999999996</v>
      </c>
      <c r="R875" s="18">
        <v>790.2</v>
      </c>
      <c r="S875" s="18">
        <v>873.048</v>
      </c>
      <c r="T875" s="18">
        <v>959.21900000000005</v>
      </c>
      <c r="U875" s="18">
        <v>1000.71</v>
      </c>
      <c r="V875" s="18">
        <v>1006.641</v>
      </c>
      <c r="W875" s="18">
        <v>988.76400000000001</v>
      </c>
      <c r="X875" s="18">
        <v>946.798</v>
      </c>
      <c r="Y875" s="18">
        <v>919.85500000000002</v>
      </c>
      <c r="Z875" s="18">
        <v>915.54</v>
      </c>
      <c r="AA875" s="18">
        <v>940.43799999999999</v>
      </c>
      <c r="AB875" s="18">
        <v>1096.4359999999999</v>
      </c>
      <c r="AC875" s="18">
        <v>1261.768</v>
      </c>
      <c r="AD875" s="18">
        <v>1298.807</v>
      </c>
      <c r="AE875" s="18">
        <v>1303.1010000000001</v>
      </c>
      <c r="AF875" s="18">
        <v>1256.1020000000001</v>
      </c>
      <c r="AG875" s="18">
        <v>1163.3040000000001</v>
      </c>
    </row>
    <row r="876" spans="1:33" x14ac:dyDescent="0.25">
      <c r="A876" s="18">
        <v>6388</v>
      </c>
      <c r="B876" s="19">
        <v>44340</v>
      </c>
      <c r="C876" s="20" t="s">
        <v>9</v>
      </c>
      <c r="D876" s="18">
        <v>1351</v>
      </c>
      <c r="E876" s="20" t="s">
        <v>36</v>
      </c>
      <c r="F876" s="18">
        <v>5771.9669952392578</v>
      </c>
      <c r="G876" s="18">
        <v>12756.406982421875</v>
      </c>
      <c r="H876" s="18">
        <v>6396.7780151367188</v>
      </c>
      <c r="I876" s="18">
        <v>24925.151992797852</v>
      </c>
      <c r="J876" s="18">
        <v>1062.5419999999999</v>
      </c>
      <c r="K876" s="18">
        <v>954.73299999999995</v>
      </c>
      <c r="L876" s="18">
        <v>887.85400000000004</v>
      </c>
      <c r="M876" s="18">
        <v>848.45</v>
      </c>
      <c r="N876" s="18">
        <v>832.52499999999998</v>
      </c>
      <c r="O876" s="18">
        <v>833.84799999999996</v>
      </c>
      <c r="P876" s="18">
        <v>855.88699999999994</v>
      </c>
      <c r="Q876" s="18">
        <v>895.82799999999997</v>
      </c>
      <c r="R876" s="18">
        <v>898.30399999999997</v>
      </c>
      <c r="S876" s="18">
        <v>1000.298</v>
      </c>
      <c r="T876" s="18">
        <v>1066.953</v>
      </c>
      <c r="U876" s="18">
        <v>1074.547</v>
      </c>
      <c r="V876" s="18">
        <v>1070.77</v>
      </c>
      <c r="W876" s="18">
        <v>1055.6369999999999</v>
      </c>
      <c r="X876" s="18">
        <v>1020.919</v>
      </c>
      <c r="Y876" s="18">
        <v>994.98699999999997</v>
      </c>
      <c r="Z876" s="18">
        <v>981.11400000000003</v>
      </c>
      <c r="AA876" s="18">
        <v>1007.3150000000001</v>
      </c>
      <c r="AB876" s="18">
        <v>1148.366</v>
      </c>
      <c r="AC876" s="18">
        <v>1302.2529999999999</v>
      </c>
      <c r="AD876" s="18">
        <v>1343.3869999999999</v>
      </c>
      <c r="AE876" s="18">
        <v>1331.183</v>
      </c>
      <c r="AF876" s="18">
        <v>1271.5889999999999</v>
      </c>
      <c r="AG876" s="18">
        <v>1185.8630000000001</v>
      </c>
    </row>
    <row r="877" spans="1:33" x14ac:dyDescent="0.25">
      <c r="A877" s="18">
        <v>6388</v>
      </c>
      <c r="B877" s="19">
        <v>44341</v>
      </c>
      <c r="C877" s="20" t="s">
        <v>9</v>
      </c>
      <c r="D877" s="18">
        <v>1344.752</v>
      </c>
      <c r="E877" s="20" t="s">
        <v>14</v>
      </c>
      <c r="F877" s="18">
        <v>5827.4319915771484</v>
      </c>
      <c r="G877" s="18">
        <v>12253.916061401367</v>
      </c>
      <c r="H877" s="18">
        <v>6272.4679412841797</v>
      </c>
      <c r="I877" s="18">
        <v>24353.815994262695</v>
      </c>
      <c r="J877" s="18">
        <v>1080.4860000000001</v>
      </c>
      <c r="K877" s="18">
        <v>962.93499999999995</v>
      </c>
      <c r="L877" s="18">
        <v>897.173</v>
      </c>
      <c r="M877" s="18">
        <v>865.15300000000002</v>
      </c>
      <c r="N877" s="18">
        <v>852.71100000000001</v>
      </c>
      <c r="O877" s="18">
        <v>851.66399999999999</v>
      </c>
      <c r="P877" s="18">
        <v>867.63699999999994</v>
      </c>
      <c r="Q877" s="18">
        <v>892.25</v>
      </c>
      <c r="R877" s="18">
        <v>878.41399999999999</v>
      </c>
      <c r="S877" s="18">
        <v>968.96799999999996</v>
      </c>
      <c r="T877" s="18">
        <v>1037.5419999999999</v>
      </c>
      <c r="U877" s="18">
        <v>1037.153</v>
      </c>
      <c r="V877" s="18">
        <v>1012.693</v>
      </c>
      <c r="W877" s="18">
        <v>976.19899999999996</v>
      </c>
      <c r="X877" s="18">
        <v>938.92499999999995</v>
      </c>
      <c r="Y877" s="18">
        <v>919.27</v>
      </c>
      <c r="Z877" s="18">
        <v>923.85400000000004</v>
      </c>
      <c r="AA877" s="18">
        <v>949.34699999999998</v>
      </c>
      <c r="AB877" s="18">
        <v>1094.1210000000001</v>
      </c>
      <c r="AC877" s="18">
        <v>1275.6020000000001</v>
      </c>
      <c r="AD877" s="18">
        <v>1319.3579999999999</v>
      </c>
      <c r="AE877" s="18">
        <v>1324.4490000000001</v>
      </c>
      <c r="AF877" s="18">
        <v>1258.9380000000001</v>
      </c>
      <c r="AG877" s="18">
        <v>1168.9739999999999</v>
      </c>
    </row>
    <row r="878" spans="1:33" x14ac:dyDescent="0.25">
      <c r="A878" s="18">
        <v>6388</v>
      </c>
      <c r="B878" s="19">
        <v>44342</v>
      </c>
      <c r="C878" s="20" t="s">
        <v>9</v>
      </c>
      <c r="D878" s="18">
        <v>1416.644</v>
      </c>
      <c r="E878" s="20" t="s">
        <v>37</v>
      </c>
      <c r="F878" s="18">
        <v>5930.5709686279297</v>
      </c>
      <c r="G878" s="18">
        <v>15025.932968139648</v>
      </c>
      <c r="H878" s="18">
        <v>6694.2030334472656</v>
      </c>
      <c r="I878" s="18">
        <v>27650.706970214844</v>
      </c>
      <c r="J878" s="18">
        <v>1056.779</v>
      </c>
      <c r="K878" s="18">
        <v>963.17899999999997</v>
      </c>
      <c r="L878" s="18">
        <v>909.86</v>
      </c>
      <c r="M878" s="18">
        <v>892.07600000000002</v>
      </c>
      <c r="N878" s="18">
        <v>889.25699999999995</v>
      </c>
      <c r="O878" s="18">
        <v>913.32299999999998</v>
      </c>
      <c r="P878" s="18">
        <v>986.91200000000003</v>
      </c>
      <c r="Q878" s="18">
        <v>1102.818</v>
      </c>
      <c r="R878" s="18">
        <v>1164.5999999999999</v>
      </c>
      <c r="S878" s="18">
        <v>1258.17</v>
      </c>
      <c r="T878" s="18">
        <v>1290.1500000000001</v>
      </c>
      <c r="U878" s="18">
        <v>1279.5619999999999</v>
      </c>
      <c r="V878" s="18">
        <v>1247.8589999999999</v>
      </c>
      <c r="W878" s="18">
        <v>1211.5260000000001</v>
      </c>
      <c r="X878" s="18">
        <v>1170.2249999999999</v>
      </c>
      <c r="Y878" s="18">
        <v>1146.125</v>
      </c>
      <c r="Z878" s="18">
        <v>1133.4549999999999</v>
      </c>
      <c r="AA878" s="18">
        <v>1121.2080000000001</v>
      </c>
      <c r="AB878" s="18">
        <v>1216.1769999999999</v>
      </c>
      <c r="AC878" s="18">
        <v>1364.123</v>
      </c>
      <c r="AD878" s="18">
        <v>1409.557</v>
      </c>
      <c r="AE878" s="18">
        <v>1388.2840000000001</v>
      </c>
      <c r="AF878" s="18">
        <v>1316.0619999999999</v>
      </c>
      <c r="AG878" s="18">
        <v>1219.42</v>
      </c>
    </row>
    <row r="879" spans="1:33" x14ac:dyDescent="0.25">
      <c r="A879" s="18">
        <v>6388</v>
      </c>
      <c r="B879" s="19">
        <v>44343</v>
      </c>
      <c r="C879" s="20" t="s">
        <v>9</v>
      </c>
      <c r="D879" s="18">
        <v>1349.3720000000001</v>
      </c>
      <c r="E879" s="20" t="s">
        <v>36</v>
      </c>
      <c r="F879" s="18">
        <v>6008.3939971923828</v>
      </c>
      <c r="G879" s="18">
        <v>14750.943878173828</v>
      </c>
      <c r="H879" s="18">
        <v>6430.1209716796875</v>
      </c>
      <c r="I879" s="18">
        <v>27189.458847045898</v>
      </c>
      <c r="J879" s="18">
        <v>1092.6420000000001</v>
      </c>
      <c r="K879" s="18">
        <v>989.58399999999995</v>
      </c>
      <c r="L879" s="18">
        <v>937.83399999999995</v>
      </c>
      <c r="M879" s="18">
        <v>916.99800000000005</v>
      </c>
      <c r="N879" s="18">
        <v>914.32799999999997</v>
      </c>
      <c r="O879" s="18">
        <v>929.84500000000003</v>
      </c>
      <c r="P879" s="18">
        <v>994.54700000000003</v>
      </c>
      <c r="Q879" s="18">
        <v>1097.0340000000001</v>
      </c>
      <c r="R879" s="18">
        <v>1151.412</v>
      </c>
      <c r="S879" s="18">
        <v>1231.578</v>
      </c>
      <c r="T879" s="18">
        <v>1252.5930000000001</v>
      </c>
      <c r="U879" s="18">
        <v>1234.2139999999999</v>
      </c>
      <c r="V879" s="18">
        <v>1209.5630000000001</v>
      </c>
      <c r="W879" s="18">
        <v>1180.886</v>
      </c>
      <c r="X879" s="18">
        <v>1141.491</v>
      </c>
      <c r="Y879" s="18">
        <v>1113.972</v>
      </c>
      <c r="Z879" s="18">
        <v>1109.569</v>
      </c>
      <c r="AA879" s="18">
        <v>1104.24</v>
      </c>
      <c r="AB879" s="18">
        <v>1200.241</v>
      </c>
      <c r="AC879" s="18">
        <v>1316.008</v>
      </c>
      <c r="AD879" s="18">
        <v>1345.9659999999999</v>
      </c>
      <c r="AE879" s="18">
        <v>1320.2909999999999</v>
      </c>
      <c r="AF879" s="18">
        <v>1247.615</v>
      </c>
      <c r="AG879" s="18">
        <v>1157.008</v>
      </c>
    </row>
    <row r="880" spans="1:33" x14ac:dyDescent="0.25">
      <c r="A880" s="18">
        <v>6388</v>
      </c>
      <c r="B880" s="19">
        <v>44344</v>
      </c>
      <c r="C880" s="20" t="s">
        <v>9</v>
      </c>
      <c r="D880" s="18">
        <v>1325.16</v>
      </c>
      <c r="E880" s="20" t="s">
        <v>37</v>
      </c>
      <c r="F880" s="18">
        <v>5821.3580017089844</v>
      </c>
      <c r="G880" s="18">
        <v>14377.47509765625</v>
      </c>
      <c r="H880" s="18">
        <v>6318.0969848632813</v>
      </c>
      <c r="I880" s="18">
        <v>26516.930084228516</v>
      </c>
      <c r="J880" s="18">
        <v>1045.307</v>
      </c>
      <c r="K880" s="18">
        <v>949.17899999999997</v>
      </c>
      <c r="L880" s="18">
        <v>902.495</v>
      </c>
      <c r="M880" s="18">
        <v>880.77300000000002</v>
      </c>
      <c r="N880" s="18">
        <v>880.06899999999996</v>
      </c>
      <c r="O880" s="18">
        <v>899.16200000000003</v>
      </c>
      <c r="P880" s="18">
        <v>961.20699999999999</v>
      </c>
      <c r="Q880" s="18">
        <v>1059.395</v>
      </c>
      <c r="R880" s="18">
        <v>1090.213</v>
      </c>
      <c r="S880" s="18">
        <v>1162.893</v>
      </c>
      <c r="T880" s="18">
        <v>1196.575</v>
      </c>
      <c r="U880" s="18">
        <v>1202.2460000000001</v>
      </c>
      <c r="V880" s="18">
        <v>1195.626</v>
      </c>
      <c r="W880" s="18">
        <v>1173.22</v>
      </c>
      <c r="X880" s="18">
        <v>1135.4690000000001</v>
      </c>
      <c r="Y880" s="18">
        <v>1111.934</v>
      </c>
      <c r="Z880" s="18">
        <v>1099.239</v>
      </c>
      <c r="AA880" s="18">
        <v>1090.296</v>
      </c>
      <c r="AB880" s="18">
        <v>1176.6089999999999</v>
      </c>
      <c r="AC880" s="18">
        <v>1298.346</v>
      </c>
      <c r="AD880" s="18">
        <v>1322.4359999999999</v>
      </c>
      <c r="AE880" s="18">
        <v>1296.904</v>
      </c>
      <c r="AF880" s="18">
        <v>1223.8019999999999</v>
      </c>
      <c r="AG880" s="18">
        <v>1163.5350000000001</v>
      </c>
    </row>
    <row r="881" spans="1:33" x14ac:dyDescent="0.25">
      <c r="A881" s="18">
        <v>6388</v>
      </c>
      <c r="B881" s="19">
        <v>44345</v>
      </c>
      <c r="C881" s="20" t="s">
        <v>9</v>
      </c>
      <c r="D881" s="18">
        <v>1298.2919999999999</v>
      </c>
      <c r="E881" s="20" t="s">
        <v>37</v>
      </c>
      <c r="F881" s="18">
        <v>5862.9759979248047</v>
      </c>
      <c r="G881" s="18">
        <v>12596.556915283203</v>
      </c>
      <c r="H881" s="18">
        <v>6181.1500244140625</v>
      </c>
      <c r="I881" s="18">
        <v>24640.68293762207</v>
      </c>
      <c r="J881" s="18">
        <v>1062.4760000000001</v>
      </c>
      <c r="K881" s="18">
        <v>968.59299999999996</v>
      </c>
      <c r="L881" s="18">
        <v>915.55499999999995</v>
      </c>
      <c r="M881" s="18">
        <v>887.59799999999996</v>
      </c>
      <c r="N881" s="18">
        <v>876.25599999999997</v>
      </c>
      <c r="O881" s="18">
        <v>872.38300000000004</v>
      </c>
      <c r="P881" s="18">
        <v>890.78099999999995</v>
      </c>
      <c r="Q881" s="18">
        <v>929.58100000000002</v>
      </c>
      <c r="R881" s="18">
        <v>923.76499999999999</v>
      </c>
      <c r="S881" s="18">
        <v>996.28599999999994</v>
      </c>
      <c r="T881" s="18">
        <v>1042.3230000000001</v>
      </c>
      <c r="U881" s="18">
        <v>1047.288</v>
      </c>
      <c r="V881" s="18">
        <v>1023.386</v>
      </c>
      <c r="W881" s="18">
        <v>996.47299999999996</v>
      </c>
      <c r="X881" s="18">
        <v>969.79300000000001</v>
      </c>
      <c r="Y881" s="18">
        <v>958.61</v>
      </c>
      <c r="Z881" s="18">
        <v>961.85799999999995</v>
      </c>
      <c r="AA881" s="18">
        <v>984.03</v>
      </c>
      <c r="AB881" s="18">
        <v>1119.9280000000001</v>
      </c>
      <c r="AC881" s="18">
        <v>1262.9929999999999</v>
      </c>
      <c r="AD881" s="18">
        <v>1294.711</v>
      </c>
      <c r="AE881" s="18">
        <v>1280.999</v>
      </c>
      <c r="AF881" s="18">
        <v>1222.519</v>
      </c>
      <c r="AG881" s="18">
        <v>1152.498</v>
      </c>
    </row>
    <row r="882" spans="1:33" x14ac:dyDescent="0.25">
      <c r="A882" s="18">
        <v>6388</v>
      </c>
      <c r="B882" s="19">
        <v>44346</v>
      </c>
      <c r="C882" s="20" t="s">
        <v>9</v>
      </c>
      <c r="D882" s="18">
        <v>1291.4079999999999</v>
      </c>
      <c r="E882" s="20" t="s">
        <v>36</v>
      </c>
      <c r="F882" s="18">
        <v>5754.0130157470703</v>
      </c>
      <c r="G882" s="18">
        <v>11395.488998413086</v>
      </c>
      <c r="H882" s="18">
        <v>6070.5839996337891</v>
      </c>
      <c r="I882" s="18">
        <v>23220.086013793945</v>
      </c>
      <c r="J882" s="18">
        <v>1054.9590000000001</v>
      </c>
      <c r="K882" s="18">
        <v>960.71699999999998</v>
      </c>
      <c r="L882" s="18">
        <v>896.60400000000004</v>
      </c>
      <c r="M882" s="18">
        <v>856.67100000000005</v>
      </c>
      <c r="N882" s="18">
        <v>836.69899999999996</v>
      </c>
      <c r="O882" s="18">
        <v>828.15099999999995</v>
      </c>
      <c r="P882" s="18">
        <v>827.36199999999997</v>
      </c>
      <c r="Q882" s="18">
        <v>833.89200000000005</v>
      </c>
      <c r="R882" s="18">
        <v>792.83900000000006</v>
      </c>
      <c r="S882" s="18">
        <v>851.3</v>
      </c>
      <c r="T882" s="18">
        <v>877.27499999999998</v>
      </c>
      <c r="U882" s="18">
        <v>943.23699999999997</v>
      </c>
      <c r="V882" s="18">
        <v>950.87199999999996</v>
      </c>
      <c r="W882" s="18">
        <v>934.44200000000001</v>
      </c>
      <c r="X882" s="18">
        <v>895.97900000000004</v>
      </c>
      <c r="Y882" s="18">
        <v>878.35</v>
      </c>
      <c r="Z882" s="18">
        <v>875.91899999999998</v>
      </c>
      <c r="AA882" s="18">
        <v>905.87099999999998</v>
      </c>
      <c r="AB882" s="18">
        <v>1061.2470000000001</v>
      </c>
      <c r="AC882" s="18">
        <v>1227.4680000000001</v>
      </c>
      <c r="AD882" s="18">
        <v>1275.115</v>
      </c>
      <c r="AE882" s="18">
        <v>1280.289</v>
      </c>
      <c r="AF882" s="18">
        <v>1226.4649999999999</v>
      </c>
      <c r="AG882" s="18">
        <v>1148.3630000000001</v>
      </c>
    </row>
    <row r="883" spans="1:33" x14ac:dyDescent="0.25">
      <c r="A883" s="18">
        <v>6388</v>
      </c>
      <c r="B883" s="19">
        <v>44347</v>
      </c>
      <c r="C883" s="20" t="s">
        <v>9</v>
      </c>
      <c r="D883" s="18">
        <v>1399.144</v>
      </c>
      <c r="E883" s="20" t="s">
        <v>24</v>
      </c>
      <c r="F883" s="18">
        <v>5829.1479949951172</v>
      </c>
      <c r="G883" s="18">
        <v>15312.913024902344</v>
      </c>
      <c r="H883" s="18">
        <v>6673.5260009765625</v>
      </c>
      <c r="I883" s="18">
        <v>27815.587020874023</v>
      </c>
      <c r="J883" s="18">
        <v>1035.3150000000001</v>
      </c>
      <c r="K883" s="18">
        <v>940.34400000000005</v>
      </c>
      <c r="L883" s="18">
        <v>892.09500000000003</v>
      </c>
      <c r="M883" s="18">
        <v>875.38400000000001</v>
      </c>
      <c r="N883" s="18">
        <v>880.72900000000004</v>
      </c>
      <c r="O883" s="18">
        <v>910.92700000000002</v>
      </c>
      <c r="P883" s="18">
        <v>998.27499999999998</v>
      </c>
      <c r="Q883" s="18">
        <v>1145.251</v>
      </c>
      <c r="R883" s="18">
        <v>1218.7439999999999</v>
      </c>
      <c r="S883" s="18">
        <v>1292.671</v>
      </c>
      <c r="T883" s="18">
        <v>1328.547</v>
      </c>
      <c r="U883" s="18">
        <v>1307.402</v>
      </c>
      <c r="V883" s="18">
        <v>1268.809</v>
      </c>
      <c r="W883" s="18">
        <v>1225.6379999999999</v>
      </c>
      <c r="X883" s="18">
        <v>1183.3219999999999</v>
      </c>
      <c r="Y883" s="18">
        <v>1152.4870000000001</v>
      </c>
      <c r="Z883" s="18">
        <v>1143.789</v>
      </c>
      <c r="AA883" s="18">
        <v>1137.0509999999999</v>
      </c>
      <c r="AB883" s="18">
        <v>1235.864</v>
      </c>
      <c r="AC883" s="18">
        <v>1356.3979999999999</v>
      </c>
      <c r="AD883" s="18">
        <v>1391.886</v>
      </c>
      <c r="AE883" s="18">
        <v>1377.1510000000001</v>
      </c>
      <c r="AF883" s="18">
        <v>1312.2270000000001</v>
      </c>
      <c r="AG883" s="18">
        <v>1205.2809999999999</v>
      </c>
    </row>
    <row r="884" spans="1:33" x14ac:dyDescent="0.25">
      <c r="A884" s="18">
        <v>6388</v>
      </c>
      <c r="B884" s="19">
        <v>44348</v>
      </c>
      <c r="C884" s="20" t="s">
        <v>9</v>
      </c>
      <c r="D884" s="18">
        <v>1413.4280000000001</v>
      </c>
      <c r="E884" s="20" t="s">
        <v>36</v>
      </c>
      <c r="F884" s="18">
        <v>5960.3820190429688</v>
      </c>
      <c r="G884" s="18">
        <v>15224.842971801758</v>
      </c>
      <c r="H884" s="18">
        <v>6726.9120178222656</v>
      </c>
      <c r="I884" s="18">
        <v>27912.137008666992</v>
      </c>
      <c r="J884" s="18">
        <v>1065.856</v>
      </c>
      <c r="K884" s="18">
        <v>965.52</v>
      </c>
      <c r="L884" s="18">
        <v>916.26</v>
      </c>
      <c r="M884" s="18">
        <v>902.67899999999997</v>
      </c>
      <c r="N884" s="18">
        <v>904.7</v>
      </c>
      <c r="O884" s="18">
        <v>921.572</v>
      </c>
      <c r="P884" s="18">
        <v>1000.774</v>
      </c>
      <c r="Q884" s="18">
        <v>1130.4010000000001</v>
      </c>
      <c r="R884" s="18">
        <v>1182.81</v>
      </c>
      <c r="S884" s="18">
        <v>1260.0550000000001</v>
      </c>
      <c r="T884" s="18">
        <v>1281.6849999999999</v>
      </c>
      <c r="U884" s="18">
        <v>1276.68</v>
      </c>
      <c r="V884" s="18">
        <v>1256.9870000000001</v>
      </c>
      <c r="W884" s="18">
        <v>1220.0530000000001</v>
      </c>
      <c r="X884" s="18">
        <v>1185.557</v>
      </c>
      <c r="Y884" s="18">
        <v>1171.8420000000001</v>
      </c>
      <c r="Z884" s="18">
        <v>1167.5139999999999</v>
      </c>
      <c r="AA884" s="18">
        <v>1168.913</v>
      </c>
      <c r="AB884" s="18">
        <v>1255.876</v>
      </c>
      <c r="AC884" s="18">
        <v>1372.3779999999999</v>
      </c>
      <c r="AD884" s="18">
        <v>1407.92</v>
      </c>
      <c r="AE884" s="18">
        <v>1384.2139999999999</v>
      </c>
      <c r="AF884" s="18">
        <v>1306.5239999999999</v>
      </c>
      <c r="AG884" s="18">
        <v>1205.367</v>
      </c>
    </row>
    <row r="885" spans="1:33" x14ac:dyDescent="0.25">
      <c r="A885" s="18">
        <v>6388</v>
      </c>
      <c r="B885" s="19">
        <v>44349</v>
      </c>
      <c r="C885" s="20" t="s">
        <v>9</v>
      </c>
      <c r="D885" s="18">
        <v>1378.5519999999999</v>
      </c>
      <c r="E885" s="20" t="s">
        <v>37</v>
      </c>
      <c r="F885" s="18">
        <v>5959.1259613037109</v>
      </c>
      <c r="G885" s="18">
        <v>15043.092025756836</v>
      </c>
      <c r="H885" s="18">
        <v>6534.2259826660156</v>
      </c>
      <c r="I885" s="18">
        <v>27536.443969726563</v>
      </c>
      <c r="J885" s="18">
        <v>1075.7850000000001</v>
      </c>
      <c r="K885" s="18">
        <v>977.85199999999998</v>
      </c>
      <c r="L885" s="18">
        <v>923.41499999999996</v>
      </c>
      <c r="M885" s="18">
        <v>902.94299999999998</v>
      </c>
      <c r="N885" s="18">
        <v>901.63400000000001</v>
      </c>
      <c r="O885" s="18">
        <v>922.20799999999997</v>
      </c>
      <c r="P885" s="18">
        <v>998.70299999999997</v>
      </c>
      <c r="Q885" s="18">
        <v>1137.818</v>
      </c>
      <c r="R885" s="18">
        <v>1202.538</v>
      </c>
      <c r="S885" s="18">
        <v>1268.798</v>
      </c>
      <c r="T885" s="18">
        <v>1298.076</v>
      </c>
      <c r="U885" s="18">
        <v>1284.838</v>
      </c>
      <c r="V885" s="18">
        <v>1243.867</v>
      </c>
      <c r="W885" s="18">
        <v>1191.5809999999999</v>
      </c>
      <c r="X885" s="18">
        <v>1148.1379999999999</v>
      </c>
      <c r="Y885" s="18">
        <v>1125.8240000000001</v>
      </c>
      <c r="Z885" s="18">
        <v>1110.7560000000001</v>
      </c>
      <c r="AA885" s="18">
        <v>1109.9469999999999</v>
      </c>
      <c r="AB885" s="18">
        <v>1208.9449999999999</v>
      </c>
      <c r="AC885" s="18">
        <v>1330.883</v>
      </c>
      <c r="AD885" s="18">
        <v>1373.7719999999999</v>
      </c>
      <c r="AE885" s="18">
        <v>1349.2370000000001</v>
      </c>
      <c r="AF885" s="18">
        <v>1271.3889999999999</v>
      </c>
      <c r="AG885" s="18">
        <v>1177.4970000000001</v>
      </c>
    </row>
    <row r="886" spans="1:33" x14ac:dyDescent="0.25">
      <c r="A886" s="18">
        <v>6388</v>
      </c>
      <c r="B886" s="19">
        <v>44350</v>
      </c>
      <c r="C886" s="20" t="s">
        <v>9</v>
      </c>
      <c r="D886" s="18">
        <v>1328.364</v>
      </c>
      <c r="E886" s="20" t="s">
        <v>37</v>
      </c>
      <c r="F886" s="18">
        <v>5859.1589660644531</v>
      </c>
      <c r="G886" s="18">
        <v>14786.196014404297</v>
      </c>
      <c r="H886" s="18">
        <v>6336.947021484375</v>
      </c>
      <c r="I886" s="18">
        <v>26982.302001953125</v>
      </c>
      <c r="J886" s="18">
        <v>1059.1869999999999</v>
      </c>
      <c r="K886" s="18">
        <v>960.73099999999999</v>
      </c>
      <c r="L886" s="18">
        <v>908.048</v>
      </c>
      <c r="M886" s="18">
        <v>891.07399999999996</v>
      </c>
      <c r="N886" s="18">
        <v>894.13800000000003</v>
      </c>
      <c r="O886" s="18">
        <v>916.93100000000004</v>
      </c>
      <c r="P886" s="18">
        <v>993.48199999999997</v>
      </c>
      <c r="Q886" s="18">
        <v>1115.5060000000001</v>
      </c>
      <c r="R886" s="18">
        <v>1164.3140000000001</v>
      </c>
      <c r="S886" s="18">
        <v>1219.548</v>
      </c>
      <c r="T886" s="18">
        <v>1245.0050000000001</v>
      </c>
      <c r="U886" s="18">
        <v>1230.0830000000001</v>
      </c>
      <c r="V886" s="18">
        <v>1210.8810000000001</v>
      </c>
      <c r="W886" s="18">
        <v>1182.0250000000001</v>
      </c>
      <c r="X886" s="18">
        <v>1143.73</v>
      </c>
      <c r="Y886" s="18">
        <v>1131.6479999999999</v>
      </c>
      <c r="Z886" s="18">
        <v>1117.537</v>
      </c>
      <c r="AA886" s="18">
        <v>1115.5060000000001</v>
      </c>
      <c r="AB886" s="18">
        <v>1215.133</v>
      </c>
      <c r="AC886" s="18">
        <v>1305.0039999999999</v>
      </c>
      <c r="AD886" s="18">
        <v>1323.941</v>
      </c>
      <c r="AE886" s="18">
        <v>1280.6030000000001</v>
      </c>
      <c r="AF886" s="18">
        <v>1212.2660000000001</v>
      </c>
      <c r="AG886" s="18">
        <v>1145.981</v>
      </c>
    </row>
    <row r="887" spans="1:33" x14ac:dyDescent="0.25">
      <c r="A887" s="18">
        <v>6388</v>
      </c>
      <c r="B887" s="19">
        <v>44351</v>
      </c>
      <c r="C887" s="20" t="s">
        <v>9</v>
      </c>
      <c r="D887" s="18">
        <v>1272.7080000000001</v>
      </c>
      <c r="E887" s="20" t="s">
        <v>45</v>
      </c>
      <c r="F887" s="18">
        <v>5666.1740112304688</v>
      </c>
      <c r="G887" s="18">
        <v>14440.929000854492</v>
      </c>
      <c r="H887" s="18">
        <v>6121.0980224609375</v>
      </c>
      <c r="I887" s="18">
        <v>26228.201034545898</v>
      </c>
      <c r="J887" s="18">
        <v>1020.914</v>
      </c>
      <c r="K887" s="18">
        <v>930.53700000000003</v>
      </c>
      <c r="L887" s="18">
        <v>887.92100000000005</v>
      </c>
      <c r="M887" s="18">
        <v>871.55700000000002</v>
      </c>
      <c r="N887" s="18">
        <v>874.46100000000001</v>
      </c>
      <c r="O887" s="18">
        <v>893.84</v>
      </c>
      <c r="P887" s="18">
        <v>970.01099999999997</v>
      </c>
      <c r="Q887" s="18">
        <v>1087.251</v>
      </c>
      <c r="R887" s="18">
        <v>1129.885</v>
      </c>
      <c r="S887" s="18">
        <v>1171.3340000000001</v>
      </c>
      <c r="T887" s="18">
        <v>1193.373</v>
      </c>
      <c r="U887" s="18">
        <v>1193.2429999999999</v>
      </c>
      <c r="V887" s="18">
        <v>1187.6189999999999</v>
      </c>
      <c r="W887" s="18">
        <v>1160.645</v>
      </c>
      <c r="X887" s="18">
        <v>1129.317</v>
      </c>
      <c r="Y887" s="18">
        <v>1117.1300000000001</v>
      </c>
      <c r="Z887" s="18">
        <v>1109.768</v>
      </c>
      <c r="AA887" s="18">
        <v>1097.5129999999999</v>
      </c>
      <c r="AB887" s="18">
        <v>1183.7180000000001</v>
      </c>
      <c r="AC887" s="18">
        <v>1267.7070000000001</v>
      </c>
      <c r="AD887" s="18">
        <v>1269.4659999999999</v>
      </c>
      <c r="AE887" s="18">
        <v>1239.6300000000001</v>
      </c>
      <c r="AF887" s="18">
        <v>1160.577</v>
      </c>
      <c r="AG887" s="18">
        <v>1080.7840000000001</v>
      </c>
    </row>
    <row r="888" spans="1:33" x14ac:dyDescent="0.25">
      <c r="A888" s="18">
        <v>6388</v>
      </c>
      <c r="B888" s="19">
        <v>44352</v>
      </c>
      <c r="C888" s="20" t="s">
        <v>9</v>
      </c>
      <c r="D888" s="18">
        <v>1196.376</v>
      </c>
      <c r="E888" s="20" t="s">
        <v>37</v>
      </c>
      <c r="F888" s="18">
        <v>5441.3290100097656</v>
      </c>
      <c r="G888" s="18">
        <v>11950.598937988281</v>
      </c>
      <c r="H888" s="18">
        <v>5709.5019836425781</v>
      </c>
      <c r="I888" s="18">
        <v>23101.429931640625</v>
      </c>
      <c r="J888" s="18">
        <v>979.423</v>
      </c>
      <c r="K888" s="18">
        <v>900.94100000000003</v>
      </c>
      <c r="L888" s="18">
        <v>852.01199999999994</v>
      </c>
      <c r="M888" s="18">
        <v>828.28499999999997</v>
      </c>
      <c r="N888" s="18">
        <v>819.20100000000002</v>
      </c>
      <c r="O888" s="18">
        <v>816.36099999999999</v>
      </c>
      <c r="P888" s="18">
        <v>831.48199999999997</v>
      </c>
      <c r="Q888" s="18">
        <v>865.41600000000005</v>
      </c>
      <c r="R888" s="18">
        <v>891.72699999999998</v>
      </c>
      <c r="S888" s="18">
        <v>934.91099999999994</v>
      </c>
      <c r="T888" s="18">
        <v>990.33699999999999</v>
      </c>
      <c r="U888" s="18">
        <v>997.53</v>
      </c>
      <c r="V888" s="18">
        <v>983.39400000000001</v>
      </c>
      <c r="W888" s="18">
        <v>966.02700000000004</v>
      </c>
      <c r="X888" s="18">
        <v>935.16099999999994</v>
      </c>
      <c r="Y888" s="18">
        <v>910.64400000000001</v>
      </c>
      <c r="Z888" s="18">
        <v>906.95500000000004</v>
      </c>
      <c r="AA888" s="18">
        <v>920.654</v>
      </c>
      <c r="AB888" s="18">
        <v>1040.732</v>
      </c>
      <c r="AC888" s="18">
        <v>1169.222</v>
      </c>
      <c r="AD888" s="18">
        <v>1192.579</v>
      </c>
      <c r="AE888" s="18">
        <v>1178.3320000000001</v>
      </c>
      <c r="AF888" s="18">
        <v>1128.6369999999999</v>
      </c>
      <c r="AG888" s="18">
        <v>1061.4670000000001</v>
      </c>
    </row>
    <row r="889" spans="1:33" x14ac:dyDescent="0.25">
      <c r="A889" s="18">
        <v>6388</v>
      </c>
      <c r="B889" s="19">
        <v>44353</v>
      </c>
      <c r="C889" s="20" t="s">
        <v>9</v>
      </c>
      <c r="D889" s="18">
        <v>1279.6400000000001</v>
      </c>
      <c r="E889" s="20" t="s">
        <v>24</v>
      </c>
      <c r="F889" s="18">
        <v>5442.8000030517578</v>
      </c>
      <c r="G889" s="18">
        <v>11414.696990966797</v>
      </c>
      <c r="H889" s="18">
        <v>6079.7070007324219</v>
      </c>
      <c r="I889" s="18">
        <v>22937.203994750977</v>
      </c>
      <c r="J889" s="18">
        <v>973.23400000000004</v>
      </c>
      <c r="K889" s="18">
        <v>897.798</v>
      </c>
      <c r="L889" s="18">
        <v>834.70899999999995</v>
      </c>
      <c r="M889" s="18">
        <v>803.99</v>
      </c>
      <c r="N889" s="18">
        <v>784.45799999999997</v>
      </c>
      <c r="O889" s="18">
        <v>778.07100000000003</v>
      </c>
      <c r="P889" s="18">
        <v>776.78499999999997</v>
      </c>
      <c r="Q889" s="18">
        <v>791.82799999999997</v>
      </c>
      <c r="R889" s="18">
        <v>748.75300000000004</v>
      </c>
      <c r="S889" s="18">
        <v>822.91800000000001</v>
      </c>
      <c r="T889" s="18">
        <v>900.54899999999998</v>
      </c>
      <c r="U889" s="18">
        <v>944.03300000000002</v>
      </c>
      <c r="V889" s="18">
        <v>968.17</v>
      </c>
      <c r="W889" s="18">
        <v>965.15599999999995</v>
      </c>
      <c r="X889" s="18">
        <v>938.63499999999999</v>
      </c>
      <c r="Y889" s="18">
        <v>920.995</v>
      </c>
      <c r="Z889" s="18">
        <v>915.947</v>
      </c>
      <c r="AA889" s="18">
        <v>942.85699999999997</v>
      </c>
      <c r="AB889" s="18">
        <v>1085.8679999999999</v>
      </c>
      <c r="AC889" s="18">
        <v>1225.979</v>
      </c>
      <c r="AD889" s="18">
        <v>1268.7550000000001</v>
      </c>
      <c r="AE889" s="18">
        <v>1271.9000000000001</v>
      </c>
      <c r="AF889" s="18">
        <v>1227.2049999999999</v>
      </c>
      <c r="AG889" s="18">
        <v>1148.6110000000001</v>
      </c>
    </row>
    <row r="890" spans="1:33" x14ac:dyDescent="0.25">
      <c r="A890" s="18">
        <v>6388</v>
      </c>
      <c r="B890" s="19">
        <v>44354</v>
      </c>
      <c r="C890" s="20" t="s">
        <v>9</v>
      </c>
      <c r="D890" s="18">
        <v>1506.008</v>
      </c>
      <c r="E890" s="20" t="s">
        <v>36</v>
      </c>
      <c r="F890" s="18">
        <v>5877.2390441894531</v>
      </c>
      <c r="G890" s="18">
        <v>16160.393051147461</v>
      </c>
      <c r="H890" s="18">
        <v>7167.8650207519531</v>
      </c>
      <c r="I890" s="18">
        <v>29205.497116088867</v>
      </c>
      <c r="J890" s="18">
        <v>1039.9059999999999</v>
      </c>
      <c r="K890" s="18">
        <v>936.93</v>
      </c>
      <c r="L890" s="18">
        <v>884.64200000000005</v>
      </c>
      <c r="M890" s="18">
        <v>867.11099999999999</v>
      </c>
      <c r="N890" s="18">
        <v>874.43899999999996</v>
      </c>
      <c r="O890" s="18">
        <v>906.73900000000003</v>
      </c>
      <c r="P890" s="18">
        <v>997.32399999999996</v>
      </c>
      <c r="Q890" s="18">
        <v>1136.9380000000001</v>
      </c>
      <c r="R890" s="18">
        <v>1231.183</v>
      </c>
      <c r="S890" s="18">
        <v>1338.953</v>
      </c>
      <c r="T890" s="18">
        <v>1389.425</v>
      </c>
      <c r="U890" s="18">
        <v>1400.01</v>
      </c>
      <c r="V890" s="18">
        <v>1379.9880000000001</v>
      </c>
      <c r="W890" s="18">
        <v>1336.134</v>
      </c>
      <c r="X890" s="18">
        <v>1289.3720000000001</v>
      </c>
      <c r="Y890" s="18">
        <v>1262.8579999999999</v>
      </c>
      <c r="Z890" s="18">
        <v>1248.3720000000001</v>
      </c>
      <c r="AA890" s="18">
        <v>1243.097</v>
      </c>
      <c r="AB890" s="18">
        <v>1345.91</v>
      </c>
      <c r="AC890" s="18">
        <v>1460.673</v>
      </c>
      <c r="AD890" s="18">
        <v>1498.4829999999999</v>
      </c>
      <c r="AE890" s="18">
        <v>1475.4690000000001</v>
      </c>
      <c r="AF890" s="18">
        <v>1387.33</v>
      </c>
      <c r="AG890" s="18">
        <v>1274.211</v>
      </c>
    </row>
    <row r="891" spans="1:33" x14ac:dyDescent="0.25">
      <c r="A891" s="18">
        <v>6388</v>
      </c>
      <c r="B891" s="19">
        <v>44355</v>
      </c>
      <c r="C891" s="20" t="s">
        <v>9</v>
      </c>
      <c r="D891" s="18">
        <v>1423.472</v>
      </c>
      <c r="E891" s="20" t="s">
        <v>45</v>
      </c>
      <c r="F891" s="18">
        <v>6214.6669464111328</v>
      </c>
      <c r="G891" s="18">
        <v>15653.111831665039</v>
      </c>
      <c r="H891" s="18">
        <v>6821.6950378417969</v>
      </c>
      <c r="I891" s="18">
        <v>28689.473815917969</v>
      </c>
      <c r="J891" s="18">
        <v>1131.277</v>
      </c>
      <c r="K891" s="18">
        <v>1018.394</v>
      </c>
      <c r="L891" s="18">
        <v>956.87300000000005</v>
      </c>
      <c r="M891" s="18">
        <v>934.15899999999999</v>
      </c>
      <c r="N891" s="18">
        <v>934.649</v>
      </c>
      <c r="O891" s="18">
        <v>954.303</v>
      </c>
      <c r="P891" s="18">
        <v>1031.211</v>
      </c>
      <c r="Q891" s="18">
        <v>1171.682</v>
      </c>
      <c r="R891" s="18">
        <v>1238.6279999999999</v>
      </c>
      <c r="S891" s="18">
        <v>1327.0070000000001</v>
      </c>
      <c r="T891" s="18">
        <v>1349.7270000000001</v>
      </c>
      <c r="U891" s="18">
        <v>1326.914</v>
      </c>
      <c r="V891" s="18">
        <v>1286.1469999999999</v>
      </c>
      <c r="W891" s="18">
        <v>1245.058</v>
      </c>
      <c r="X891" s="18">
        <v>1204.2380000000001</v>
      </c>
      <c r="Y891" s="18">
        <v>1186.7570000000001</v>
      </c>
      <c r="Z891" s="18">
        <v>1163.4949999999999</v>
      </c>
      <c r="AA891" s="18">
        <v>1167.9449999999999</v>
      </c>
      <c r="AB891" s="18">
        <v>1282.3430000000001</v>
      </c>
      <c r="AC891" s="18">
        <v>1402.2370000000001</v>
      </c>
      <c r="AD891" s="18">
        <v>1418.047</v>
      </c>
      <c r="AE891" s="18">
        <v>1395.0650000000001</v>
      </c>
      <c r="AF891" s="18">
        <v>1324.0029999999999</v>
      </c>
      <c r="AG891" s="18">
        <v>1239.3150000000001</v>
      </c>
    </row>
    <row r="892" spans="1:33" x14ac:dyDescent="0.25">
      <c r="A892" s="18">
        <v>6388</v>
      </c>
      <c r="B892" s="19">
        <v>44356</v>
      </c>
      <c r="C892" s="20" t="s">
        <v>9</v>
      </c>
      <c r="D892" s="18">
        <v>1399.0519999999999</v>
      </c>
      <c r="E892" s="20" t="s">
        <v>37</v>
      </c>
      <c r="F892" s="18">
        <v>6060.7979888916016</v>
      </c>
      <c r="G892" s="18">
        <v>15338.858917236328</v>
      </c>
      <c r="H892" s="18">
        <v>6658.299072265625</v>
      </c>
      <c r="I892" s="18">
        <v>28057.955978393555</v>
      </c>
      <c r="J892" s="18">
        <v>1098.567</v>
      </c>
      <c r="K892" s="18">
        <v>992.80100000000004</v>
      </c>
      <c r="L892" s="18">
        <v>941.11199999999997</v>
      </c>
      <c r="M892" s="18">
        <v>922.80700000000002</v>
      </c>
      <c r="N892" s="18">
        <v>921.5</v>
      </c>
      <c r="O892" s="18">
        <v>936.76099999999997</v>
      </c>
      <c r="P892" s="18">
        <v>1013.268</v>
      </c>
      <c r="Q892" s="18">
        <v>1130.173</v>
      </c>
      <c r="R892" s="18">
        <v>1195.2619999999999</v>
      </c>
      <c r="S892" s="18">
        <v>1267.018</v>
      </c>
      <c r="T892" s="18">
        <v>1292.1369999999999</v>
      </c>
      <c r="U892" s="18">
        <v>1285.3409999999999</v>
      </c>
      <c r="V892" s="18">
        <v>1266.809</v>
      </c>
      <c r="W892" s="18">
        <v>1243.867</v>
      </c>
      <c r="X892" s="18">
        <v>1201.739</v>
      </c>
      <c r="Y892" s="18">
        <v>1180.1179999999999</v>
      </c>
      <c r="Z892" s="18">
        <v>1165.992</v>
      </c>
      <c r="AA892" s="18">
        <v>1160.374</v>
      </c>
      <c r="AB892" s="18">
        <v>1255.9760000000001</v>
      </c>
      <c r="AC892" s="18">
        <v>1363.742</v>
      </c>
      <c r="AD892" s="18">
        <v>1393.165</v>
      </c>
      <c r="AE892" s="18">
        <v>1363.1880000000001</v>
      </c>
      <c r="AF892" s="18">
        <v>1282.2280000000001</v>
      </c>
      <c r="AG892" s="18">
        <v>1184.011</v>
      </c>
    </row>
    <row r="893" spans="1:33" x14ac:dyDescent="0.25">
      <c r="A893" s="18">
        <v>6388</v>
      </c>
      <c r="B893" s="19">
        <v>44357</v>
      </c>
      <c r="C893" s="20" t="s">
        <v>9</v>
      </c>
      <c r="D893" s="18">
        <v>1413.048</v>
      </c>
      <c r="E893" s="20" t="s">
        <v>37</v>
      </c>
      <c r="F893" s="18">
        <v>5959.3520202636719</v>
      </c>
      <c r="G893" s="18">
        <v>15273.858093261719</v>
      </c>
      <c r="H893" s="18">
        <v>6760.2220153808594</v>
      </c>
      <c r="I893" s="18">
        <v>27993.43212890625</v>
      </c>
      <c r="J893" s="18">
        <v>1066.0909999999999</v>
      </c>
      <c r="K893" s="18">
        <v>967.41899999999998</v>
      </c>
      <c r="L893" s="18">
        <v>920.75199999999995</v>
      </c>
      <c r="M893" s="18">
        <v>904.49300000000005</v>
      </c>
      <c r="N893" s="18">
        <v>895.89700000000005</v>
      </c>
      <c r="O893" s="18">
        <v>921.654</v>
      </c>
      <c r="P893" s="18">
        <v>1000.274</v>
      </c>
      <c r="Q893" s="18">
        <v>1125.318</v>
      </c>
      <c r="R893" s="18">
        <v>1176.5440000000001</v>
      </c>
      <c r="S893" s="18">
        <v>1262.1420000000001</v>
      </c>
      <c r="T893" s="18">
        <v>1282.587</v>
      </c>
      <c r="U893" s="18">
        <v>1278.778</v>
      </c>
      <c r="V893" s="18">
        <v>1264.806</v>
      </c>
      <c r="W893" s="18">
        <v>1238.855</v>
      </c>
      <c r="X893" s="18">
        <v>1204.338</v>
      </c>
      <c r="Y893" s="18">
        <v>1180.7760000000001</v>
      </c>
      <c r="Z893" s="18">
        <v>1165.665</v>
      </c>
      <c r="AA893" s="18">
        <v>1172.1210000000001</v>
      </c>
      <c r="AB893" s="18">
        <v>1292.616</v>
      </c>
      <c r="AC893" s="18">
        <v>1379.069</v>
      </c>
      <c r="AD893" s="18">
        <v>1406.1579999999999</v>
      </c>
      <c r="AE893" s="18">
        <v>1379.22</v>
      </c>
      <c r="AF893" s="18">
        <v>1303.1590000000001</v>
      </c>
      <c r="AG893" s="18">
        <v>1204.7</v>
      </c>
    </row>
    <row r="894" spans="1:33" x14ac:dyDescent="0.25">
      <c r="A894" s="18">
        <v>6388</v>
      </c>
      <c r="B894" s="19">
        <v>44358</v>
      </c>
      <c r="C894" s="20" t="s">
        <v>9</v>
      </c>
      <c r="D894" s="18">
        <v>1391.5719999999999</v>
      </c>
      <c r="E894" s="20" t="s">
        <v>36</v>
      </c>
      <c r="F894" s="18">
        <v>6071.1399688720703</v>
      </c>
      <c r="G894" s="18">
        <v>15370.495971679688</v>
      </c>
      <c r="H894" s="18">
        <v>6639.2349548339844</v>
      </c>
      <c r="I894" s="18">
        <v>28080.870895385742</v>
      </c>
      <c r="J894" s="18">
        <v>1087.5630000000001</v>
      </c>
      <c r="K894" s="18">
        <v>991.07799999999997</v>
      </c>
      <c r="L894" s="18">
        <v>936.6</v>
      </c>
      <c r="M894" s="18">
        <v>918.63599999999997</v>
      </c>
      <c r="N894" s="18">
        <v>919.78700000000003</v>
      </c>
      <c r="O894" s="18">
        <v>938.13599999999997</v>
      </c>
      <c r="P894" s="18">
        <v>1015.221</v>
      </c>
      <c r="Q894" s="18">
        <v>1138.721</v>
      </c>
      <c r="R894" s="18">
        <v>1217.5029999999999</v>
      </c>
      <c r="S894" s="18">
        <v>1314.7170000000001</v>
      </c>
      <c r="T894" s="18">
        <v>1333.075</v>
      </c>
      <c r="U894" s="18">
        <v>1305.7249999999999</v>
      </c>
      <c r="V894" s="18">
        <v>1270.414</v>
      </c>
      <c r="W894" s="18">
        <v>1226.7170000000001</v>
      </c>
      <c r="X894" s="18">
        <v>1177.57</v>
      </c>
      <c r="Y894" s="18">
        <v>1152.817</v>
      </c>
      <c r="Z894" s="18">
        <v>1143.087</v>
      </c>
      <c r="AA894" s="18">
        <v>1136.7929999999999</v>
      </c>
      <c r="AB894" s="18">
        <v>1240.117</v>
      </c>
      <c r="AC894" s="18">
        <v>1352.2539999999999</v>
      </c>
      <c r="AD894" s="18">
        <v>1384.71</v>
      </c>
      <c r="AE894" s="18">
        <v>1366.8989999999999</v>
      </c>
      <c r="AF894" s="18">
        <v>1295.2550000000001</v>
      </c>
      <c r="AG894" s="18">
        <v>1217.4760000000001</v>
      </c>
    </row>
    <row r="895" spans="1:33" x14ac:dyDescent="0.25">
      <c r="A895" s="18">
        <v>6388</v>
      </c>
      <c r="B895" s="19">
        <v>44359</v>
      </c>
      <c r="C895" s="20" t="s">
        <v>9</v>
      </c>
      <c r="D895" s="18">
        <v>1212.7760000000001</v>
      </c>
      <c r="E895" s="20" t="s">
        <v>37</v>
      </c>
      <c r="F895" s="18">
        <v>5905.343994140625</v>
      </c>
      <c r="G895" s="18">
        <v>12716.976058959961</v>
      </c>
      <c r="H895" s="18">
        <v>5770.7999725341797</v>
      </c>
      <c r="I895" s="18">
        <v>24393.120025634766</v>
      </c>
      <c r="J895" s="18">
        <v>1102.529</v>
      </c>
      <c r="K895" s="18">
        <v>1001.736</v>
      </c>
      <c r="L895" s="18">
        <v>938.79200000000003</v>
      </c>
      <c r="M895" s="18">
        <v>907.73400000000004</v>
      </c>
      <c r="N895" s="18">
        <v>889.899</v>
      </c>
      <c r="O895" s="18">
        <v>888.46400000000006</v>
      </c>
      <c r="P895" s="18">
        <v>911.04</v>
      </c>
      <c r="Q895" s="18">
        <v>955.13800000000003</v>
      </c>
      <c r="R895" s="18">
        <v>967.52599999999995</v>
      </c>
      <c r="S895" s="18">
        <v>1053.8040000000001</v>
      </c>
      <c r="T895" s="18">
        <v>1087.18</v>
      </c>
      <c r="U895" s="18">
        <v>1065.1379999999999</v>
      </c>
      <c r="V895" s="18">
        <v>1029.598</v>
      </c>
      <c r="W895" s="18">
        <v>997.10199999999998</v>
      </c>
      <c r="X895" s="18">
        <v>957.89300000000003</v>
      </c>
      <c r="Y895" s="18">
        <v>934.33699999999999</v>
      </c>
      <c r="Z895" s="18">
        <v>930.90700000000004</v>
      </c>
      <c r="AA895" s="18">
        <v>938.84900000000005</v>
      </c>
      <c r="AB895" s="18">
        <v>1056.646</v>
      </c>
      <c r="AC895" s="18">
        <v>1185.4010000000001</v>
      </c>
      <c r="AD895" s="18">
        <v>1209.482</v>
      </c>
      <c r="AE895" s="18">
        <v>1188.6659999999999</v>
      </c>
      <c r="AF895" s="18">
        <v>1130.605</v>
      </c>
      <c r="AG895" s="18">
        <v>1064.654</v>
      </c>
    </row>
    <row r="896" spans="1:33" x14ac:dyDescent="0.25">
      <c r="A896" s="18">
        <v>6388</v>
      </c>
      <c r="B896" s="19">
        <v>44360</v>
      </c>
      <c r="C896" s="20" t="s">
        <v>9</v>
      </c>
      <c r="D896" s="18">
        <v>1156.8440000000001</v>
      </c>
      <c r="E896" s="20" t="s">
        <v>37</v>
      </c>
      <c r="F896" s="18">
        <v>5314.8859558105469</v>
      </c>
      <c r="G896" s="18">
        <v>10763.392990112305</v>
      </c>
      <c r="H896" s="18">
        <v>5476.6790008544922</v>
      </c>
      <c r="I896" s="18">
        <v>21554.957946777344</v>
      </c>
      <c r="J896" s="18">
        <v>976.87300000000005</v>
      </c>
      <c r="K896" s="18">
        <v>892.49699999999996</v>
      </c>
      <c r="L896" s="18">
        <v>833.60599999999999</v>
      </c>
      <c r="M896" s="18">
        <v>801.85</v>
      </c>
      <c r="N896" s="18">
        <v>782.32799999999997</v>
      </c>
      <c r="O896" s="18">
        <v>771.67700000000002</v>
      </c>
      <c r="P896" s="18">
        <v>768.32899999999995</v>
      </c>
      <c r="Q896" s="18">
        <v>776.82</v>
      </c>
      <c r="R896" s="18">
        <v>733.91300000000001</v>
      </c>
      <c r="S896" s="18">
        <v>802.98699999999997</v>
      </c>
      <c r="T896" s="18">
        <v>871.22900000000004</v>
      </c>
      <c r="U896" s="18">
        <v>900.77599999999995</v>
      </c>
      <c r="V896" s="18">
        <v>904.31600000000003</v>
      </c>
      <c r="W896" s="18">
        <v>884.87800000000004</v>
      </c>
      <c r="X896" s="18">
        <v>848.649</v>
      </c>
      <c r="Y896" s="18">
        <v>832.61400000000003</v>
      </c>
      <c r="Z896" s="18">
        <v>833.59400000000005</v>
      </c>
      <c r="AA896" s="18">
        <v>833.61099999999999</v>
      </c>
      <c r="AB896" s="18">
        <v>966.053</v>
      </c>
      <c r="AC896" s="18">
        <v>1113.078</v>
      </c>
      <c r="AD896" s="18">
        <v>1152.0360000000001</v>
      </c>
      <c r="AE896" s="18">
        <v>1145.807</v>
      </c>
      <c r="AF896" s="18">
        <v>1099.7049999999999</v>
      </c>
      <c r="AG896" s="18">
        <v>1027.732</v>
      </c>
    </row>
    <row r="897" spans="1:33" x14ac:dyDescent="0.25">
      <c r="A897" s="18">
        <v>6388</v>
      </c>
      <c r="B897" s="19">
        <v>44361</v>
      </c>
      <c r="C897" s="20" t="s">
        <v>9</v>
      </c>
      <c r="D897" s="18">
        <v>1483.2560000000001</v>
      </c>
      <c r="E897" s="20" t="s">
        <v>37</v>
      </c>
      <c r="F897" s="18">
        <v>5511.863037109375</v>
      </c>
      <c r="G897" s="18">
        <v>15392.59797668457</v>
      </c>
      <c r="H897" s="18">
        <v>7087.9969482421875</v>
      </c>
      <c r="I897" s="18">
        <v>27992.457962036133</v>
      </c>
      <c r="J897" s="18">
        <v>938.85699999999997</v>
      </c>
      <c r="K897" s="18">
        <v>861.98400000000004</v>
      </c>
      <c r="L897" s="18">
        <v>821.37400000000002</v>
      </c>
      <c r="M897" s="18">
        <v>814.40409999999997</v>
      </c>
      <c r="N897" s="18">
        <v>817.99</v>
      </c>
      <c r="O897" s="18">
        <v>852.34100000000001</v>
      </c>
      <c r="P897" s="18">
        <v>937.29300000000001</v>
      </c>
      <c r="Q897" s="18">
        <v>1068.155</v>
      </c>
      <c r="R897" s="18">
        <v>1135.472</v>
      </c>
      <c r="S897" s="18">
        <v>1226.67</v>
      </c>
      <c r="T897" s="18">
        <v>1277.8130000000001</v>
      </c>
      <c r="U897" s="18">
        <v>1303.1289999999999</v>
      </c>
      <c r="V897" s="18">
        <v>1306.518</v>
      </c>
      <c r="W897" s="18">
        <v>1286.404</v>
      </c>
      <c r="X897" s="18">
        <v>1252.415</v>
      </c>
      <c r="Y897" s="18">
        <v>1237.4680000000001</v>
      </c>
      <c r="Z897" s="18">
        <v>1243.9639999999999</v>
      </c>
      <c r="AA897" s="18">
        <v>1264.9559999999999</v>
      </c>
      <c r="AB897" s="18">
        <v>1367.048</v>
      </c>
      <c r="AC897" s="18">
        <v>1426.473</v>
      </c>
      <c r="AD897" s="18">
        <v>1474.4770000000001</v>
      </c>
      <c r="AE897" s="18">
        <v>1453.5360000000001</v>
      </c>
      <c r="AF897" s="18">
        <v>1366.463</v>
      </c>
      <c r="AG897" s="18">
        <v>1257.2539999999999</v>
      </c>
    </row>
    <row r="898" spans="1:33" x14ac:dyDescent="0.25">
      <c r="A898" s="18">
        <v>6388</v>
      </c>
      <c r="B898" s="19">
        <v>44362</v>
      </c>
      <c r="C898" s="20" t="s">
        <v>9</v>
      </c>
      <c r="D898" s="18">
        <v>1647.86</v>
      </c>
      <c r="E898" s="20" t="s">
        <v>36</v>
      </c>
      <c r="F898" s="18">
        <v>6381.8619232177734</v>
      </c>
      <c r="G898" s="18">
        <v>17504.414901733398</v>
      </c>
      <c r="H898" s="18">
        <v>7969.5560302734375</v>
      </c>
      <c r="I898" s="18">
        <v>31855.832855224609</v>
      </c>
      <c r="J898" s="18">
        <v>1122.385</v>
      </c>
      <c r="K898" s="18">
        <v>1017.311</v>
      </c>
      <c r="L898" s="18">
        <v>963.24400000000003</v>
      </c>
      <c r="M898" s="18">
        <v>943.89</v>
      </c>
      <c r="N898" s="18">
        <v>942.68299999999999</v>
      </c>
      <c r="O898" s="18">
        <v>960.70699999999999</v>
      </c>
      <c r="P898" s="18">
        <v>1036.693</v>
      </c>
      <c r="Q898" s="18">
        <v>1174.9749999999999</v>
      </c>
      <c r="R898" s="18">
        <v>1287.2809999999999</v>
      </c>
      <c r="S898" s="18">
        <v>1374.9</v>
      </c>
      <c r="T898" s="18">
        <v>1442.287</v>
      </c>
      <c r="U898" s="18">
        <v>1472.788</v>
      </c>
      <c r="V898" s="18">
        <v>1470.913</v>
      </c>
      <c r="W898" s="18">
        <v>1455.732</v>
      </c>
      <c r="X898" s="18">
        <v>1445.7260000000001</v>
      </c>
      <c r="Y898" s="18">
        <v>1450.1859999999999</v>
      </c>
      <c r="Z898" s="18">
        <v>1457.838</v>
      </c>
      <c r="AA898" s="18">
        <v>1474.3889999999999</v>
      </c>
      <c r="AB898" s="18">
        <v>1579.7429999999999</v>
      </c>
      <c r="AC898" s="18">
        <v>1626.8440000000001</v>
      </c>
      <c r="AD898" s="18">
        <v>1644.491</v>
      </c>
      <c r="AE898" s="18">
        <v>1609.1590000000001</v>
      </c>
      <c r="AF898" s="18">
        <v>1509.319</v>
      </c>
      <c r="AG898" s="18">
        <v>1392.3489999999999</v>
      </c>
    </row>
    <row r="899" spans="1:33" x14ac:dyDescent="0.25">
      <c r="A899" s="18">
        <v>6388</v>
      </c>
      <c r="B899" s="19">
        <v>44363</v>
      </c>
      <c r="C899" s="20" t="s">
        <v>9</v>
      </c>
      <c r="D899" s="18">
        <v>1766.7840000000001</v>
      </c>
      <c r="E899" s="20" t="s">
        <v>38</v>
      </c>
      <c r="F899" s="18">
        <v>6864.1649780273438</v>
      </c>
      <c r="G899" s="18">
        <v>19103.804931640625</v>
      </c>
      <c r="H899" s="18">
        <v>8552.9480895996094</v>
      </c>
      <c r="I899" s="18">
        <v>34520.917999267578</v>
      </c>
      <c r="J899" s="18">
        <v>1236.4639999999999</v>
      </c>
      <c r="K899" s="18">
        <v>1116.05</v>
      </c>
      <c r="L899" s="18">
        <v>1043.9449999999999</v>
      </c>
      <c r="M899" s="18">
        <v>1019.364</v>
      </c>
      <c r="N899" s="18">
        <v>997.89499999999998</v>
      </c>
      <c r="O899" s="18">
        <v>1009.318</v>
      </c>
      <c r="P899" s="18">
        <v>1088.116</v>
      </c>
      <c r="Q899" s="18">
        <v>1235.5650000000001</v>
      </c>
      <c r="R899" s="18">
        <v>1379.7360000000001</v>
      </c>
      <c r="S899" s="18">
        <v>1490.4390000000001</v>
      </c>
      <c r="T899" s="18">
        <v>1568.3979999999999</v>
      </c>
      <c r="U899" s="18">
        <v>1608.3710000000001</v>
      </c>
      <c r="V899" s="18">
        <v>1637.4549999999999</v>
      </c>
      <c r="W899" s="18">
        <v>1626.617</v>
      </c>
      <c r="X899" s="18">
        <v>1612.1010000000001</v>
      </c>
      <c r="Y899" s="18">
        <v>1609.8119999999999</v>
      </c>
      <c r="Z899" s="18">
        <v>1618.069</v>
      </c>
      <c r="AA899" s="18">
        <v>1619.808</v>
      </c>
      <c r="AB899" s="18">
        <v>1703.499</v>
      </c>
      <c r="AC899" s="18">
        <v>1745.152</v>
      </c>
      <c r="AD899" s="18">
        <v>1762.046</v>
      </c>
      <c r="AE899" s="18">
        <v>1717.4929999999999</v>
      </c>
      <c r="AF899" s="18">
        <v>1624.758</v>
      </c>
      <c r="AG899" s="18">
        <v>1450.4469999999999</v>
      </c>
    </row>
    <row r="900" spans="1:33" x14ac:dyDescent="0.25">
      <c r="A900" s="18">
        <v>6388</v>
      </c>
      <c r="B900" s="19">
        <v>44364</v>
      </c>
      <c r="C900" s="20" t="s">
        <v>9</v>
      </c>
      <c r="D900" s="18">
        <v>1791.316</v>
      </c>
      <c r="E900" s="20" t="s">
        <v>36</v>
      </c>
      <c r="F900" s="18">
        <v>7091.9879760742188</v>
      </c>
      <c r="G900" s="18">
        <v>19654.106994628906</v>
      </c>
      <c r="H900" s="18">
        <v>8703.9630126953125</v>
      </c>
      <c r="I900" s="18">
        <v>35450.057983398438</v>
      </c>
      <c r="J900" s="18">
        <v>1268.5530000000001</v>
      </c>
      <c r="K900" s="18">
        <v>1149.5930000000001</v>
      </c>
      <c r="L900" s="18">
        <v>1076.289</v>
      </c>
      <c r="M900" s="18">
        <v>1040.46</v>
      </c>
      <c r="N900" s="18">
        <v>1031.441</v>
      </c>
      <c r="O900" s="18">
        <v>1046.8679999999999</v>
      </c>
      <c r="P900" s="18">
        <v>1135.761</v>
      </c>
      <c r="Q900" s="18">
        <v>1267.1420000000001</v>
      </c>
      <c r="R900" s="18">
        <v>1411.038</v>
      </c>
      <c r="S900" s="18">
        <v>1536.9459999999999</v>
      </c>
      <c r="T900" s="18">
        <v>1624.19</v>
      </c>
      <c r="U900" s="18">
        <v>1657.5219999999999</v>
      </c>
      <c r="V900" s="18">
        <v>1660.433</v>
      </c>
      <c r="W900" s="18">
        <v>1649.6420000000001</v>
      </c>
      <c r="X900" s="18">
        <v>1642.9770000000001</v>
      </c>
      <c r="Y900" s="18">
        <v>1687.3</v>
      </c>
      <c r="Z900" s="18">
        <v>1672.3389999999999</v>
      </c>
      <c r="AA900" s="18">
        <v>1661.9490000000001</v>
      </c>
      <c r="AB900" s="18">
        <v>1735.748</v>
      </c>
      <c r="AC900" s="18">
        <v>1769.422</v>
      </c>
      <c r="AD900" s="18">
        <v>1787.9159999999999</v>
      </c>
      <c r="AE900" s="18">
        <v>1763.615</v>
      </c>
      <c r="AF900" s="18">
        <v>1647.2619999999999</v>
      </c>
      <c r="AG900" s="18">
        <v>1525.652</v>
      </c>
    </row>
    <row r="901" spans="1:33" x14ac:dyDescent="0.25">
      <c r="A901" s="18">
        <v>6388</v>
      </c>
      <c r="B901" s="19">
        <v>44365</v>
      </c>
      <c r="C901" s="20" t="s">
        <v>9</v>
      </c>
      <c r="D901" s="18">
        <v>1757.9159999999999</v>
      </c>
      <c r="E901" s="20" t="s">
        <v>37</v>
      </c>
      <c r="F901" s="18">
        <v>7347.3210754394531</v>
      </c>
      <c r="G901" s="18">
        <v>19698.261077880859</v>
      </c>
      <c r="H901" s="18">
        <v>8495.7839965820313</v>
      </c>
      <c r="I901" s="18">
        <v>35541.366149902344</v>
      </c>
      <c r="J901" s="18">
        <v>1342.3610000000001</v>
      </c>
      <c r="K901" s="18">
        <v>1203.7239999999999</v>
      </c>
      <c r="L901" s="18">
        <v>1121.809</v>
      </c>
      <c r="M901" s="18">
        <v>1085.383</v>
      </c>
      <c r="N901" s="18">
        <v>1070.932</v>
      </c>
      <c r="O901" s="18">
        <v>1088.2329999999999</v>
      </c>
      <c r="P901" s="18">
        <v>1161.306</v>
      </c>
      <c r="Q901" s="18">
        <v>1310.2239999999999</v>
      </c>
      <c r="R901" s="18">
        <v>1454.7159999999999</v>
      </c>
      <c r="S901" s="18">
        <v>1550.586</v>
      </c>
      <c r="T901" s="18">
        <v>1641.3710000000001</v>
      </c>
      <c r="U901" s="18">
        <v>1672.0820000000001</v>
      </c>
      <c r="V901" s="18">
        <v>1671.623</v>
      </c>
      <c r="W901" s="18">
        <v>1657.6079999999999</v>
      </c>
      <c r="X901" s="18">
        <v>1633.6010000000001</v>
      </c>
      <c r="Y901" s="18">
        <v>1631.5540000000001</v>
      </c>
      <c r="Z901" s="18">
        <v>1619.462</v>
      </c>
      <c r="AA901" s="18">
        <v>1605.895</v>
      </c>
      <c r="AB901" s="18">
        <v>1680.2059999999999</v>
      </c>
      <c r="AC901" s="18">
        <v>1731.9069999999999</v>
      </c>
      <c r="AD901" s="18">
        <v>1754.2750000000001</v>
      </c>
      <c r="AE901" s="18">
        <v>1706.7090000000001</v>
      </c>
      <c r="AF901" s="18">
        <v>1622.6869999999999</v>
      </c>
      <c r="AG901" s="18">
        <v>1523.1120000000001</v>
      </c>
    </row>
    <row r="902" spans="1:33" x14ac:dyDescent="0.25">
      <c r="A902" s="18">
        <v>6388</v>
      </c>
      <c r="B902" s="19">
        <v>44366</v>
      </c>
      <c r="C902" s="20" t="s">
        <v>9</v>
      </c>
      <c r="D902" s="18">
        <v>1569.9</v>
      </c>
      <c r="E902" s="20" t="s">
        <v>37</v>
      </c>
      <c r="F902" s="18">
        <v>7227.9590148925781</v>
      </c>
      <c r="G902" s="18">
        <v>15611.619934082031</v>
      </c>
      <c r="H902" s="18">
        <v>7539.3270263671875</v>
      </c>
      <c r="I902" s="18">
        <v>30378.905975341797</v>
      </c>
      <c r="J902" s="18">
        <v>1349.4860000000001</v>
      </c>
      <c r="K902" s="18">
        <v>1215.7829999999999</v>
      </c>
      <c r="L902" s="18">
        <v>1127.058</v>
      </c>
      <c r="M902" s="18">
        <v>1080.0519999999999</v>
      </c>
      <c r="N902" s="18">
        <v>1055.3579999999999</v>
      </c>
      <c r="O902" s="18">
        <v>1043.701</v>
      </c>
      <c r="P902" s="18">
        <v>1063.0160000000001</v>
      </c>
      <c r="Q902" s="18">
        <v>1112.7470000000001</v>
      </c>
      <c r="R902" s="18">
        <v>1149.9960000000001</v>
      </c>
      <c r="S902" s="18">
        <v>1268.173</v>
      </c>
      <c r="T902" s="18">
        <v>1338.3530000000001</v>
      </c>
      <c r="U902" s="18">
        <v>1311.1379999999999</v>
      </c>
      <c r="V902" s="18">
        <v>1248.9349999999999</v>
      </c>
      <c r="W902" s="18">
        <v>1207.7349999999999</v>
      </c>
      <c r="X902" s="18">
        <v>1182.6590000000001</v>
      </c>
      <c r="Y902" s="18">
        <v>1186.8789999999999</v>
      </c>
      <c r="Z902" s="18">
        <v>1225.819</v>
      </c>
      <c r="AA902" s="18">
        <v>1272.4690000000001</v>
      </c>
      <c r="AB902" s="18">
        <v>1411.704</v>
      </c>
      <c r="AC902" s="18">
        <v>1528.203</v>
      </c>
      <c r="AD902" s="18">
        <v>1564.8579999999999</v>
      </c>
      <c r="AE902" s="18">
        <v>1549.443</v>
      </c>
      <c r="AF902" s="18">
        <v>1485.1189999999999</v>
      </c>
      <c r="AG902" s="18">
        <v>1400.222</v>
      </c>
    </row>
    <row r="903" spans="1:33" x14ac:dyDescent="0.25">
      <c r="A903" s="18">
        <v>6388</v>
      </c>
      <c r="B903" s="19">
        <v>44367</v>
      </c>
      <c r="C903" s="20" t="s">
        <v>9</v>
      </c>
      <c r="D903" s="18">
        <v>1450.9960000000001</v>
      </c>
      <c r="E903" s="20" t="s">
        <v>36</v>
      </c>
      <c r="F903" s="18">
        <v>6746.7460174560547</v>
      </c>
      <c r="G903" s="18">
        <v>13605.137939453125</v>
      </c>
      <c r="H903" s="18">
        <v>6883.626953125</v>
      </c>
      <c r="I903" s="18">
        <v>27235.51091003418</v>
      </c>
      <c r="J903" s="18">
        <v>1273.8109999999999</v>
      </c>
      <c r="K903" s="18">
        <v>1154.29</v>
      </c>
      <c r="L903" s="18">
        <v>1049.395</v>
      </c>
      <c r="M903" s="18">
        <v>991.66899999999998</v>
      </c>
      <c r="N903" s="18">
        <v>960.83600000000001</v>
      </c>
      <c r="O903" s="18">
        <v>943.74400000000003</v>
      </c>
      <c r="P903" s="18">
        <v>943.46900000000005</v>
      </c>
      <c r="Q903" s="18">
        <v>957.32500000000005</v>
      </c>
      <c r="R903" s="18">
        <v>940.99300000000005</v>
      </c>
      <c r="S903" s="18">
        <v>1049.546</v>
      </c>
      <c r="T903" s="18">
        <v>1151</v>
      </c>
      <c r="U903" s="18">
        <v>1181.962</v>
      </c>
      <c r="V903" s="18">
        <v>1160.434</v>
      </c>
      <c r="W903" s="18">
        <v>1094.8579999999999</v>
      </c>
      <c r="X903" s="18">
        <v>1040.201</v>
      </c>
      <c r="Y903" s="18">
        <v>1028.4839999999999</v>
      </c>
      <c r="Z903" s="18">
        <v>1038.8389999999999</v>
      </c>
      <c r="AA903" s="18">
        <v>1074.2829999999999</v>
      </c>
      <c r="AB903" s="18">
        <v>1222.0429999999999</v>
      </c>
      <c r="AC903" s="18">
        <v>1382.5550000000001</v>
      </c>
      <c r="AD903" s="18">
        <v>1440.204</v>
      </c>
      <c r="AE903" s="18">
        <v>1438.1780000000001</v>
      </c>
      <c r="AF903" s="18">
        <v>1400.6469999999999</v>
      </c>
      <c r="AG903" s="18">
        <v>1316.7449999999999</v>
      </c>
    </row>
    <row r="904" spans="1:33" x14ac:dyDescent="0.25">
      <c r="A904" s="18">
        <v>6388</v>
      </c>
      <c r="B904" s="19">
        <v>44368</v>
      </c>
      <c r="C904" s="20" t="s">
        <v>9</v>
      </c>
      <c r="D904" s="18">
        <v>1582.7</v>
      </c>
      <c r="E904" s="20" t="s">
        <v>36</v>
      </c>
      <c r="F904" s="18">
        <v>6559.9609985351563</v>
      </c>
      <c r="G904" s="18">
        <v>14438.809051513672</v>
      </c>
      <c r="H904" s="18">
        <v>7461.4380187988281</v>
      </c>
      <c r="I904" s="18">
        <v>28460.208068847656</v>
      </c>
      <c r="J904" s="18">
        <v>1193.588</v>
      </c>
      <c r="K904" s="18">
        <v>1076.3050000000001</v>
      </c>
      <c r="L904" s="18">
        <v>1000.792</v>
      </c>
      <c r="M904" s="18">
        <v>955.28099999999995</v>
      </c>
      <c r="N904" s="18">
        <v>938.63499999999999</v>
      </c>
      <c r="O904" s="18">
        <v>936.34400000000005</v>
      </c>
      <c r="P904" s="18">
        <v>955.72299999999996</v>
      </c>
      <c r="Q904" s="18">
        <v>992.64300000000003</v>
      </c>
      <c r="R904" s="18">
        <v>1013.524</v>
      </c>
      <c r="S904" s="18">
        <v>1101.1759999999999</v>
      </c>
      <c r="T904" s="18">
        <v>1208.328</v>
      </c>
      <c r="U904" s="18">
        <v>1249.6969999999999</v>
      </c>
      <c r="V904" s="18">
        <v>1237.0250000000001</v>
      </c>
      <c r="W904" s="18">
        <v>1179.8140000000001</v>
      </c>
      <c r="X904" s="18">
        <v>1152.596</v>
      </c>
      <c r="Y904" s="18">
        <v>1130.8209999999999</v>
      </c>
      <c r="Z904" s="18">
        <v>1121.627</v>
      </c>
      <c r="AA904" s="18">
        <v>1159.491</v>
      </c>
      <c r="AB904" s="18">
        <v>1340.4459999999999</v>
      </c>
      <c r="AC904" s="18">
        <v>1512.329</v>
      </c>
      <c r="AD904" s="18">
        <v>1572.9659999999999</v>
      </c>
      <c r="AE904" s="18">
        <v>1548.2529999999999</v>
      </c>
      <c r="AF904" s="18">
        <v>1487.444</v>
      </c>
      <c r="AG904" s="18">
        <v>1395.36</v>
      </c>
    </row>
    <row r="905" spans="1:33" x14ac:dyDescent="0.25">
      <c r="A905" s="18">
        <v>6388</v>
      </c>
      <c r="B905" s="19">
        <v>44369</v>
      </c>
      <c r="C905" s="20" t="s">
        <v>9</v>
      </c>
      <c r="D905" s="18">
        <v>1678.896</v>
      </c>
      <c r="E905" s="20" t="s">
        <v>36</v>
      </c>
      <c r="F905" s="18">
        <v>6822.1189880371094</v>
      </c>
      <c r="G905" s="18">
        <v>18335.61198425293</v>
      </c>
      <c r="H905" s="18">
        <v>8048.9629821777344</v>
      </c>
      <c r="I905" s="18">
        <v>33206.693954467773</v>
      </c>
      <c r="J905" s="18">
        <v>1236.2460000000001</v>
      </c>
      <c r="K905" s="18">
        <v>1109.499</v>
      </c>
      <c r="L905" s="18">
        <v>1030.9970000000001</v>
      </c>
      <c r="M905" s="18">
        <v>1002.071</v>
      </c>
      <c r="N905" s="18">
        <v>1002.356</v>
      </c>
      <c r="O905" s="18">
        <v>1030.2909999999999</v>
      </c>
      <c r="P905" s="18">
        <v>1121.845</v>
      </c>
      <c r="Q905" s="18">
        <v>1286.268</v>
      </c>
      <c r="R905" s="18">
        <v>1408.1890000000001</v>
      </c>
      <c r="S905" s="18">
        <v>1506.5709999999999</v>
      </c>
      <c r="T905" s="18">
        <v>1548.921</v>
      </c>
      <c r="U905" s="18">
        <v>1554.4760000000001</v>
      </c>
      <c r="V905" s="18">
        <v>1549.7149999999999</v>
      </c>
      <c r="W905" s="18">
        <v>1531.758</v>
      </c>
      <c r="X905" s="18">
        <v>1490.3489999999999</v>
      </c>
      <c r="Y905" s="18">
        <v>1452.058</v>
      </c>
      <c r="Z905" s="18">
        <v>1431.7860000000001</v>
      </c>
      <c r="AA905" s="18">
        <v>1423.385</v>
      </c>
      <c r="AB905" s="18">
        <v>1523.4770000000001</v>
      </c>
      <c r="AC905" s="18">
        <v>1641.393</v>
      </c>
      <c r="AD905" s="18">
        <v>1672.354</v>
      </c>
      <c r="AE905" s="18">
        <v>1648.2929999999999</v>
      </c>
      <c r="AF905" s="18">
        <v>1563.4459999999999</v>
      </c>
      <c r="AG905" s="18">
        <v>1440.95</v>
      </c>
    </row>
    <row r="906" spans="1:33" x14ac:dyDescent="0.25">
      <c r="A906" s="18">
        <v>6388</v>
      </c>
      <c r="B906" s="19">
        <v>44370</v>
      </c>
      <c r="C906" s="20" t="s">
        <v>9</v>
      </c>
      <c r="D906" s="18">
        <v>1579.48</v>
      </c>
      <c r="E906" s="20" t="s">
        <v>36</v>
      </c>
      <c r="F906" s="18">
        <v>6904.9450073242188</v>
      </c>
      <c r="G906" s="18">
        <v>17276.201995849609</v>
      </c>
      <c r="H906" s="18">
        <v>7533.8510131835938</v>
      </c>
      <c r="I906" s="18">
        <v>31714.998016357422</v>
      </c>
      <c r="J906" s="18">
        <v>1264.211</v>
      </c>
      <c r="K906" s="18">
        <v>1139.3589999999999</v>
      </c>
      <c r="L906" s="18">
        <v>1066.6669999999999</v>
      </c>
      <c r="M906" s="18">
        <v>1035.4580000000001</v>
      </c>
      <c r="N906" s="18">
        <v>1029.6469999999999</v>
      </c>
      <c r="O906" s="18">
        <v>1047.6300000000001</v>
      </c>
      <c r="P906" s="18">
        <v>1122.306</v>
      </c>
      <c r="Q906" s="18">
        <v>1271.827</v>
      </c>
      <c r="R906" s="18">
        <v>1380.046</v>
      </c>
      <c r="S906" s="18">
        <v>1461.9680000000001</v>
      </c>
      <c r="T906" s="18">
        <v>1494.299</v>
      </c>
      <c r="U906" s="18">
        <v>1476.5540000000001</v>
      </c>
      <c r="V906" s="18">
        <v>1432.191</v>
      </c>
      <c r="W906" s="18">
        <v>1378.729</v>
      </c>
      <c r="X906" s="18">
        <v>1324.028</v>
      </c>
      <c r="Y906" s="18">
        <v>1301.692</v>
      </c>
      <c r="Z906" s="18">
        <v>1293.337</v>
      </c>
      <c r="AA906" s="18">
        <v>1291.595</v>
      </c>
      <c r="AB906" s="18">
        <v>1413.491</v>
      </c>
      <c r="AC906" s="18">
        <v>1524.125</v>
      </c>
      <c r="AD906" s="18">
        <v>1569.2190000000001</v>
      </c>
      <c r="AE906" s="18">
        <v>1549.6590000000001</v>
      </c>
      <c r="AF906" s="18">
        <v>1477.357</v>
      </c>
      <c r="AG906" s="18">
        <v>1369.6030000000001</v>
      </c>
    </row>
    <row r="907" spans="1:33" x14ac:dyDescent="0.25">
      <c r="A907" s="18">
        <v>6388</v>
      </c>
      <c r="B907" s="19">
        <v>44371</v>
      </c>
      <c r="C907" s="20" t="s">
        <v>9</v>
      </c>
      <c r="D907" s="18">
        <v>1551.8679999999999</v>
      </c>
      <c r="E907" s="20" t="s">
        <v>36</v>
      </c>
      <c r="F907" s="18">
        <v>6687.7720184326172</v>
      </c>
      <c r="G907" s="18">
        <v>16651.000106811523</v>
      </c>
      <c r="H907" s="18">
        <v>7355.4030151367188</v>
      </c>
      <c r="I907" s="18">
        <v>30694.175140380859</v>
      </c>
      <c r="J907" s="18">
        <v>1214.704</v>
      </c>
      <c r="K907" s="18">
        <v>1091.5319999999999</v>
      </c>
      <c r="L907" s="18">
        <v>1026.1890000000001</v>
      </c>
      <c r="M907" s="18">
        <v>1005.824</v>
      </c>
      <c r="N907" s="18">
        <v>996.34699999999998</v>
      </c>
      <c r="O907" s="18">
        <v>1011.938</v>
      </c>
      <c r="P907" s="18">
        <v>1085.9949999999999</v>
      </c>
      <c r="Q907" s="18">
        <v>1244.893</v>
      </c>
      <c r="R907" s="18">
        <v>1340.0440000000001</v>
      </c>
      <c r="S907" s="18">
        <v>1429.9849999999999</v>
      </c>
      <c r="T907" s="18">
        <v>1460.069</v>
      </c>
      <c r="U907" s="18">
        <v>1429.201</v>
      </c>
      <c r="V907" s="18">
        <v>1373.0350000000001</v>
      </c>
      <c r="W907" s="18">
        <v>1304.519</v>
      </c>
      <c r="X907" s="18">
        <v>1264.221</v>
      </c>
      <c r="Y907" s="18">
        <v>1244.623</v>
      </c>
      <c r="Z907" s="18">
        <v>1232.3530000000001</v>
      </c>
      <c r="AA907" s="18">
        <v>1230.124</v>
      </c>
      <c r="AB907" s="18">
        <v>1351.2470000000001</v>
      </c>
      <c r="AC907" s="18">
        <v>1486.6410000000001</v>
      </c>
      <c r="AD907" s="18">
        <v>1538.48</v>
      </c>
      <c r="AE907" s="18">
        <v>1528.367</v>
      </c>
      <c r="AF907" s="18">
        <v>1450.6679999999999</v>
      </c>
      <c r="AG907" s="18">
        <v>1353.1759999999999</v>
      </c>
    </row>
    <row r="908" spans="1:33" x14ac:dyDescent="0.25">
      <c r="A908" s="18">
        <v>6388</v>
      </c>
      <c r="B908" s="19">
        <v>44372</v>
      </c>
      <c r="C908" s="20" t="s">
        <v>9</v>
      </c>
      <c r="D908" s="18">
        <v>1533.0119999999999</v>
      </c>
      <c r="E908" s="20" t="s">
        <v>24</v>
      </c>
      <c r="F908" s="18">
        <v>6676.8219909667969</v>
      </c>
      <c r="G908" s="18">
        <v>16936.216064453125</v>
      </c>
      <c r="H908" s="18">
        <v>7338.2039489746094</v>
      </c>
      <c r="I908" s="18">
        <v>30951.242004394531</v>
      </c>
      <c r="J908" s="18">
        <v>1205.5940000000001</v>
      </c>
      <c r="K908" s="18">
        <v>1089.325</v>
      </c>
      <c r="L908" s="18">
        <v>1025.944</v>
      </c>
      <c r="M908" s="18">
        <v>997.673</v>
      </c>
      <c r="N908" s="18">
        <v>996.08500000000004</v>
      </c>
      <c r="O908" s="18">
        <v>1017.116</v>
      </c>
      <c r="P908" s="18">
        <v>1096.4939999999999</v>
      </c>
      <c r="Q908" s="18">
        <v>1248.502</v>
      </c>
      <c r="R908" s="18">
        <v>1343.942</v>
      </c>
      <c r="S908" s="18">
        <v>1434.105</v>
      </c>
      <c r="T908" s="18">
        <v>1461.16</v>
      </c>
      <c r="U908" s="18">
        <v>1444.9880000000001</v>
      </c>
      <c r="V908" s="18">
        <v>1403.07</v>
      </c>
      <c r="W908" s="18">
        <v>1361.367</v>
      </c>
      <c r="X908" s="18">
        <v>1316.2929999999999</v>
      </c>
      <c r="Y908" s="18">
        <v>1287.6099999999999</v>
      </c>
      <c r="Z908" s="18">
        <v>1269.5650000000001</v>
      </c>
      <c r="AA908" s="18">
        <v>1252.0039999999999</v>
      </c>
      <c r="AB908" s="18">
        <v>1368.896</v>
      </c>
      <c r="AC908" s="18">
        <v>1491.4680000000001</v>
      </c>
      <c r="AD908" s="18">
        <v>1525.5830000000001</v>
      </c>
      <c r="AE908" s="18">
        <v>1511.8779999999999</v>
      </c>
      <c r="AF908" s="18">
        <v>1440.3789999999999</v>
      </c>
      <c r="AG908" s="18">
        <v>1362.201</v>
      </c>
    </row>
    <row r="909" spans="1:33" x14ac:dyDescent="0.25">
      <c r="A909" s="18">
        <v>6388</v>
      </c>
      <c r="B909" s="19">
        <v>44373</v>
      </c>
      <c r="C909" s="20" t="s">
        <v>9</v>
      </c>
      <c r="D909" s="18">
        <v>1554.5360000000001</v>
      </c>
      <c r="E909" s="20" t="s">
        <v>36</v>
      </c>
      <c r="F909" s="18">
        <v>6807.6149291992188</v>
      </c>
      <c r="G909" s="18">
        <v>15391.917938232422</v>
      </c>
      <c r="H909" s="18">
        <v>7405.8670043945313</v>
      </c>
      <c r="I909" s="18">
        <v>29605.399871826172</v>
      </c>
      <c r="J909" s="18">
        <v>1242.759</v>
      </c>
      <c r="K909" s="18">
        <v>1128.8030000000001</v>
      </c>
      <c r="L909" s="18">
        <v>1053.521</v>
      </c>
      <c r="M909" s="18">
        <v>1009.495</v>
      </c>
      <c r="N909" s="18">
        <v>985.60599999999999</v>
      </c>
      <c r="O909" s="18">
        <v>978.08</v>
      </c>
      <c r="P909" s="18">
        <v>1003.366</v>
      </c>
      <c r="Q909" s="18">
        <v>1051.0830000000001</v>
      </c>
      <c r="R909" s="18">
        <v>1109.116</v>
      </c>
      <c r="S909" s="18">
        <v>1194.028</v>
      </c>
      <c r="T909" s="18">
        <v>1292.0360000000001</v>
      </c>
      <c r="U909" s="18">
        <v>1325.9770000000001</v>
      </c>
      <c r="V909" s="18">
        <v>1310.114</v>
      </c>
      <c r="W909" s="18">
        <v>1277.7860000000001</v>
      </c>
      <c r="X909" s="18">
        <v>1233.894</v>
      </c>
      <c r="Y909" s="18">
        <v>1203.1189999999999</v>
      </c>
      <c r="Z909" s="18">
        <v>1195.5060000000001</v>
      </c>
      <c r="AA909" s="18">
        <v>1217.8130000000001</v>
      </c>
      <c r="AB909" s="18">
        <v>1352.9639999999999</v>
      </c>
      <c r="AC909" s="18">
        <v>1494.567</v>
      </c>
      <c r="AD909" s="18">
        <v>1541.9159999999999</v>
      </c>
      <c r="AE909" s="18">
        <v>1538.3610000000001</v>
      </c>
      <c r="AF909" s="18">
        <v>1478.059</v>
      </c>
      <c r="AG909" s="18">
        <v>1387.431</v>
      </c>
    </row>
    <row r="910" spans="1:33" x14ac:dyDescent="0.25">
      <c r="A910" s="18">
        <v>6388</v>
      </c>
      <c r="B910" s="19">
        <v>44374</v>
      </c>
      <c r="C910" s="20" t="s">
        <v>9</v>
      </c>
      <c r="D910" s="18">
        <v>1616.828</v>
      </c>
      <c r="E910" s="20" t="s">
        <v>24</v>
      </c>
      <c r="F910" s="18">
        <v>6961.3359985351563</v>
      </c>
      <c r="G910" s="18">
        <v>14366.549011230469</v>
      </c>
      <c r="H910" s="18">
        <v>7661.1950378417969</v>
      </c>
      <c r="I910" s="18">
        <v>28989.080047607422</v>
      </c>
      <c r="J910" s="18">
        <v>1277.193</v>
      </c>
      <c r="K910" s="18">
        <v>1170.4570000000001</v>
      </c>
      <c r="L910" s="18">
        <v>1079.5260000000001</v>
      </c>
      <c r="M910" s="18">
        <v>1023.691</v>
      </c>
      <c r="N910" s="18">
        <v>990.87199999999996</v>
      </c>
      <c r="O910" s="18">
        <v>970.779</v>
      </c>
      <c r="P910" s="18">
        <v>969.41300000000001</v>
      </c>
      <c r="Q910" s="18">
        <v>982.87400000000002</v>
      </c>
      <c r="R910" s="18">
        <v>959.149</v>
      </c>
      <c r="S910" s="18">
        <v>1037.866</v>
      </c>
      <c r="T910" s="18">
        <v>1140.078</v>
      </c>
      <c r="U910" s="18">
        <v>1194.3409999999999</v>
      </c>
      <c r="V910" s="18">
        <v>1202.6389999999999</v>
      </c>
      <c r="W910" s="18">
        <v>1198.2470000000001</v>
      </c>
      <c r="X910" s="18">
        <v>1161.2629999999999</v>
      </c>
      <c r="Y910" s="18">
        <v>1165.3499999999999</v>
      </c>
      <c r="Z910" s="18">
        <v>1170.905</v>
      </c>
      <c r="AA910" s="18">
        <v>1213.645</v>
      </c>
      <c r="AB910" s="18">
        <v>1365.6179999999999</v>
      </c>
      <c r="AC910" s="18">
        <v>1537.5940000000001</v>
      </c>
      <c r="AD910" s="18">
        <v>1603.0050000000001</v>
      </c>
      <c r="AE910" s="18">
        <v>1607.3910000000001</v>
      </c>
      <c r="AF910" s="18">
        <v>1547.587</v>
      </c>
      <c r="AG910" s="18">
        <v>1419.597</v>
      </c>
    </row>
    <row r="911" spans="1:33" x14ac:dyDescent="0.25">
      <c r="A911" s="18">
        <v>6388</v>
      </c>
      <c r="B911" s="19">
        <v>44375</v>
      </c>
      <c r="C911" s="20" t="s">
        <v>9</v>
      </c>
      <c r="D911" s="18">
        <v>1842.68</v>
      </c>
      <c r="E911" s="20" t="s">
        <v>36</v>
      </c>
      <c r="F911" s="18">
        <v>7154.6369934082031</v>
      </c>
      <c r="G911" s="18">
        <v>19573.582977294922</v>
      </c>
      <c r="H911" s="18">
        <v>8812.424072265625</v>
      </c>
      <c r="I911" s="18">
        <v>35540.64404296875</v>
      </c>
      <c r="J911" s="18">
        <v>1277.3879999999999</v>
      </c>
      <c r="K911" s="18">
        <v>1147.904</v>
      </c>
      <c r="L911" s="18">
        <v>1069.9770000000001</v>
      </c>
      <c r="M911" s="18">
        <v>1034.921</v>
      </c>
      <c r="N911" s="18">
        <v>1033.307</v>
      </c>
      <c r="O911" s="18">
        <v>1068.809</v>
      </c>
      <c r="P911" s="18">
        <v>1163.3230000000001</v>
      </c>
      <c r="Q911" s="18">
        <v>1358.2360000000001</v>
      </c>
      <c r="R911" s="18">
        <v>1501.566</v>
      </c>
      <c r="S911" s="18">
        <v>1624.7339999999999</v>
      </c>
      <c r="T911" s="18">
        <v>1697.385</v>
      </c>
      <c r="U911" s="18">
        <v>1710.829</v>
      </c>
      <c r="V911" s="18">
        <v>1650.818</v>
      </c>
      <c r="W911" s="18">
        <v>1607.1790000000001</v>
      </c>
      <c r="X911" s="18">
        <v>1557.45</v>
      </c>
      <c r="Y911" s="18">
        <v>1548.826</v>
      </c>
      <c r="Z911" s="18">
        <v>1539.7729999999999</v>
      </c>
      <c r="AA911" s="18">
        <v>1544.655</v>
      </c>
      <c r="AB911" s="18">
        <v>1660.386</v>
      </c>
      <c r="AC911" s="18">
        <v>1803.098</v>
      </c>
      <c r="AD911" s="18">
        <v>1837.7449999999999</v>
      </c>
      <c r="AE911" s="18">
        <v>1796.836</v>
      </c>
      <c r="AF911" s="18">
        <v>1714.3589999999999</v>
      </c>
      <c r="AG911" s="18">
        <v>1591.14</v>
      </c>
    </row>
    <row r="912" spans="1:33" x14ac:dyDescent="0.25">
      <c r="A912" s="18">
        <v>6388</v>
      </c>
      <c r="B912" s="19">
        <v>44376</v>
      </c>
      <c r="C912" s="20" t="s">
        <v>9</v>
      </c>
      <c r="D912" s="18">
        <v>1862.164</v>
      </c>
      <c r="E912" s="20" t="s">
        <v>36</v>
      </c>
      <c r="F912" s="18">
        <v>7687.970947265625</v>
      </c>
      <c r="G912" s="18">
        <v>19804.372985839844</v>
      </c>
      <c r="H912" s="18">
        <v>8901.7770385742188</v>
      </c>
      <c r="I912" s="18">
        <v>36394.120971679688</v>
      </c>
      <c r="J912" s="18">
        <v>1401.299</v>
      </c>
      <c r="K912" s="18">
        <v>1258.971</v>
      </c>
      <c r="L912" s="18">
        <v>1172.9390000000001</v>
      </c>
      <c r="M912" s="18">
        <v>1127.9780000000001</v>
      </c>
      <c r="N912" s="18">
        <v>1123.7149999999999</v>
      </c>
      <c r="O912" s="18">
        <v>1144.7909999999999</v>
      </c>
      <c r="P912" s="18">
        <v>1227.134</v>
      </c>
      <c r="Q912" s="18">
        <v>1402.7149999999999</v>
      </c>
      <c r="R912" s="18">
        <v>1549.414</v>
      </c>
      <c r="S912" s="18">
        <v>1678.1020000000001</v>
      </c>
      <c r="T912" s="18">
        <v>1739.5530000000001</v>
      </c>
      <c r="U912" s="18">
        <v>1732.2919999999999</v>
      </c>
      <c r="V912" s="18">
        <v>1660.146</v>
      </c>
      <c r="W912" s="18">
        <v>1586.652</v>
      </c>
      <c r="X912" s="18">
        <v>1541.829</v>
      </c>
      <c r="Y912" s="18">
        <v>1525.0509999999999</v>
      </c>
      <c r="Z912" s="18">
        <v>1501.068</v>
      </c>
      <c r="AA912" s="18">
        <v>1515.626</v>
      </c>
      <c r="AB912" s="18">
        <v>1655.511</v>
      </c>
      <c r="AC912" s="18">
        <v>1812.182</v>
      </c>
      <c r="AD912" s="18">
        <v>1852.807</v>
      </c>
      <c r="AE912" s="18">
        <v>1833.2729999999999</v>
      </c>
      <c r="AF912" s="18">
        <v>1748.0039999999999</v>
      </c>
      <c r="AG912" s="18">
        <v>1603.069</v>
      </c>
    </row>
    <row r="913" spans="1:33" x14ac:dyDescent="0.25">
      <c r="A913" s="18">
        <v>6388</v>
      </c>
      <c r="B913" s="19">
        <v>44377</v>
      </c>
      <c r="C913" s="20" t="s">
        <v>9</v>
      </c>
      <c r="D913" s="18">
        <v>1844.2639999999999</v>
      </c>
      <c r="E913" s="20" t="s">
        <v>37</v>
      </c>
      <c r="F913" s="18">
        <v>7710.8330078125</v>
      </c>
      <c r="G913" s="18">
        <v>20135.646942138672</v>
      </c>
      <c r="H913" s="18">
        <v>8855.8519287109375</v>
      </c>
      <c r="I913" s="18">
        <v>36702.331878662109</v>
      </c>
      <c r="J913" s="18">
        <v>1402.712</v>
      </c>
      <c r="K913" s="18">
        <v>1265.0250000000001</v>
      </c>
      <c r="L913" s="18">
        <v>1176.7650000000001</v>
      </c>
      <c r="M913" s="18">
        <v>1140.27</v>
      </c>
      <c r="N913" s="18">
        <v>1134.5809999999999</v>
      </c>
      <c r="O913" s="18">
        <v>1152.8520000000001</v>
      </c>
      <c r="P913" s="18">
        <v>1243.9290000000001</v>
      </c>
      <c r="Q913" s="18">
        <v>1417.597</v>
      </c>
      <c r="R913" s="18">
        <v>1551.7149999999999</v>
      </c>
      <c r="S913" s="18">
        <v>1680.9190000000001</v>
      </c>
      <c r="T913" s="18">
        <v>1731.0409999999999</v>
      </c>
      <c r="U913" s="18">
        <v>1716.29</v>
      </c>
      <c r="V913" s="18">
        <v>1673.3969999999999</v>
      </c>
      <c r="W913" s="18">
        <v>1629.075</v>
      </c>
      <c r="X913" s="18">
        <v>1592.271</v>
      </c>
      <c r="Y913" s="18">
        <v>1593.058</v>
      </c>
      <c r="Z913" s="18">
        <v>1581.837</v>
      </c>
      <c r="AA913" s="18">
        <v>1571.6659999999999</v>
      </c>
      <c r="AB913" s="18">
        <v>1677.4949999999999</v>
      </c>
      <c r="AC913" s="18">
        <v>1792.7329999999999</v>
      </c>
      <c r="AD913" s="18">
        <v>1835.981</v>
      </c>
      <c r="AE913" s="18">
        <v>1818.001</v>
      </c>
      <c r="AF913" s="18">
        <v>1731.6420000000001</v>
      </c>
      <c r="AG913" s="18">
        <v>1591.48</v>
      </c>
    </row>
    <row r="914" spans="1:33" x14ac:dyDescent="0.25">
      <c r="A914" s="18">
        <v>6388</v>
      </c>
      <c r="B914" s="19">
        <v>44378</v>
      </c>
      <c r="C914" s="20" t="s">
        <v>9</v>
      </c>
      <c r="D914" s="18">
        <v>1754.404</v>
      </c>
      <c r="E914" s="20" t="s">
        <v>24</v>
      </c>
      <c r="F914" s="18">
        <v>7627.6180725097656</v>
      </c>
      <c r="G914" s="18">
        <v>18935.291046142578</v>
      </c>
      <c r="H914" s="18">
        <v>8328.0499877929688</v>
      </c>
      <c r="I914" s="18">
        <v>34890.959106445313</v>
      </c>
      <c r="J914" s="18">
        <v>1403.337</v>
      </c>
      <c r="K914" s="18">
        <v>1258.087</v>
      </c>
      <c r="L914" s="18">
        <v>1172.8230000000001</v>
      </c>
      <c r="M914" s="18">
        <v>1135.46</v>
      </c>
      <c r="N914" s="18">
        <v>1123.337</v>
      </c>
      <c r="O914" s="18">
        <v>1137.825</v>
      </c>
      <c r="P914" s="18">
        <v>1217.0999999999999</v>
      </c>
      <c r="Q914" s="18">
        <v>1389.6320000000001</v>
      </c>
      <c r="R914" s="18">
        <v>1514.566</v>
      </c>
      <c r="S914" s="18">
        <v>1629.1890000000001</v>
      </c>
      <c r="T914" s="18">
        <v>1671.0260000000001</v>
      </c>
      <c r="U914" s="18">
        <v>1651.3309999999999</v>
      </c>
      <c r="V914" s="18">
        <v>1571.4829999999999</v>
      </c>
      <c r="W914" s="18">
        <v>1499.61</v>
      </c>
      <c r="X914" s="18">
        <v>1441.865</v>
      </c>
      <c r="Y914" s="18">
        <v>1417.846</v>
      </c>
      <c r="Z914" s="18">
        <v>1397.489</v>
      </c>
      <c r="AA914" s="18">
        <v>1396.329</v>
      </c>
      <c r="AB914" s="18">
        <v>1525.2049999999999</v>
      </c>
      <c r="AC914" s="18">
        <v>1671.9649999999999</v>
      </c>
      <c r="AD914" s="18">
        <v>1733.992</v>
      </c>
      <c r="AE914" s="18">
        <v>1744.481</v>
      </c>
      <c r="AF914" s="18">
        <v>1652.4069999999999</v>
      </c>
      <c r="AG914" s="18">
        <v>1534.5740000000001</v>
      </c>
    </row>
    <row r="915" spans="1:33" x14ac:dyDescent="0.25">
      <c r="A915" s="18">
        <v>6388</v>
      </c>
      <c r="B915" s="19">
        <v>44379</v>
      </c>
      <c r="C915" s="20" t="s">
        <v>9</v>
      </c>
      <c r="D915" s="18">
        <v>1668.8119999999999</v>
      </c>
      <c r="E915" s="20" t="s">
        <v>36</v>
      </c>
      <c r="F915" s="18">
        <v>7397.8320007324219</v>
      </c>
      <c r="G915" s="18">
        <v>18301.263977050781</v>
      </c>
      <c r="H915" s="18">
        <v>7972.9679870605469</v>
      </c>
      <c r="I915" s="18">
        <v>33672.06396484375</v>
      </c>
      <c r="J915" s="18">
        <v>1359.826</v>
      </c>
      <c r="K915" s="18">
        <v>1218.6690000000001</v>
      </c>
      <c r="L915" s="18">
        <v>1136.479</v>
      </c>
      <c r="M915" s="18">
        <v>1101.633</v>
      </c>
      <c r="N915" s="18">
        <v>1092.527</v>
      </c>
      <c r="O915" s="18">
        <v>1112.691</v>
      </c>
      <c r="P915" s="18">
        <v>1195.873</v>
      </c>
      <c r="Q915" s="18">
        <v>1358.8219999999999</v>
      </c>
      <c r="R915" s="18">
        <v>1473.098</v>
      </c>
      <c r="S915" s="18">
        <v>1569.74</v>
      </c>
      <c r="T915" s="18">
        <v>1607.549</v>
      </c>
      <c r="U915" s="18">
        <v>1584.098</v>
      </c>
      <c r="V915" s="18">
        <v>1514.0360000000001</v>
      </c>
      <c r="W915" s="18">
        <v>1439.58</v>
      </c>
      <c r="X915" s="18">
        <v>1386.6659999999999</v>
      </c>
      <c r="Y915" s="18">
        <v>1355.1030000000001</v>
      </c>
      <c r="Z915" s="18">
        <v>1352.4010000000001</v>
      </c>
      <c r="AA915" s="18">
        <v>1351.607</v>
      </c>
      <c r="AB915" s="18">
        <v>1475.5509999999999</v>
      </c>
      <c r="AC915" s="18">
        <v>1612.2370000000001</v>
      </c>
      <c r="AD915" s="18">
        <v>1657.0440000000001</v>
      </c>
      <c r="AE915" s="18">
        <v>1647.672</v>
      </c>
      <c r="AF915" s="18">
        <v>1580.4639999999999</v>
      </c>
      <c r="AG915" s="18">
        <v>1488.6980000000001</v>
      </c>
    </row>
    <row r="916" spans="1:33" x14ac:dyDescent="0.25">
      <c r="A916" s="18">
        <v>6388</v>
      </c>
      <c r="B916" s="19">
        <v>44380</v>
      </c>
      <c r="C916" s="20" t="s">
        <v>9</v>
      </c>
      <c r="D916" s="18">
        <v>1526.192</v>
      </c>
      <c r="E916" s="20" t="s">
        <v>36</v>
      </c>
      <c r="F916" s="18">
        <v>7199.64599609375</v>
      </c>
      <c r="G916" s="18">
        <v>15490.215911865234</v>
      </c>
      <c r="H916" s="18">
        <v>7281.6790161132813</v>
      </c>
      <c r="I916" s="18">
        <v>29971.540924072266</v>
      </c>
      <c r="J916" s="18">
        <v>1341.2470000000001</v>
      </c>
      <c r="K916" s="18">
        <v>1216.1310000000001</v>
      </c>
      <c r="L916" s="18">
        <v>1132.175</v>
      </c>
      <c r="M916" s="18">
        <v>1083.1020000000001</v>
      </c>
      <c r="N916" s="18">
        <v>1059.26</v>
      </c>
      <c r="O916" s="18">
        <v>1053.3399999999999</v>
      </c>
      <c r="P916" s="18">
        <v>1077.1859999999999</v>
      </c>
      <c r="Q916" s="18">
        <v>1128.616</v>
      </c>
      <c r="R916" s="18">
        <v>1171.22</v>
      </c>
      <c r="S916" s="18">
        <v>1278.855</v>
      </c>
      <c r="T916" s="18">
        <v>1346.9639999999999</v>
      </c>
      <c r="U916" s="18">
        <v>1325.029</v>
      </c>
      <c r="V916" s="18">
        <v>1255.425</v>
      </c>
      <c r="W916" s="18">
        <v>1200.925</v>
      </c>
      <c r="X916" s="18">
        <v>1162.829</v>
      </c>
      <c r="Y916" s="18">
        <v>1149.693</v>
      </c>
      <c r="Z916" s="18">
        <v>1154.221</v>
      </c>
      <c r="AA916" s="18">
        <v>1185.913</v>
      </c>
      <c r="AB916" s="18">
        <v>1336.3779999999999</v>
      </c>
      <c r="AC916" s="18">
        <v>1483.527</v>
      </c>
      <c r="AD916" s="18">
        <v>1521.7149999999999</v>
      </c>
      <c r="AE916" s="18">
        <v>1504.7639999999999</v>
      </c>
      <c r="AF916" s="18">
        <v>1435.2950000000001</v>
      </c>
      <c r="AG916" s="18">
        <v>1367.731</v>
      </c>
    </row>
    <row r="917" spans="1:33" x14ac:dyDescent="0.25">
      <c r="A917" s="18">
        <v>6388</v>
      </c>
      <c r="B917" s="19">
        <v>44381</v>
      </c>
      <c r="C917" s="20" t="s">
        <v>9</v>
      </c>
      <c r="D917" s="18">
        <v>1426.212</v>
      </c>
      <c r="E917" s="20" t="s">
        <v>14</v>
      </c>
      <c r="F917" s="18">
        <v>6701.9080047607422</v>
      </c>
      <c r="G917" s="18">
        <v>13108.297973632813</v>
      </c>
      <c r="H917" s="18">
        <v>6631.1439819335938</v>
      </c>
      <c r="I917" s="18">
        <v>26441.349960327148</v>
      </c>
      <c r="J917" s="18">
        <v>1267.451</v>
      </c>
      <c r="K917" s="18">
        <v>1144.396</v>
      </c>
      <c r="L917" s="18">
        <v>1053.3330000000001</v>
      </c>
      <c r="M917" s="18">
        <v>994.80899999999997</v>
      </c>
      <c r="N917" s="18">
        <v>964.66099999999994</v>
      </c>
      <c r="O917" s="18">
        <v>949.36400000000003</v>
      </c>
      <c r="P917" s="18">
        <v>946.95600000000002</v>
      </c>
      <c r="Q917" s="18">
        <v>955.654</v>
      </c>
      <c r="R917" s="18">
        <v>929.87300000000005</v>
      </c>
      <c r="S917" s="18">
        <v>996.93399999999997</v>
      </c>
      <c r="T917" s="18">
        <v>1085.6679999999999</v>
      </c>
      <c r="U917" s="18">
        <v>1113.579</v>
      </c>
      <c r="V917" s="18">
        <v>1093.8019999999999</v>
      </c>
      <c r="W917" s="18">
        <v>1058.08</v>
      </c>
      <c r="X917" s="18">
        <v>1010.058</v>
      </c>
      <c r="Y917" s="18">
        <v>987.40899999999999</v>
      </c>
      <c r="Z917" s="18">
        <v>981.58500000000004</v>
      </c>
      <c r="AA917" s="18">
        <v>999.33600000000001</v>
      </c>
      <c r="AB917" s="18">
        <v>1120.702</v>
      </c>
      <c r="AC917" s="18">
        <v>1307.8779999999999</v>
      </c>
      <c r="AD917" s="18">
        <v>1404.3489999999999</v>
      </c>
      <c r="AE917" s="18">
        <v>1420.931</v>
      </c>
      <c r="AF917" s="18">
        <v>1377.2840000000001</v>
      </c>
      <c r="AG917" s="18">
        <v>1277.258</v>
      </c>
    </row>
    <row r="918" spans="1:33" x14ac:dyDescent="0.25">
      <c r="A918" s="18">
        <v>6388</v>
      </c>
      <c r="B918" s="19">
        <v>44382</v>
      </c>
      <c r="C918" s="20" t="s">
        <v>9</v>
      </c>
      <c r="D918" s="18">
        <v>1548.2159999999999</v>
      </c>
      <c r="E918" s="20" t="s">
        <v>24</v>
      </c>
      <c r="F918" s="18">
        <v>6431.9290161132813</v>
      </c>
      <c r="G918" s="18">
        <v>16891.309020996094</v>
      </c>
      <c r="H918" s="18">
        <v>7347.4709777832031</v>
      </c>
      <c r="I918" s="18">
        <v>30670.709014892578</v>
      </c>
      <c r="J918" s="18">
        <v>1145.1300000000001</v>
      </c>
      <c r="K918" s="18">
        <v>1041.5139999999999</v>
      </c>
      <c r="L918" s="18">
        <v>981.279</v>
      </c>
      <c r="M918" s="18">
        <v>958.04100000000005</v>
      </c>
      <c r="N918" s="18">
        <v>955.76499999999999</v>
      </c>
      <c r="O918" s="18">
        <v>986.19500000000005</v>
      </c>
      <c r="P918" s="18">
        <v>1076.556</v>
      </c>
      <c r="Q918" s="18">
        <v>1245.796</v>
      </c>
      <c r="R918" s="18">
        <v>1365.1990000000001</v>
      </c>
      <c r="S918" s="18">
        <v>1475.569</v>
      </c>
      <c r="T918" s="18">
        <v>1506.6469999999999</v>
      </c>
      <c r="U918" s="18">
        <v>1472.38</v>
      </c>
      <c r="V918" s="18">
        <v>1405.1189999999999</v>
      </c>
      <c r="W918" s="18">
        <v>1338.269</v>
      </c>
      <c r="X918" s="18">
        <v>1284.018</v>
      </c>
      <c r="Y918" s="18">
        <v>1256.175</v>
      </c>
      <c r="Z918" s="18">
        <v>1241.808</v>
      </c>
      <c r="AA918" s="18">
        <v>1237.578</v>
      </c>
      <c r="AB918" s="18">
        <v>1343.1310000000001</v>
      </c>
      <c r="AC918" s="18">
        <v>1491.9449999999999</v>
      </c>
      <c r="AD918" s="18">
        <v>1535.857</v>
      </c>
      <c r="AE918" s="18">
        <v>1526.9369999999999</v>
      </c>
      <c r="AF918" s="18">
        <v>1449.6010000000001</v>
      </c>
      <c r="AG918" s="18">
        <v>1350.2</v>
      </c>
    </row>
    <row r="919" spans="1:33" x14ac:dyDescent="0.25">
      <c r="A919" s="18">
        <v>6388</v>
      </c>
      <c r="B919" s="19">
        <v>44383</v>
      </c>
      <c r="C919" s="20" t="s">
        <v>9</v>
      </c>
      <c r="D919" s="18">
        <v>1437.192</v>
      </c>
      <c r="E919" s="20" t="s">
        <v>36</v>
      </c>
      <c r="F919" s="18">
        <v>6529.4429931640625</v>
      </c>
      <c r="G919" s="18">
        <v>16023.052932739258</v>
      </c>
      <c r="H919" s="18">
        <v>6811.8440551757813</v>
      </c>
      <c r="I919" s="18">
        <v>29364.339981079102</v>
      </c>
      <c r="J919" s="18">
        <v>1199.9839999999999</v>
      </c>
      <c r="K919" s="18">
        <v>1082.5029999999999</v>
      </c>
      <c r="L919" s="18">
        <v>1014.789</v>
      </c>
      <c r="M919" s="18">
        <v>992.69</v>
      </c>
      <c r="N919" s="18">
        <v>991.28399999999999</v>
      </c>
      <c r="O919" s="18">
        <v>1005.63</v>
      </c>
      <c r="P919" s="18">
        <v>1078.039</v>
      </c>
      <c r="Q919" s="18">
        <v>1212.6559999999999</v>
      </c>
      <c r="R919" s="18">
        <v>1287.998</v>
      </c>
      <c r="S919" s="18">
        <v>1368.931</v>
      </c>
      <c r="T919" s="18">
        <v>1379.404</v>
      </c>
      <c r="U919" s="18">
        <v>1346.6759999999999</v>
      </c>
      <c r="V919" s="18">
        <v>1304.0319999999999</v>
      </c>
      <c r="W919" s="18">
        <v>1261.8579999999999</v>
      </c>
      <c r="X919" s="18">
        <v>1218.8900000000001</v>
      </c>
      <c r="Y919" s="18">
        <v>1195.306</v>
      </c>
      <c r="Z919" s="18">
        <v>1185.681</v>
      </c>
      <c r="AA919" s="18">
        <v>1177.952</v>
      </c>
      <c r="AB919" s="18">
        <v>1266.413</v>
      </c>
      <c r="AC919" s="18">
        <v>1398.173</v>
      </c>
      <c r="AD919" s="18">
        <v>1429.691</v>
      </c>
      <c r="AE919" s="18">
        <v>1404.732</v>
      </c>
      <c r="AF919" s="18">
        <v>1312.835</v>
      </c>
      <c r="AG919" s="18">
        <v>1248.193</v>
      </c>
    </row>
    <row r="920" spans="1:33" x14ac:dyDescent="0.25">
      <c r="A920" s="18">
        <v>6388</v>
      </c>
      <c r="B920" s="19">
        <v>44384</v>
      </c>
      <c r="C920" s="20" t="s">
        <v>9</v>
      </c>
      <c r="D920" s="18">
        <v>1391.184</v>
      </c>
      <c r="E920" s="20" t="s">
        <v>36</v>
      </c>
      <c r="F920" s="18">
        <v>6186.0540161132813</v>
      </c>
      <c r="G920" s="18">
        <v>15209.29899597168</v>
      </c>
      <c r="H920" s="18">
        <v>6627.7720336914063</v>
      </c>
      <c r="I920" s="18">
        <v>28023.125045776367</v>
      </c>
      <c r="J920" s="18">
        <v>1140.8710000000001</v>
      </c>
      <c r="K920" s="18">
        <v>1028.422</v>
      </c>
      <c r="L920" s="18">
        <v>954.82799999999997</v>
      </c>
      <c r="M920" s="18">
        <v>924.30399999999997</v>
      </c>
      <c r="N920" s="18">
        <v>924.83399999999995</v>
      </c>
      <c r="O920" s="18">
        <v>937.49</v>
      </c>
      <c r="P920" s="18">
        <v>1009.58</v>
      </c>
      <c r="Q920" s="18">
        <v>1133.3879999999999</v>
      </c>
      <c r="R920" s="18">
        <v>1200.067</v>
      </c>
      <c r="S920" s="18">
        <v>1260.6780000000001</v>
      </c>
      <c r="T920" s="18">
        <v>1277.683</v>
      </c>
      <c r="U920" s="18">
        <v>1273.9059999999999</v>
      </c>
      <c r="V920" s="18">
        <v>1253.4739999999999</v>
      </c>
      <c r="W920" s="18">
        <v>1219.181</v>
      </c>
      <c r="X920" s="18">
        <v>1184.854</v>
      </c>
      <c r="Y920" s="18">
        <v>1162.1500000000001</v>
      </c>
      <c r="Z920" s="18">
        <v>1152.8969999999999</v>
      </c>
      <c r="AA920" s="18">
        <v>1143.951</v>
      </c>
      <c r="AB920" s="18">
        <v>1220.327</v>
      </c>
      <c r="AC920" s="18">
        <v>1353.7280000000001</v>
      </c>
      <c r="AD920" s="18">
        <v>1383.4259999999999</v>
      </c>
      <c r="AE920" s="18">
        <v>1369.6669999999999</v>
      </c>
      <c r="AF920" s="18">
        <v>1300.624</v>
      </c>
      <c r="AG920" s="18">
        <v>1212.7950000000001</v>
      </c>
    </row>
    <row r="921" spans="1:33" x14ac:dyDescent="0.25">
      <c r="A921" s="18">
        <v>6388</v>
      </c>
      <c r="B921" s="19">
        <v>44385</v>
      </c>
      <c r="C921" s="20" t="s">
        <v>9</v>
      </c>
      <c r="D921" s="18">
        <v>1356.3</v>
      </c>
      <c r="E921" s="20" t="s">
        <v>37</v>
      </c>
      <c r="F921" s="18">
        <v>6049.5110015869141</v>
      </c>
      <c r="G921" s="18">
        <v>15421.790832519531</v>
      </c>
      <c r="H921" s="18">
        <v>6465.1500854492188</v>
      </c>
      <c r="I921" s="18">
        <v>27936.451919555664</v>
      </c>
      <c r="J921" s="18">
        <v>1086.808</v>
      </c>
      <c r="K921" s="18">
        <v>988.59500000000003</v>
      </c>
      <c r="L921" s="18">
        <v>942.56</v>
      </c>
      <c r="M921" s="18">
        <v>927.81100000000004</v>
      </c>
      <c r="N921" s="18">
        <v>931.92</v>
      </c>
      <c r="O921" s="18">
        <v>950.70100000000002</v>
      </c>
      <c r="P921" s="18">
        <v>1026.19</v>
      </c>
      <c r="Q921" s="18">
        <v>1167.5050000000001</v>
      </c>
      <c r="R921" s="18">
        <v>1236.8869999999999</v>
      </c>
      <c r="S921" s="18">
        <v>1300.605</v>
      </c>
      <c r="T921" s="18">
        <v>1322.575</v>
      </c>
      <c r="U921" s="18">
        <v>1307.23</v>
      </c>
      <c r="V921" s="18">
        <v>1265.8050000000001</v>
      </c>
      <c r="W921" s="18">
        <v>1222.0450000000001</v>
      </c>
      <c r="X921" s="18">
        <v>1188.5170000000001</v>
      </c>
      <c r="Y921" s="18">
        <v>1158.5309999999999</v>
      </c>
      <c r="Z921" s="18">
        <v>1143.624</v>
      </c>
      <c r="AA921" s="18">
        <v>1131.576</v>
      </c>
      <c r="AB921" s="18">
        <v>1204.598</v>
      </c>
      <c r="AC921" s="18">
        <v>1326.4280000000001</v>
      </c>
      <c r="AD921" s="18">
        <v>1351.4739999999999</v>
      </c>
      <c r="AE921" s="18">
        <v>1327.951</v>
      </c>
      <c r="AF921" s="18">
        <v>1254.6990000000001</v>
      </c>
      <c r="AG921" s="18">
        <v>1171.817</v>
      </c>
    </row>
    <row r="922" spans="1:33" x14ac:dyDescent="0.25">
      <c r="A922" s="18">
        <v>6388</v>
      </c>
      <c r="B922" s="19">
        <v>44386</v>
      </c>
      <c r="C922" s="20" t="s">
        <v>9</v>
      </c>
      <c r="D922" s="18">
        <v>1167.472</v>
      </c>
      <c r="E922" s="20" t="s">
        <v>37</v>
      </c>
      <c r="F922" s="18">
        <v>5680.1220245361328</v>
      </c>
      <c r="G922" s="18">
        <v>12102.36799621582</v>
      </c>
      <c r="H922" s="18">
        <v>5535.7439117431641</v>
      </c>
      <c r="I922" s="18">
        <v>23318.233932495117</v>
      </c>
      <c r="J922" s="18">
        <v>1062.3620000000001</v>
      </c>
      <c r="K922" s="18">
        <v>964.38599999999997</v>
      </c>
      <c r="L922" s="18">
        <v>904.726</v>
      </c>
      <c r="M922" s="18">
        <v>875.70500000000004</v>
      </c>
      <c r="N922" s="18">
        <v>858.84</v>
      </c>
      <c r="O922" s="18">
        <v>850.93799999999999</v>
      </c>
      <c r="P922" s="18">
        <v>869.25400000000002</v>
      </c>
      <c r="Q922" s="18">
        <v>902.31100000000004</v>
      </c>
      <c r="R922" s="18">
        <v>886.31</v>
      </c>
      <c r="S922" s="18">
        <v>948.16700000000003</v>
      </c>
      <c r="T922" s="18">
        <v>995.16200000000003</v>
      </c>
      <c r="U922" s="18">
        <v>1002.862</v>
      </c>
      <c r="V922" s="18">
        <v>991.65800000000002</v>
      </c>
      <c r="W922" s="18">
        <v>964.45699999999999</v>
      </c>
      <c r="X922" s="18">
        <v>933.09500000000003</v>
      </c>
      <c r="Y922" s="18">
        <v>920.20299999999997</v>
      </c>
      <c r="Z922" s="18">
        <v>915.94799999999998</v>
      </c>
      <c r="AA922" s="18">
        <v>922.00300000000004</v>
      </c>
      <c r="AB922" s="18">
        <v>1006.003</v>
      </c>
      <c r="AC922" s="18">
        <v>1146.3389999999999</v>
      </c>
      <c r="AD922" s="18">
        <v>1165.1099999999999</v>
      </c>
      <c r="AE922" s="18">
        <v>1138.5509999999999</v>
      </c>
      <c r="AF922" s="18">
        <v>1079.741</v>
      </c>
      <c r="AG922" s="18">
        <v>1014.103</v>
      </c>
    </row>
    <row r="923" spans="1:33" x14ac:dyDescent="0.25">
      <c r="A923" s="18">
        <v>6388</v>
      </c>
      <c r="B923" s="19">
        <v>44387</v>
      </c>
      <c r="C923" s="20" t="s">
        <v>9</v>
      </c>
      <c r="D923" s="18">
        <v>1268.164</v>
      </c>
      <c r="E923" s="20" t="s">
        <v>38</v>
      </c>
      <c r="F923" s="18">
        <v>5231.0030212402344</v>
      </c>
      <c r="G923" s="18">
        <v>11771.466934204102</v>
      </c>
      <c r="H923" s="18">
        <v>5884.4949798583984</v>
      </c>
      <c r="I923" s="18">
        <v>22886.964935302734</v>
      </c>
      <c r="J923" s="18">
        <v>933.572</v>
      </c>
      <c r="K923" s="18">
        <v>856.82600000000002</v>
      </c>
      <c r="L923" s="18">
        <v>803.53099999999995</v>
      </c>
      <c r="M923" s="18">
        <v>779.19799999999998</v>
      </c>
      <c r="N923" s="18">
        <v>771.04100000000005</v>
      </c>
      <c r="O923" s="18">
        <v>765.42</v>
      </c>
      <c r="P923" s="18">
        <v>781.86500000000001</v>
      </c>
      <c r="Q923" s="18">
        <v>825.33399999999995</v>
      </c>
      <c r="R923" s="18">
        <v>837.89200000000005</v>
      </c>
      <c r="S923" s="18">
        <v>916.89800000000002</v>
      </c>
      <c r="T923" s="18">
        <v>968.78800000000001</v>
      </c>
      <c r="U923" s="18">
        <v>987.49099999999999</v>
      </c>
      <c r="V923" s="18">
        <v>985.529</v>
      </c>
      <c r="W923" s="18">
        <v>968.02499999999998</v>
      </c>
      <c r="X923" s="18">
        <v>942.33299999999997</v>
      </c>
      <c r="Y923" s="18">
        <v>921.75800000000004</v>
      </c>
      <c r="Z923" s="18">
        <v>925.57899999999995</v>
      </c>
      <c r="AA923" s="18">
        <v>944.55499999999995</v>
      </c>
      <c r="AB923" s="18">
        <v>1070.982</v>
      </c>
      <c r="AC923" s="18">
        <v>1239.896</v>
      </c>
      <c r="AD923" s="18">
        <v>1262.124</v>
      </c>
      <c r="AE923" s="18">
        <v>1186.3910000000001</v>
      </c>
      <c r="AF923" s="18">
        <v>1125.1020000000001</v>
      </c>
      <c r="AG923" s="18">
        <v>1086.835</v>
      </c>
    </row>
    <row r="924" spans="1:33" x14ac:dyDescent="0.25">
      <c r="A924" s="18">
        <v>6388</v>
      </c>
      <c r="B924" s="19">
        <v>44388</v>
      </c>
      <c r="C924" s="20" t="s">
        <v>9</v>
      </c>
      <c r="D924" s="18">
        <v>1271.7080000000001</v>
      </c>
      <c r="E924" s="20" t="s">
        <v>24</v>
      </c>
      <c r="F924" s="18">
        <v>5766.1150360107422</v>
      </c>
      <c r="G924" s="18">
        <v>11862.856979370117</v>
      </c>
      <c r="H924" s="18">
        <v>5997.8479309082031</v>
      </c>
      <c r="I924" s="18">
        <v>23626.819946289063</v>
      </c>
      <c r="J924" s="18">
        <v>1047.585</v>
      </c>
      <c r="K924" s="18">
        <v>971.64700000000005</v>
      </c>
      <c r="L924" s="18">
        <v>909.57500000000005</v>
      </c>
      <c r="M924" s="18">
        <v>865.05200000000002</v>
      </c>
      <c r="N924" s="18">
        <v>840.20799999999997</v>
      </c>
      <c r="O924" s="18">
        <v>829.67899999999997</v>
      </c>
      <c r="P924" s="18">
        <v>831.90800000000002</v>
      </c>
      <c r="Q924" s="18">
        <v>847.99099999999999</v>
      </c>
      <c r="R924" s="18">
        <v>808.2</v>
      </c>
      <c r="S924" s="18">
        <v>874.27200000000005</v>
      </c>
      <c r="T924" s="18">
        <v>948.87800000000004</v>
      </c>
      <c r="U924" s="18">
        <v>985.548</v>
      </c>
      <c r="V924" s="18">
        <v>989.52800000000002</v>
      </c>
      <c r="W924" s="18">
        <v>980.41499999999996</v>
      </c>
      <c r="X924" s="18">
        <v>954.06899999999996</v>
      </c>
      <c r="Y924" s="18">
        <v>942.43600000000004</v>
      </c>
      <c r="Z924" s="18">
        <v>933.49800000000005</v>
      </c>
      <c r="AA924" s="18">
        <v>936.43499999999995</v>
      </c>
      <c r="AB924" s="18">
        <v>1046.9570000000001</v>
      </c>
      <c r="AC924" s="18">
        <v>1211.924</v>
      </c>
      <c r="AD924" s="18">
        <v>1262.9000000000001</v>
      </c>
      <c r="AE924" s="18">
        <v>1261.799</v>
      </c>
      <c r="AF924" s="18">
        <v>1214.268</v>
      </c>
      <c r="AG924" s="18">
        <v>1132.048</v>
      </c>
    </row>
    <row r="925" spans="1:33" x14ac:dyDescent="0.25">
      <c r="A925" s="18">
        <v>6388</v>
      </c>
      <c r="B925" s="19">
        <v>44389</v>
      </c>
      <c r="C925" s="20" t="s">
        <v>9</v>
      </c>
      <c r="D925" s="18">
        <v>1382.048</v>
      </c>
      <c r="E925" s="20" t="s">
        <v>36</v>
      </c>
      <c r="F925" s="18">
        <v>5771.8160095214844</v>
      </c>
      <c r="G925" s="18">
        <v>15047.176025390625</v>
      </c>
      <c r="H925" s="18">
        <v>6564.8240051269531</v>
      </c>
      <c r="I925" s="18">
        <v>27383.816040039063</v>
      </c>
      <c r="J925" s="18">
        <v>1030.3710000000001</v>
      </c>
      <c r="K925" s="18">
        <v>939.05700000000002</v>
      </c>
      <c r="L925" s="18">
        <v>881.55799999999999</v>
      </c>
      <c r="M925" s="18">
        <v>863.56700000000001</v>
      </c>
      <c r="N925" s="18">
        <v>866.45299999999997</v>
      </c>
      <c r="O925" s="18">
        <v>892.78499999999997</v>
      </c>
      <c r="P925" s="18">
        <v>977.35799999999995</v>
      </c>
      <c r="Q925" s="18">
        <v>1099.3879999999999</v>
      </c>
      <c r="R925" s="18">
        <v>1173.6130000000001</v>
      </c>
      <c r="S925" s="18">
        <v>1247.625</v>
      </c>
      <c r="T925" s="18">
        <v>1281.452</v>
      </c>
      <c r="U925" s="18">
        <v>1277.7860000000001</v>
      </c>
      <c r="V925" s="18">
        <v>1256.7090000000001</v>
      </c>
      <c r="W925" s="18">
        <v>1219.425</v>
      </c>
      <c r="X925" s="18">
        <v>1177.633</v>
      </c>
      <c r="Y925" s="18">
        <v>1158.383</v>
      </c>
      <c r="Z925" s="18">
        <v>1145.9749999999999</v>
      </c>
      <c r="AA925" s="18">
        <v>1139.0440000000001</v>
      </c>
      <c r="AB925" s="18">
        <v>1211.001</v>
      </c>
      <c r="AC925" s="18">
        <v>1342.453</v>
      </c>
      <c r="AD925" s="18">
        <v>1373.2819999999999</v>
      </c>
      <c r="AE925" s="18">
        <v>1355.7</v>
      </c>
      <c r="AF925" s="18">
        <v>1282.3879999999999</v>
      </c>
      <c r="AG925" s="18">
        <v>1190.81</v>
      </c>
    </row>
    <row r="926" spans="1:33" x14ac:dyDescent="0.25">
      <c r="A926" s="18">
        <v>6388</v>
      </c>
      <c r="B926" s="19">
        <v>44390</v>
      </c>
      <c r="C926" s="20" t="s">
        <v>9</v>
      </c>
      <c r="D926" s="18">
        <v>1461.616</v>
      </c>
      <c r="E926" s="20" t="s">
        <v>37</v>
      </c>
      <c r="F926" s="18">
        <v>6090.5850067138672</v>
      </c>
      <c r="G926" s="18">
        <v>15692.720031738281</v>
      </c>
      <c r="H926" s="18">
        <v>7004.6050109863281</v>
      </c>
      <c r="I926" s="18">
        <v>28787.910049438477</v>
      </c>
      <c r="J926" s="18">
        <v>1083.432</v>
      </c>
      <c r="K926" s="18">
        <v>988.77300000000002</v>
      </c>
      <c r="L926" s="18">
        <v>933.49300000000005</v>
      </c>
      <c r="M926" s="18">
        <v>913.10199999999998</v>
      </c>
      <c r="N926" s="18">
        <v>916.18499999999995</v>
      </c>
      <c r="O926" s="18">
        <v>928.61599999999999</v>
      </c>
      <c r="P926" s="18">
        <v>997.37199999999996</v>
      </c>
      <c r="Q926" s="18">
        <v>1110.1559999999999</v>
      </c>
      <c r="R926" s="18">
        <v>1186.596</v>
      </c>
      <c r="S926" s="18">
        <v>1265.329</v>
      </c>
      <c r="T926" s="18">
        <v>1322.2719999999999</v>
      </c>
      <c r="U926" s="18">
        <v>1334.306</v>
      </c>
      <c r="V926" s="18">
        <v>1314.126</v>
      </c>
      <c r="W926" s="18">
        <v>1285.9580000000001</v>
      </c>
      <c r="X926" s="18">
        <v>1260.2919999999999</v>
      </c>
      <c r="Y926" s="18">
        <v>1231.808</v>
      </c>
      <c r="Z926" s="18">
        <v>1223.317</v>
      </c>
      <c r="AA926" s="18">
        <v>1232.5719999999999</v>
      </c>
      <c r="AB926" s="18">
        <v>1326.5139999999999</v>
      </c>
      <c r="AC926" s="18">
        <v>1438.3910000000001</v>
      </c>
      <c r="AD926" s="18">
        <v>1457.271</v>
      </c>
      <c r="AE926" s="18">
        <v>1431.817</v>
      </c>
      <c r="AF926" s="18">
        <v>1350.6120000000001</v>
      </c>
      <c r="AG926" s="18">
        <v>1255.5999999999999</v>
      </c>
    </row>
    <row r="927" spans="1:33" x14ac:dyDescent="0.25">
      <c r="A927" s="18">
        <v>6388</v>
      </c>
      <c r="B927" s="19">
        <v>44391</v>
      </c>
      <c r="C927" s="20" t="s">
        <v>9</v>
      </c>
      <c r="D927" s="18">
        <v>1539.704</v>
      </c>
      <c r="E927" s="20" t="s">
        <v>36</v>
      </c>
      <c r="F927" s="18">
        <v>6285.9490356445313</v>
      </c>
      <c r="G927" s="18">
        <v>16284.813903808594</v>
      </c>
      <c r="H927" s="18">
        <v>7338.4940185546875</v>
      </c>
      <c r="I927" s="18">
        <v>29909.256958007813</v>
      </c>
      <c r="J927" s="18">
        <v>1122.4349999999999</v>
      </c>
      <c r="K927" s="18">
        <v>1017.583</v>
      </c>
      <c r="L927" s="18">
        <v>955.779</v>
      </c>
      <c r="M927" s="18">
        <v>925.21</v>
      </c>
      <c r="N927" s="18">
        <v>906.20799999999997</v>
      </c>
      <c r="O927" s="18">
        <v>932.75199999999995</v>
      </c>
      <c r="P927" s="18">
        <v>1009.28</v>
      </c>
      <c r="Q927" s="18">
        <v>1127.0050000000001</v>
      </c>
      <c r="R927" s="18">
        <v>1222.886</v>
      </c>
      <c r="S927" s="18">
        <v>1289.4690000000001</v>
      </c>
      <c r="T927" s="18">
        <v>1353.95</v>
      </c>
      <c r="U927" s="18">
        <v>1384.3920000000001</v>
      </c>
      <c r="V927" s="18">
        <v>1392.4639999999999</v>
      </c>
      <c r="W927" s="18">
        <v>1367.816</v>
      </c>
      <c r="X927" s="18">
        <v>1338.941</v>
      </c>
      <c r="Y927" s="18">
        <v>1312.307</v>
      </c>
      <c r="Z927" s="18">
        <v>1286.133</v>
      </c>
      <c r="AA927" s="18">
        <v>1267.4190000000001</v>
      </c>
      <c r="AB927" s="18">
        <v>1339.7919999999999</v>
      </c>
      <c r="AC927" s="18">
        <v>1492.7260000000001</v>
      </c>
      <c r="AD927" s="18">
        <v>1531.749</v>
      </c>
      <c r="AE927" s="18">
        <v>1522.9749999999999</v>
      </c>
      <c r="AF927" s="18">
        <v>1451.252</v>
      </c>
      <c r="AG927" s="18">
        <v>1358.7339999999999</v>
      </c>
    </row>
    <row r="928" spans="1:33" x14ac:dyDescent="0.25">
      <c r="A928" s="18">
        <v>6388</v>
      </c>
      <c r="B928" s="19">
        <v>44392</v>
      </c>
      <c r="C928" s="20" t="s">
        <v>9</v>
      </c>
      <c r="D928" s="18">
        <v>1544.2560000000001</v>
      </c>
      <c r="E928" s="20" t="s">
        <v>36</v>
      </c>
      <c r="F928" s="18">
        <v>6663.5690002441406</v>
      </c>
      <c r="G928" s="18">
        <v>16296.075988769531</v>
      </c>
      <c r="H928" s="18">
        <v>7312.2349548339844</v>
      </c>
      <c r="I928" s="18">
        <v>30271.879943847656</v>
      </c>
      <c r="J928" s="18">
        <v>1211.932</v>
      </c>
      <c r="K928" s="18">
        <v>1084.644</v>
      </c>
      <c r="L928" s="18">
        <v>1017.951</v>
      </c>
      <c r="M928" s="18">
        <v>984.68700000000001</v>
      </c>
      <c r="N928" s="18">
        <v>983.58900000000006</v>
      </c>
      <c r="O928" s="18">
        <v>1002.191</v>
      </c>
      <c r="P928" s="18">
        <v>1073.191</v>
      </c>
      <c r="Q928" s="18">
        <v>1210.365</v>
      </c>
      <c r="R928" s="18">
        <v>1293.1199999999999</v>
      </c>
      <c r="S928" s="18">
        <v>1391.5219999999999</v>
      </c>
      <c r="T928" s="18">
        <v>1418.34</v>
      </c>
      <c r="U928" s="18">
        <v>1398.095</v>
      </c>
      <c r="V928" s="18">
        <v>1348.385</v>
      </c>
      <c r="W928" s="18">
        <v>1293.3879999999999</v>
      </c>
      <c r="X928" s="18">
        <v>1245.7729999999999</v>
      </c>
      <c r="Y928" s="18">
        <v>1215.5889999999999</v>
      </c>
      <c r="Z928" s="18">
        <v>1205.6130000000001</v>
      </c>
      <c r="AA928" s="18">
        <v>1200.5039999999999</v>
      </c>
      <c r="AB928" s="18">
        <v>1297.893</v>
      </c>
      <c r="AC928" s="18">
        <v>1480.606</v>
      </c>
      <c r="AD928" s="18">
        <v>1534.2809999999999</v>
      </c>
      <c r="AE928" s="18">
        <v>1530.0340000000001</v>
      </c>
      <c r="AF928" s="18">
        <v>1469.421</v>
      </c>
      <c r="AG928" s="18">
        <v>1380.7660000000001</v>
      </c>
    </row>
    <row r="929" spans="1:33" x14ac:dyDescent="0.25">
      <c r="A929" s="18">
        <v>6388</v>
      </c>
      <c r="B929" s="19">
        <v>44393</v>
      </c>
      <c r="C929" s="20" t="s">
        <v>9</v>
      </c>
      <c r="D929" s="18">
        <v>1494.3920000000001</v>
      </c>
      <c r="E929" s="20" t="s">
        <v>36</v>
      </c>
      <c r="F929" s="18">
        <v>6768.9939880371094</v>
      </c>
      <c r="G929" s="18">
        <v>16374.048950195313</v>
      </c>
      <c r="H929" s="18">
        <v>7108.7529907226563</v>
      </c>
      <c r="I929" s="18">
        <v>30251.795928955078</v>
      </c>
      <c r="J929" s="18">
        <v>1238.731</v>
      </c>
      <c r="K929" s="18">
        <v>1115.7860000000001</v>
      </c>
      <c r="L929" s="18">
        <v>1047.203</v>
      </c>
      <c r="M929" s="18">
        <v>1014.349</v>
      </c>
      <c r="N929" s="18">
        <v>1008.676</v>
      </c>
      <c r="O929" s="18">
        <v>1025.277</v>
      </c>
      <c r="P929" s="18">
        <v>1091.7570000000001</v>
      </c>
      <c r="Q929" s="18">
        <v>1220.636</v>
      </c>
      <c r="R929" s="18">
        <v>1303.2840000000001</v>
      </c>
      <c r="S929" s="18">
        <v>1401.1610000000001</v>
      </c>
      <c r="T929" s="18">
        <v>1436.758</v>
      </c>
      <c r="U929" s="18">
        <v>1404.694</v>
      </c>
      <c r="V929" s="18">
        <v>1352.971</v>
      </c>
      <c r="W929" s="18">
        <v>1293.683</v>
      </c>
      <c r="X929" s="18">
        <v>1242.604</v>
      </c>
      <c r="Y929" s="18">
        <v>1213.1479999999999</v>
      </c>
      <c r="Z929" s="18">
        <v>1196.3430000000001</v>
      </c>
      <c r="AA929" s="18">
        <v>1191.7329999999999</v>
      </c>
      <c r="AB929" s="18">
        <v>1278.83</v>
      </c>
      <c r="AC929" s="18">
        <v>1449.7660000000001</v>
      </c>
      <c r="AD929" s="18">
        <v>1488.434</v>
      </c>
      <c r="AE929" s="18">
        <v>1477.8150000000001</v>
      </c>
      <c r="AF929" s="18">
        <v>1413.9079999999999</v>
      </c>
      <c r="AG929" s="18">
        <v>1344.249</v>
      </c>
    </row>
    <row r="930" spans="1:33" x14ac:dyDescent="0.25">
      <c r="A930" s="18">
        <v>6388</v>
      </c>
      <c r="B930" s="19">
        <v>44394</v>
      </c>
      <c r="C930" s="20" t="s">
        <v>9</v>
      </c>
      <c r="D930" s="18">
        <v>1471.9639999999999</v>
      </c>
      <c r="E930" s="20" t="s">
        <v>36</v>
      </c>
      <c r="F930" s="18">
        <v>6688.7870178222656</v>
      </c>
      <c r="G930" s="18">
        <v>14288.441970825195</v>
      </c>
      <c r="H930" s="18">
        <v>6947.43798828125</v>
      </c>
      <c r="I930" s="18">
        <v>27924.666976928711</v>
      </c>
      <c r="J930" s="18">
        <v>1229.201</v>
      </c>
      <c r="K930" s="18">
        <v>1116.575</v>
      </c>
      <c r="L930" s="18">
        <v>1041.6790000000001</v>
      </c>
      <c r="M930" s="18">
        <v>1001.912</v>
      </c>
      <c r="N930" s="18">
        <v>973.31600000000003</v>
      </c>
      <c r="O930" s="18">
        <v>969.06100000000004</v>
      </c>
      <c r="P930" s="18">
        <v>984.82600000000002</v>
      </c>
      <c r="Q930" s="18">
        <v>1040.2159999999999</v>
      </c>
      <c r="R930" s="18">
        <v>1065.7909999999999</v>
      </c>
      <c r="S930" s="18">
        <v>1164.684</v>
      </c>
      <c r="T930" s="18">
        <v>1212.8789999999999</v>
      </c>
      <c r="U930" s="18">
        <v>1204.5229999999999</v>
      </c>
      <c r="V930" s="18">
        <v>1164.9349999999999</v>
      </c>
      <c r="W930" s="18">
        <v>1126.1179999999999</v>
      </c>
      <c r="X930" s="18">
        <v>1090.806</v>
      </c>
      <c r="Y930" s="18">
        <v>1078.172</v>
      </c>
      <c r="Z930" s="18">
        <v>1083.433</v>
      </c>
      <c r="AA930" s="18">
        <v>1102.998</v>
      </c>
      <c r="AB930" s="18">
        <v>1223.653</v>
      </c>
      <c r="AC930" s="18">
        <v>1410.0050000000001</v>
      </c>
      <c r="AD930" s="18">
        <v>1466.4829999999999</v>
      </c>
      <c r="AE930" s="18">
        <v>1453.0039999999999</v>
      </c>
      <c r="AF930" s="18">
        <v>1394.2929999999999</v>
      </c>
      <c r="AG930" s="18">
        <v>1326.104</v>
      </c>
    </row>
    <row r="931" spans="1:33" x14ac:dyDescent="0.25">
      <c r="A931" s="18">
        <v>6388</v>
      </c>
      <c r="B931" s="19">
        <v>44395</v>
      </c>
      <c r="C931" s="20" t="s">
        <v>9</v>
      </c>
      <c r="D931" s="18">
        <v>1525.28</v>
      </c>
      <c r="E931" s="20" t="s">
        <v>24</v>
      </c>
      <c r="F931" s="18">
        <v>6717.2829742431641</v>
      </c>
      <c r="G931" s="18">
        <v>13386.18098449707</v>
      </c>
      <c r="H931" s="18">
        <v>7150.8569946289063</v>
      </c>
      <c r="I931" s="18">
        <v>27254.320953369141</v>
      </c>
      <c r="J931" s="18">
        <v>1236.0260000000001</v>
      </c>
      <c r="K931" s="18">
        <v>1130.4110000000001</v>
      </c>
      <c r="L931" s="18">
        <v>1045.0119999999999</v>
      </c>
      <c r="M931" s="18">
        <v>981.99</v>
      </c>
      <c r="N931" s="18">
        <v>952.05799999999999</v>
      </c>
      <c r="O931" s="18">
        <v>941.86400000000003</v>
      </c>
      <c r="P931" s="18">
        <v>944.71799999999996</v>
      </c>
      <c r="Q931" s="18">
        <v>959.56899999999996</v>
      </c>
      <c r="R931" s="18">
        <v>931.56200000000001</v>
      </c>
      <c r="S931" s="18">
        <v>1018.4450000000001</v>
      </c>
      <c r="T931" s="18">
        <v>1106.442</v>
      </c>
      <c r="U931" s="18">
        <v>1129.6389999999999</v>
      </c>
      <c r="V931" s="18">
        <v>1110.373</v>
      </c>
      <c r="W931" s="18">
        <v>1076.077</v>
      </c>
      <c r="X931" s="18">
        <v>1035.6379999999999</v>
      </c>
      <c r="Y931" s="18">
        <v>1027.5329999999999</v>
      </c>
      <c r="Z931" s="18">
        <v>1033.8699999999999</v>
      </c>
      <c r="AA931" s="18">
        <v>1070.451</v>
      </c>
      <c r="AB931" s="18">
        <v>1225.482</v>
      </c>
      <c r="AC931" s="18">
        <v>1425.338</v>
      </c>
      <c r="AD931" s="18">
        <v>1505.1610000000001</v>
      </c>
      <c r="AE931" s="18">
        <v>1521.64</v>
      </c>
      <c r="AF931" s="18">
        <v>1473.2360000000001</v>
      </c>
      <c r="AG931" s="18">
        <v>1371.7860000000001</v>
      </c>
    </row>
    <row r="932" spans="1:33" x14ac:dyDescent="0.25">
      <c r="A932" s="18">
        <v>6388</v>
      </c>
      <c r="B932" s="19">
        <v>44396</v>
      </c>
      <c r="C932" s="20" t="s">
        <v>9</v>
      </c>
      <c r="D932" s="18">
        <v>1719.104</v>
      </c>
      <c r="E932" s="20" t="s">
        <v>24</v>
      </c>
      <c r="F932" s="18">
        <v>6940.6019744873047</v>
      </c>
      <c r="G932" s="18">
        <v>17932.389953613281</v>
      </c>
      <c r="H932" s="18">
        <v>8120.1410217285156</v>
      </c>
      <c r="I932" s="18">
        <v>32993.132949829102</v>
      </c>
      <c r="J932" s="18">
        <v>1232.412</v>
      </c>
      <c r="K932" s="18">
        <v>1117.5909999999999</v>
      </c>
      <c r="L932" s="18">
        <v>1049.47</v>
      </c>
      <c r="M932" s="18">
        <v>1017.101</v>
      </c>
      <c r="N932" s="18">
        <v>1013.395</v>
      </c>
      <c r="O932" s="18">
        <v>1042.1479999999999</v>
      </c>
      <c r="P932" s="18">
        <v>1126.508</v>
      </c>
      <c r="Q932" s="18">
        <v>1283.749</v>
      </c>
      <c r="R932" s="18">
        <v>1394.0609999999999</v>
      </c>
      <c r="S932" s="18">
        <v>1521.182</v>
      </c>
      <c r="T932" s="18">
        <v>1571.6579999999999</v>
      </c>
      <c r="U932" s="18">
        <v>1561.884</v>
      </c>
      <c r="V932" s="18">
        <v>1510.7449999999999</v>
      </c>
      <c r="W932" s="18">
        <v>1455.896</v>
      </c>
      <c r="X932" s="18">
        <v>1401.7940000000001</v>
      </c>
      <c r="Y932" s="18">
        <v>1370.6210000000001</v>
      </c>
      <c r="Z932" s="18">
        <v>1349.48</v>
      </c>
      <c r="AA932" s="18">
        <v>1342.664</v>
      </c>
      <c r="AB932" s="18">
        <v>1443.809</v>
      </c>
      <c r="AC932" s="18">
        <v>1640.9970000000001</v>
      </c>
      <c r="AD932" s="18">
        <v>1706.1220000000001</v>
      </c>
      <c r="AE932" s="18">
        <v>1697.538</v>
      </c>
      <c r="AF932" s="18">
        <v>1631.675</v>
      </c>
      <c r="AG932" s="18">
        <v>1510.633</v>
      </c>
    </row>
    <row r="933" spans="1:33" x14ac:dyDescent="0.25">
      <c r="A933" s="18">
        <v>6388</v>
      </c>
      <c r="B933" s="19">
        <v>44397</v>
      </c>
      <c r="C933" s="20" t="s">
        <v>9</v>
      </c>
      <c r="D933" s="18">
        <v>1560.6759999999999</v>
      </c>
      <c r="E933" s="20" t="s">
        <v>37</v>
      </c>
      <c r="F933" s="18">
        <v>7197.8970336914063</v>
      </c>
      <c r="G933" s="18">
        <v>17403.866027832031</v>
      </c>
      <c r="H933" s="18">
        <v>7359.0550231933594</v>
      </c>
      <c r="I933" s="18">
        <v>31960.818084716797</v>
      </c>
      <c r="J933" s="18">
        <v>1336.749</v>
      </c>
      <c r="K933" s="18">
        <v>1201.4949999999999</v>
      </c>
      <c r="L933" s="18">
        <v>1126.8389999999999</v>
      </c>
      <c r="M933" s="18">
        <v>1090.0519999999999</v>
      </c>
      <c r="N933" s="18">
        <v>1079.864</v>
      </c>
      <c r="O933" s="18">
        <v>1096.1279999999999</v>
      </c>
      <c r="P933" s="18">
        <v>1171.818</v>
      </c>
      <c r="Q933" s="18">
        <v>1316.5440000000001</v>
      </c>
      <c r="R933" s="18">
        <v>1407.298</v>
      </c>
      <c r="S933" s="18">
        <v>1513.9079999999999</v>
      </c>
      <c r="T933" s="18">
        <v>1539.4949999999999</v>
      </c>
      <c r="U933" s="18">
        <v>1501.1369999999999</v>
      </c>
      <c r="V933" s="18">
        <v>1429.8309999999999</v>
      </c>
      <c r="W933" s="18">
        <v>1359.923</v>
      </c>
      <c r="X933" s="18">
        <v>1309.309</v>
      </c>
      <c r="Y933" s="18">
        <v>1274.575</v>
      </c>
      <c r="Z933" s="18">
        <v>1248.395</v>
      </c>
      <c r="AA933" s="18">
        <v>1235.5050000000001</v>
      </c>
      <c r="AB933" s="18">
        <v>1315.433</v>
      </c>
      <c r="AC933" s="18">
        <v>1505.9860000000001</v>
      </c>
      <c r="AD933" s="18">
        <v>1557.0530000000001</v>
      </c>
      <c r="AE933" s="18">
        <v>1527.3779999999999</v>
      </c>
      <c r="AF933" s="18">
        <v>1453.2049999999999</v>
      </c>
      <c r="AG933" s="18">
        <v>1362.8979999999999</v>
      </c>
    </row>
    <row r="934" spans="1:33" x14ac:dyDescent="0.25">
      <c r="A934" s="18">
        <v>6388</v>
      </c>
      <c r="B934" s="19">
        <v>44398</v>
      </c>
      <c r="C934" s="20" t="s">
        <v>9</v>
      </c>
      <c r="D934" s="18">
        <v>1503.5440000000001</v>
      </c>
      <c r="E934" s="20" t="s">
        <v>36</v>
      </c>
      <c r="F934" s="18">
        <v>6846.279052734375</v>
      </c>
      <c r="G934" s="18">
        <v>16408.859039306641</v>
      </c>
      <c r="H934" s="18">
        <v>7101.4549560546875</v>
      </c>
      <c r="I934" s="18">
        <v>30356.593048095703</v>
      </c>
      <c r="J934" s="18">
        <v>1249.4449999999999</v>
      </c>
      <c r="K934" s="18">
        <v>1140.607</v>
      </c>
      <c r="L934" s="18">
        <v>1070.0450000000001</v>
      </c>
      <c r="M934" s="18">
        <v>1035.4659999999999</v>
      </c>
      <c r="N934" s="18">
        <v>1027.6679999999999</v>
      </c>
      <c r="O934" s="18">
        <v>1040.5170000000001</v>
      </c>
      <c r="P934" s="18">
        <v>1109.98</v>
      </c>
      <c r="Q934" s="18">
        <v>1230.25</v>
      </c>
      <c r="R934" s="18">
        <v>1304.412</v>
      </c>
      <c r="S934" s="18">
        <v>1397.4680000000001</v>
      </c>
      <c r="T934" s="18">
        <v>1419.2339999999999</v>
      </c>
      <c r="U934" s="18">
        <v>1396.2850000000001</v>
      </c>
      <c r="V934" s="18">
        <v>1351.058</v>
      </c>
      <c r="W934" s="18">
        <v>1300.145</v>
      </c>
      <c r="X934" s="18">
        <v>1250.008</v>
      </c>
      <c r="Y934" s="18">
        <v>1220.1120000000001</v>
      </c>
      <c r="Z934" s="18">
        <v>1199.4100000000001</v>
      </c>
      <c r="AA934" s="18">
        <v>1189.98</v>
      </c>
      <c r="AB934" s="18">
        <v>1266.7619999999999</v>
      </c>
      <c r="AC934" s="18">
        <v>1439.489</v>
      </c>
      <c r="AD934" s="18">
        <v>1491.008</v>
      </c>
      <c r="AE934" s="18">
        <v>1484.952</v>
      </c>
      <c r="AF934" s="18">
        <v>1419.2439999999999</v>
      </c>
      <c r="AG934" s="18">
        <v>1323.048</v>
      </c>
    </row>
    <row r="935" spans="1:33" x14ac:dyDescent="0.25">
      <c r="A935" s="18">
        <v>6388</v>
      </c>
      <c r="B935" s="19">
        <v>44399</v>
      </c>
      <c r="C935" s="20" t="s">
        <v>9</v>
      </c>
      <c r="D935" s="18">
        <v>1429.38</v>
      </c>
      <c r="E935" s="20" t="s">
        <v>36</v>
      </c>
      <c r="F935" s="18">
        <v>6469.0979461669922</v>
      </c>
      <c r="G935" s="18">
        <v>15647.56591796875</v>
      </c>
      <c r="H935" s="18">
        <v>6758.666015625</v>
      </c>
      <c r="I935" s="18">
        <v>28875.329879760742</v>
      </c>
      <c r="J935" s="18">
        <v>1186.6880000000001</v>
      </c>
      <c r="K935" s="18">
        <v>1068.9010000000001</v>
      </c>
      <c r="L935" s="18">
        <v>1005.2190000000001</v>
      </c>
      <c r="M935" s="18">
        <v>977.98599999999999</v>
      </c>
      <c r="N935" s="18">
        <v>973.41700000000003</v>
      </c>
      <c r="O935" s="18">
        <v>993.05</v>
      </c>
      <c r="P935" s="18">
        <v>1059.6199999999999</v>
      </c>
      <c r="Q935" s="18">
        <v>1181.0050000000001</v>
      </c>
      <c r="R935" s="18">
        <v>1244.0119999999999</v>
      </c>
      <c r="S935" s="18">
        <v>1325.3510000000001</v>
      </c>
      <c r="T935" s="18">
        <v>1342.9259999999999</v>
      </c>
      <c r="U935" s="18">
        <v>1314.4390000000001</v>
      </c>
      <c r="V935" s="18">
        <v>1279.066</v>
      </c>
      <c r="W935" s="18">
        <v>1234.9280000000001</v>
      </c>
      <c r="X935" s="18">
        <v>1195.096</v>
      </c>
      <c r="Y935" s="18">
        <v>1169.492</v>
      </c>
      <c r="Z935" s="18">
        <v>1158.596</v>
      </c>
      <c r="AA935" s="18">
        <v>1149.9849999999999</v>
      </c>
      <c r="AB935" s="18">
        <v>1208.741</v>
      </c>
      <c r="AC935" s="18">
        <v>1378.0170000000001</v>
      </c>
      <c r="AD935" s="18">
        <v>1421.087</v>
      </c>
      <c r="AE935" s="18">
        <v>1408.941</v>
      </c>
      <c r="AF935" s="18">
        <v>1341.88</v>
      </c>
      <c r="AG935" s="18">
        <v>1256.8869999999999</v>
      </c>
    </row>
    <row r="936" spans="1:33" x14ac:dyDescent="0.25">
      <c r="A936" s="18">
        <v>6388</v>
      </c>
      <c r="B936" s="19">
        <v>44400</v>
      </c>
      <c r="C936" s="20" t="s">
        <v>9</v>
      </c>
      <c r="D936" s="18">
        <v>1343.9639999999999</v>
      </c>
      <c r="E936" s="20" t="s">
        <v>38</v>
      </c>
      <c r="F936" s="18">
        <v>6182.6330261230469</v>
      </c>
      <c r="G936" s="18">
        <v>15054.958038330078</v>
      </c>
      <c r="H936" s="18">
        <v>6359.7710571289063</v>
      </c>
      <c r="I936" s="18">
        <v>27597.362121582031</v>
      </c>
      <c r="J936" s="18">
        <v>1133.9949999999999</v>
      </c>
      <c r="K936" s="18">
        <v>1032.8810000000001</v>
      </c>
      <c r="L936" s="18">
        <v>970.94600000000003</v>
      </c>
      <c r="M936" s="18">
        <v>944.06399999999996</v>
      </c>
      <c r="N936" s="18">
        <v>941.827</v>
      </c>
      <c r="O936" s="18">
        <v>959.18299999999999</v>
      </c>
      <c r="P936" s="18">
        <v>1028.4469999999999</v>
      </c>
      <c r="Q936" s="18">
        <v>1135.4949999999999</v>
      </c>
      <c r="R936" s="18">
        <v>1180.4570000000001</v>
      </c>
      <c r="S936" s="18">
        <v>1268.4269999999999</v>
      </c>
      <c r="T936" s="18">
        <v>1284.0530000000001</v>
      </c>
      <c r="U936" s="18">
        <v>1262.143</v>
      </c>
      <c r="V936" s="18">
        <v>1230.652</v>
      </c>
      <c r="W936" s="18">
        <v>1195.0550000000001</v>
      </c>
      <c r="X936" s="18">
        <v>1153.7919999999999</v>
      </c>
      <c r="Y936" s="18">
        <v>1128.711</v>
      </c>
      <c r="Z936" s="18">
        <v>1114.412</v>
      </c>
      <c r="AA936" s="18">
        <v>1114.1310000000001</v>
      </c>
      <c r="AB936" s="18">
        <v>1170.7650000000001</v>
      </c>
      <c r="AC936" s="18">
        <v>1320.08</v>
      </c>
      <c r="AD936" s="18">
        <v>1341.4390000000001</v>
      </c>
      <c r="AE936" s="18">
        <v>1301.673</v>
      </c>
      <c r="AF936" s="18">
        <v>1225.8140000000001</v>
      </c>
      <c r="AG936" s="18">
        <v>1158.92</v>
      </c>
    </row>
    <row r="937" spans="1:33" x14ac:dyDescent="0.25">
      <c r="A937" s="18">
        <v>6388</v>
      </c>
      <c r="B937" s="19">
        <v>44401</v>
      </c>
      <c r="C937" s="20" t="s">
        <v>9</v>
      </c>
      <c r="D937" s="18">
        <v>1215.9079999999999</v>
      </c>
      <c r="E937" s="20" t="s">
        <v>38</v>
      </c>
      <c r="F937" s="18">
        <v>5812.9920043945313</v>
      </c>
      <c r="G937" s="18">
        <v>12475.585983276367</v>
      </c>
      <c r="H937" s="18">
        <v>5721.7219848632813</v>
      </c>
      <c r="I937" s="18">
        <v>24010.29997253418</v>
      </c>
      <c r="J937" s="18">
        <v>1069.5509999999999</v>
      </c>
      <c r="K937" s="18">
        <v>983.81899999999996</v>
      </c>
      <c r="L937" s="18">
        <v>922.48500000000001</v>
      </c>
      <c r="M937" s="18">
        <v>890.32</v>
      </c>
      <c r="N937" s="18">
        <v>876.46500000000003</v>
      </c>
      <c r="O937" s="18">
        <v>869.87</v>
      </c>
      <c r="P937" s="18">
        <v>889.60199999999998</v>
      </c>
      <c r="Q937" s="18">
        <v>934.48800000000006</v>
      </c>
      <c r="R937" s="18">
        <v>938.39300000000003</v>
      </c>
      <c r="S937" s="18">
        <v>1010.039</v>
      </c>
      <c r="T937" s="18">
        <v>1052.751</v>
      </c>
      <c r="U937" s="18">
        <v>1045.288</v>
      </c>
      <c r="V937" s="18">
        <v>1015.571</v>
      </c>
      <c r="W937" s="18">
        <v>984.21500000000003</v>
      </c>
      <c r="X937" s="18">
        <v>952.92399999999998</v>
      </c>
      <c r="Y937" s="18">
        <v>926.48</v>
      </c>
      <c r="Z937" s="18">
        <v>922.76099999999997</v>
      </c>
      <c r="AA937" s="18">
        <v>933.20399999999995</v>
      </c>
      <c r="AB937" s="18">
        <v>1009.121</v>
      </c>
      <c r="AC937" s="18">
        <v>1177.2260000000001</v>
      </c>
      <c r="AD937" s="18">
        <v>1213.296</v>
      </c>
      <c r="AE937" s="18">
        <v>1190.74</v>
      </c>
      <c r="AF937" s="18">
        <v>1131.3389999999999</v>
      </c>
      <c r="AG937" s="18">
        <v>1070.3520000000001</v>
      </c>
    </row>
    <row r="938" spans="1:33" x14ac:dyDescent="0.25">
      <c r="A938" s="18">
        <v>6388</v>
      </c>
      <c r="B938" s="19">
        <v>44402</v>
      </c>
      <c r="C938" s="20" t="s">
        <v>9</v>
      </c>
      <c r="D938" s="18">
        <v>1299.5</v>
      </c>
      <c r="E938" s="20" t="s">
        <v>14</v>
      </c>
      <c r="F938" s="18">
        <v>5564.1940002441406</v>
      </c>
      <c r="G938" s="18">
        <v>11312.121978759766</v>
      </c>
      <c r="H938" s="18">
        <v>6026.0149688720703</v>
      </c>
      <c r="I938" s="18">
        <v>22902.330947875977</v>
      </c>
      <c r="J938" s="18">
        <v>989.95100000000002</v>
      </c>
      <c r="K938" s="18">
        <v>913.93100000000004</v>
      </c>
      <c r="L938" s="18">
        <v>857.70799999999997</v>
      </c>
      <c r="M938" s="18">
        <v>825.97299999999996</v>
      </c>
      <c r="N938" s="18">
        <v>808.40800000000002</v>
      </c>
      <c r="O938" s="18">
        <v>801.08900000000006</v>
      </c>
      <c r="P938" s="18">
        <v>804.78300000000002</v>
      </c>
      <c r="Q938" s="18">
        <v>813.87900000000002</v>
      </c>
      <c r="R938" s="18">
        <v>774.65800000000002</v>
      </c>
      <c r="S938" s="18">
        <v>839.28099999999995</v>
      </c>
      <c r="T938" s="18">
        <v>909.08299999999997</v>
      </c>
      <c r="U938" s="18">
        <v>942.23199999999997</v>
      </c>
      <c r="V938" s="18">
        <v>949.78499999999997</v>
      </c>
      <c r="W938" s="18">
        <v>929.54700000000003</v>
      </c>
      <c r="X938" s="18">
        <v>895.49199999999996</v>
      </c>
      <c r="Y938" s="18">
        <v>881.96900000000005</v>
      </c>
      <c r="Z938" s="18">
        <v>879.09900000000005</v>
      </c>
      <c r="AA938" s="18">
        <v>891.22500000000002</v>
      </c>
      <c r="AB938" s="18">
        <v>995.38800000000003</v>
      </c>
      <c r="AC938" s="18">
        <v>1203.72</v>
      </c>
      <c r="AD938" s="18">
        <v>1278.8040000000001</v>
      </c>
      <c r="AE938" s="18">
        <v>1294.576</v>
      </c>
      <c r="AF938" s="18">
        <v>1253.527</v>
      </c>
      <c r="AG938" s="18">
        <v>1168.223</v>
      </c>
    </row>
    <row r="939" spans="1:33" x14ac:dyDescent="0.25">
      <c r="A939" s="18">
        <v>6388</v>
      </c>
      <c r="B939" s="19">
        <v>44403</v>
      </c>
      <c r="C939" s="20" t="s">
        <v>9</v>
      </c>
      <c r="D939" s="18">
        <v>1583.768</v>
      </c>
      <c r="E939" s="20" t="s">
        <v>36</v>
      </c>
      <c r="F939" s="18">
        <v>6106.0890655517578</v>
      </c>
      <c r="G939" s="18">
        <v>16418.739120483398</v>
      </c>
      <c r="H939" s="18">
        <v>7484.9249877929688</v>
      </c>
      <c r="I939" s="18">
        <v>30009.753173828125</v>
      </c>
      <c r="J939" s="18">
        <v>1056.9490000000001</v>
      </c>
      <c r="K939" s="18">
        <v>965.49300000000005</v>
      </c>
      <c r="L939" s="18">
        <v>915.86199999999997</v>
      </c>
      <c r="M939" s="18">
        <v>898.48</v>
      </c>
      <c r="N939" s="18">
        <v>905.36500000000001</v>
      </c>
      <c r="O939" s="18">
        <v>941.89</v>
      </c>
      <c r="P939" s="18">
        <v>1044.096</v>
      </c>
      <c r="Q939" s="18">
        <v>1209.9490000000001</v>
      </c>
      <c r="R939" s="18">
        <v>1289.0070000000001</v>
      </c>
      <c r="S939" s="18">
        <v>1383.636</v>
      </c>
      <c r="T939" s="18">
        <v>1415.258</v>
      </c>
      <c r="U939" s="18">
        <v>1411.4849999999999</v>
      </c>
      <c r="V939" s="18">
        <v>1371.47</v>
      </c>
      <c r="W939" s="18">
        <v>1320.066</v>
      </c>
      <c r="X939" s="18">
        <v>1274.1600000000001</v>
      </c>
      <c r="Y939" s="18">
        <v>1250.7090000000001</v>
      </c>
      <c r="Z939" s="18">
        <v>1249.7539999999999</v>
      </c>
      <c r="AA939" s="18">
        <v>1257.259</v>
      </c>
      <c r="AB939" s="18">
        <v>1339.1369999999999</v>
      </c>
      <c r="AC939" s="18">
        <v>1516.691</v>
      </c>
      <c r="AD939" s="18">
        <v>1571.7819999999999</v>
      </c>
      <c r="AE939" s="18">
        <v>1564.3040000000001</v>
      </c>
      <c r="AF939" s="18">
        <v>1493.011</v>
      </c>
      <c r="AG939" s="18">
        <v>1363.94</v>
      </c>
    </row>
    <row r="940" spans="1:33" x14ac:dyDescent="0.25">
      <c r="A940" s="18">
        <v>6388</v>
      </c>
      <c r="B940" s="19">
        <v>44404</v>
      </c>
      <c r="C940" s="20" t="s">
        <v>9</v>
      </c>
      <c r="D940" s="18">
        <v>1708.6120000000001</v>
      </c>
      <c r="E940" s="20" t="s">
        <v>36</v>
      </c>
      <c r="F940" s="18">
        <v>6857.2209320068359</v>
      </c>
      <c r="G940" s="18">
        <v>17851.329925537109</v>
      </c>
      <c r="H940" s="18">
        <v>8059.4499816894531</v>
      </c>
      <c r="I940" s="18">
        <v>32768.000839233398</v>
      </c>
      <c r="J940" s="18">
        <v>1215.432</v>
      </c>
      <c r="K940" s="18">
        <v>1095.6890000000001</v>
      </c>
      <c r="L940" s="18">
        <v>1034.8230000000001</v>
      </c>
      <c r="M940" s="18">
        <v>1010.138</v>
      </c>
      <c r="N940" s="18">
        <v>1012.206</v>
      </c>
      <c r="O940" s="18">
        <v>1037.7260000000001</v>
      </c>
      <c r="P940" s="18">
        <v>1134.202</v>
      </c>
      <c r="Q940" s="18">
        <v>1309.4110000000001</v>
      </c>
      <c r="R940" s="18">
        <v>1404.7719999999999</v>
      </c>
      <c r="S940" s="18">
        <v>1514.4570000000001</v>
      </c>
      <c r="T940" s="18">
        <v>1543.7460000000001</v>
      </c>
      <c r="U940" s="18">
        <v>1528.557</v>
      </c>
      <c r="V940" s="18">
        <v>1481.433</v>
      </c>
      <c r="W940" s="18">
        <v>1428.9939999999999</v>
      </c>
      <c r="X940" s="18">
        <v>1389.7829999999999</v>
      </c>
      <c r="Y940" s="18">
        <v>1366.24</v>
      </c>
      <c r="Z940" s="18">
        <v>1358.019</v>
      </c>
      <c r="AA940" s="18">
        <v>1353.99</v>
      </c>
      <c r="AB940" s="18">
        <v>1442.825</v>
      </c>
      <c r="AC940" s="18">
        <v>1633.115</v>
      </c>
      <c r="AD940" s="18">
        <v>1693.44</v>
      </c>
      <c r="AE940" s="18">
        <v>1683.6</v>
      </c>
      <c r="AF940" s="18">
        <v>1606.47</v>
      </c>
      <c r="AG940" s="18">
        <v>1488.933</v>
      </c>
    </row>
    <row r="941" spans="1:33" x14ac:dyDescent="0.25">
      <c r="A941" s="18">
        <v>6388</v>
      </c>
      <c r="B941" s="19">
        <v>44405</v>
      </c>
      <c r="C941" s="20" t="s">
        <v>9</v>
      </c>
      <c r="D941" s="18">
        <v>1771.404</v>
      </c>
      <c r="E941" s="20" t="s">
        <v>36</v>
      </c>
      <c r="F941" s="18">
        <v>7303.6489868164063</v>
      </c>
      <c r="G941" s="18">
        <v>18632.339050292969</v>
      </c>
      <c r="H941" s="18">
        <v>8366.1670532226563</v>
      </c>
      <c r="I941" s="18">
        <v>34302.155090332031</v>
      </c>
      <c r="J941" s="18">
        <v>1316.4580000000001</v>
      </c>
      <c r="K941" s="18">
        <v>1182.3320000000001</v>
      </c>
      <c r="L941" s="18">
        <v>1109.57</v>
      </c>
      <c r="M941" s="18">
        <v>1080.502</v>
      </c>
      <c r="N941" s="18">
        <v>1076.1959999999999</v>
      </c>
      <c r="O941" s="18">
        <v>1097.779</v>
      </c>
      <c r="P941" s="18">
        <v>1195.402</v>
      </c>
      <c r="Q941" s="18">
        <v>1370.944</v>
      </c>
      <c r="R941" s="18">
        <v>1458.0260000000001</v>
      </c>
      <c r="S941" s="18">
        <v>1562.0309999999999</v>
      </c>
      <c r="T941" s="18">
        <v>1596.6510000000001</v>
      </c>
      <c r="U941" s="18">
        <v>1593.18</v>
      </c>
      <c r="V941" s="18">
        <v>1545.309</v>
      </c>
      <c r="W941" s="18">
        <v>1489.836</v>
      </c>
      <c r="X941" s="18">
        <v>1457.674</v>
      </c>
      <c r="Y941" s="18">
        <v>1433.345</v>
      </c>
      <c r="Z941" s="18">
        <v>1418.3969999999999</v>
      </c>
      <c r="AA941" s="18">
        <v>1413.7650000000001</v>
      </c>
      <c r="AB941" s="18">
        <v>1493.3409999999999</v>
      </c>
      <c r="AC941" s="18">
        <v>1696.13</v>
      </c>
      <c r="AD941" s="18">
        <v>1759.3420000000001</v>
      </c>
      <c r="AE941" s="18">
        <v>1748.6790000000001</v>
      </c>
      <c r="AF941" s="18">
        <v>1668.675</v>
      </c>
      <c r="AG941" s="18">
        <v>1538.5909999999999</v>
      </c>
    </row>
    <row r="942" spans="1:33" x14ac:dyDescent="0.25">
      <c r="A942" s="18">
        <v>6388</v>
      </c>
      <c r="B942" s="19">
        <v>44406</v>
      </c>
      <c r="C942" s="20" t="s">
        <v>9</v>
      </c>
      <c r="D942" s="18">
        <v>1749.692</v>
      </c>
      <c r="E942" s="20" t="s">
        <v>36</v>
      </c>
      <c r="F942" s="18">
        <v>7489.8469543457031</v>
      </c>
      <c r="G942" s="18">
        <v>18571.024017333984</v>
      </c>
      <c r="H942" s="18">
        <v>8231.2460021972656</v>
      </c>
      <c r="I942" s="18">
        <v>34292.116973876953</v>
      </c>
      <c r="J942" s="18">
        <v>1366.7190000000001</v>
      </c>
      <c r="K942" s="18">
        <v>1226.537</v>
      </c>
      <c r="L942" s="18">
        <v>1149.355</v>
      </c>
      <c r="M942" s="18">
        <v>1115.231</v>
      </c>
      <c r="N942" s="18">
        <v>1108.4829999999999</v>
      </c>
      <c r="O942" s="18">
        <v>1126.633</v>
      </c>
      <c r="P942" s="18">
        <v>1215.0899999999999</v>
      </c>
      <c r="Q942" s="18">
        <v>1389.15</v>
      </c>
      <c r="R942" s="18">
        <v>1489.5229999999999</v>
      </c>
      <c r="S942" s="18">
        <v>1595.7159999999999</v>
      </c>
      <c r="T942" s="18">
        <v>1625.585</v>
      </c>
      <c r="U942" s="18">
        <v>1603.298</v>
      </c>
      <c r="V942" s="18">
        <v>1535.2619999999999</v>
      </c>
      <c r="W942" s="18">
        <v>1463.2049999999999</v>
      </c>
      <c r="X942" s="18">
        <v>1415.962</v>
      </c>
      <c r="Y942" s="18">
        <v>1384.04</v>
      </c>
      <c r="Z942" s="18">
        <v>1368.6089999999999</v>
      </c>
      <c r="AA942" s="18">
        <v>1358.951</v>
      </c>
      <c r="AB942" s="18">
        <v>1452.93</v>
      </c>
      <c r="AC942" s="18">
        <v>1670.5150000000001</v>
      </c>
      <c r="AD942" s="18">
        <v>1735.4469999999999</v>
      </c>
      <c r="AE942" s="18">
        <v>1728.491</v>
      </c>
      <c r="AF942" s="18">
        <v>1643.8630000000001</v>
      </c>
      <c r="AG942" s="18">
        <v>1523.5219999999999</v>
      </c>
    </row>
    <row r="943" spans="1:33" x14ac:dyDescent="0.25">
      <c r="A943" s="18">
        <v>6388</v>
      </c>
      <c r="B943" s="19">
        <v>44407</v>
      </c>
      <c r="C943" s="20" t="s">
        <v>9</v>
      </c>
      <c r="D943" s="18">
        <v>1644.672</v>
      </c>
      <c r="E943" s="20" t="s">
        <v>37</v>
      </c>
      <c r="F943" s="18">
        <v>7347.1519775390625</v>
      </c>
      <c r="G943" s="18">
        <v>18097.555084228516</v>
      </c>
      <c r="H943" s="18">
        <v>7758.9660339355469</v>
      </c>
      <c r="I943" s="18">
        <v>33203.673095703125</v>
      </c>
      <c r="J943" s="18">
        <v>1357.2829999999999</v>
      </c>
      <c r="K943" s="18">
        <v>1211.527</v>
      </c>
      <c r="L943" s="18">
        <v>1132.818</v>
      </c>
      <c r="M943" s="18">
        <v>1098.491</v>
      </c>
      <c r="N943" s="18">
        <v>1086.443</v>
      </c>
      <c r="O943" s="18">
        <v>1110.8440000000001</v>
      </c>
      <c r="P943" s="18">
        <v>1204.376</v>
      </c>
      <c r="Q943" s="18">
        <v>1368.075</v>
      </c>
      <c r="R943" s="18">
        <v>1461.9590000000001</v>
      </c>
      <c r="S943" s="18">
        <v>1570.778</v>
      </c>
      <c r="T943" s="18">
        <v>1599.425</v>
      </c>
      <c r="U943" s="18">
        <v>1563.5039999999999</v>
      </c>
      <c r="V943" s="18">
        <v>1480.883</v>
      </c>
      <c r="W943" s="18">
        <v>1413.58</v>
      </c>
      <c r="X943" s="18">
        <v>1363.47</v>
      </c>
      <c r="Y943" s="18">
        <v>1335.673</v>
      </c>
      <c r="Z943" s="18">
        <v>1316.191</v>
      </c>
      <c r="AA943" s="18">
        <v>1308.797</v>
      </c>
      <c r="AB943" s="18">
        <v>1378.4159999999999</v>
      </c>
      <c r="AC943" s="18">
        <v>1577.3969999999999</v>
      </c>
      <c r="AD943" s="18">
        <v>1634.701</v>
      </c>
      <c r="AE943" s="18">
        <v>1620.308</v>
      </c>
      <c r="AF943" s="18">
        <v>1548.144</v>
      </c>
      <c r="AG943" s="18">
        <v>1460.59</v>
      </c>
    </row>
    <row r="944" spans="1:33" x14ac:dyDescent="0.25">
      <c r="A944" s="18">
        <v>6388</v>
      </c>
      <c r="B944" s="19">
        <v>44408</v>
      </c>
      <c r="C944" s="20" t="s">
        <v>9</v>
      </c>
      <c r="D944" s="18">
        <v>1453.3920000000001</v>
      </c>
      <c r="E944" s="20" t="s">
        <v>36</v>
      </c>
      <c r="F944" s="18">
        <v>7051.3230590820313</v>
      </c>
      <c r="G944" s="18">
        <v>14685.045043945313</v>
      </c>
      <c r="H944" s="18">
        <v>6798.511962890625</v>
      </c>
      <c r="I944" s="18">
        <v>28534.880065917969</v>
      </c>
      <c r="J944" s="18">
        <v>1326.1189999999999</v>
      </c>
      <c r="K944" s="18">
        <v>1199.116</v>
      </c>
      <c r="L944" s="18">
        <v>1116.4649999999999</v>
      </c>
      <c r="M944" s="18">
        <v>1066.1030000000001</v>
      </c>
      <c r="N944" s="18">
        <v>1041.9480000000001</v>
      </c>
      <c r="O944" s="18">
        <v>1034.556</v>
      </c>
      <c r="P944" s="18">
        <v>1056.6199999999999</v>
      </c>
      <c r="Q944" s="18">
        <v>1105.566</v>
      </c>
      <c r="R944" s="18">
        <v>1125.902</v>
      </c>
      <c r="S944" s="18">
        <v>1244.3240000000001</v>
      </c>
      <c r="T944" s="18">
        <v>1286.684</v>
      </c>
      <c r="U944" s="18">
        <v>1250.2470000000001</v>
      </c>
      <c r="V944" s="18">
        <v>1187.117</v>
      </c>
      <c r="W944" s="18">
        <v>1130.4159999999999</v>
      </c>
      <c r="X944" s="18">
        <v>1088.712</v>
      </c>
      <c r="Y944" s="18">
        <v>1061.059</v>
      </c>
      <c r="Z944" s="18">
        <v>1050.7170000000001</v>
      </c>
      <c r="AA944" s="18">
        <v>1063.125</v>
      </c>
      <c r="AB944" s="18">
        <v>1163.924</v>
      </c>
      <c r="AC944" s="18">
        <v>1385.921</v>
      </c>
      <c r="AD944" s="18">
        <v>1444.941</v>
      </c>
      <c r="AE944" s="18">
        <v>1433.5170000000001</v>
      </c>
      <c r="AF944" s="18">
        <v>1370.2090000000001</v>
      </c>
      <c r="AG944" s="18">
        <v>1301.5719999999999</v>
      </c>
    </row>
    <row r="945" spans="1:33" x14ac:dyDescent="0.25">
      <c r="A945" s="18">
        <v>6388</v>
      </c>
      <c r="B945" s="19">
        <v>44409</v>
      </c>
      <c r="C945" s="20" t="s">
        <v>9</v>
      </c>
      <c r="D945" s="18">
        <v>1386.54</v>
      </c>
      <c r="E945" s="20" t="s">
        <v>14</v>
      </c>
      <c r="F945" s="18">
        <v>6479.6989898681641</v>
      </c>
      <c r="G945" s="18">
        <v>12472.415069580078</v>
      </c>
      <c r="H945" s="18">
        <v>6379.0319976806641</v>
      </c>
      <c r="I945" s="18">
        <v>25331.146057128906</v>
      </c>
      <c r="J945" s="18">
        <v>1203.0650000000001</v>
      </c>
      <c r="K945" s="18">
        <v>1103.039</v>
      </c>
      <c r="L945" s="18">
        <v>1022.303</v>
      </c>
      <c r="M945" s="18">
        <v>966.50199999999995</v>
      </c>
      <c r="N945" s="18">
        <v>936.38199999999995</v>
      </c>
      <c r="O945" s="18">
        <v>923.74300000000005</v>
      </c>
      <c r="P945" s="18">
        <v>926.75810000000001</v>
      </c>
      <c r="Q945" s="18">
        <v>935.82600000000002</v>
      </c>
      <c r="R945" s="18">
        <v>895.55100000000004</v>
      </c>
      <c r="S945" s="18">
        <v>979.59299999999996</v>
      </c>
      <c r="T945" s="18">
        <v>1055.788</v>
      </c>
      <c r="U945" s="18">
        <v>1061.6990000000001</v>
      </c>
      <c r="V945" s="18">
        <v>1029.836</v>
      </c>
      <c r="W945" s="18">
        <v>984.54499999999996</v>
      </c>
      <c r="X945" s="18">
        <v>935.553</v>
      </c>
      <c r="Y945" s="18">
        <v>918.755</v>
      </c>
      <c r="Z945" s="18">
        <v>906.89800000000002</v>
      </c>
      <c r="AA945" s="18">
        <v>917.87</v>
      </c>
      <c r="AB945" s="18">
        <v>1026.5940000000001</v>
      </c>
      <c r="AC945" s="18">
        <v>1261.088</v>
      </c>
      <c r="AD945" s="18">
        <v>1363.133</v>
      </c>
      <c r="AE945" s="18">
        <v>1382.82</v>
      </c>
      <c r="AF945" s="18">
        <v>1345.3969999999999</v>
      </c>
      <c r="AG945" s="18">
        <v>1248.4079999999999</v>
      </c>
    </row>
    <row r="946" spans="1:33" x14ac:dyDescent="0.25">
      <c r="A946" s="18">
        <v>6388</v>
      </c>
      <c r="B946" s="19">
        <v>44410</v>
      </c>
      <c r="C946" s="20" t="s">
        <v>9</v>
      </c>
      <c r="D946" s="18">
        <v>1555.588</v>
      </c>
      <c r="E946" s="20" t="s">
        <v>24</v>
      </c>
      <c r="F946" s="18">
        <v>6334.4229888916016</v>
      </c>
      <c r="G946" s="18">
        <v>16706.045013427734</v>
      </c>
      <c r="H946" s="18">
        <v>7309.0769958496094</v>
      </c>
      <c r="I946" s="18">
        <v>30349.544998168945</v>
      </c>
      <c r="J946" s="18">
        <v>1119.047</v>
      </c>
      <c r="K946" s="18">
        <v>1013.429</v>
      </c>
      <c r="L946" s="18">
        <v>957.96600000000001</v>
      </c>
      <c r="M946" s="18">
        <v>939.26199999999994</v>
      </c>
      <c r="N946" s="18">
        <v>944.48599999999999</v>
      </c>
      <c r="O946" s="18">
        <v>978.46299999999997</v>
      </c>
      <c r="P946" s="18">
        <v>1087.249</v>
      </c>
      <c r="Q946" s="18">
        <v>1253.0550000000001</v>
      </c>
      <c r="R946" s="18">
        <v>1338.7280000000001</v>
      </c>
      <c r="S946" s="18">
        <v>1438.5530000000001</v>
      </c>
      <c r="T946" s="18">
        <v>1467.894</v>
      </c>
      <c r="U946" s="18">
        <v>1450.865</v>
      </c>
      <c r="V946" s="18">
        <v>1394.0429999999999</v>
      </c>
      <c r="W946" s="18">
        <v>1326.09</v>
      </c>
      <c r="X946" s="18">
        <v>1275.2660000000001</v>
      </c>
      <c r="Y946" s="18">
        <v>1248.441</v>
      </c>
      <c r="Z946" s="18">
        <v>1228.3140000000001</v>
      </c>
      <c r="AA946" s="18">
        <v>1219.0840000000001</v>
      </c>
      <c r="AB946" s="18">
        <v>1271.751</v>
      </c>
      <c r="AC946" s="18">
        <v>1472.287</v>
      </c>
      <c r="AD946" s="18">
        <v>1541.58</v>
      </c>
      <c r="AE946" s="18">
        <v>1544.511</v>
      </c>
      <c r="AF946" s="18">
        <v>1478.9480000000001</v>
      </c>
      <c r="AG946" s="18">
        <v>1360.2329999999999</v>
      </c>
    </row>
    <row r="947" spans="1:33" x14ac:dyDescent="0.25">
      <c r="A947" s="18">
        <v>6388</v>
      </c>
      <c r="B947" s="19">
        <v>44411</v>
      </c>
      <c r="C947" s="20" t="s">
        <v>9</v>
      </c>
      <c r="D947" s="18">
        <v>1522.48</v>
      </c>
      <c r="E947" s="20" t="s">
        <v>36</v>
      </c>
      <c r="F947" s="18">
        <v>6699.9519653320313</v>
      </c>
      <c r="G947" s="18">
        <v>16726.2919921875</v>
      </c>
      <c r="H947" s="18">
        <v>7163.4209594726563</v>
      </c>
      <c r="I947" s="18">
        <v>30589.664916992188</v>
      </c>
      <c r="J947" s="18">
        <v>1216.6469999999999</v>
      </c>
      <c r="K947" s="18">
        <v>1098.94</v>
      </c>
      <c r="L947" s="18">
        <v>1029.5350000000001</v>
      </c>
      <c r="M947" s="18">
        <v>1005.808</v>
      </c>
      <c r="N947" s="18">
        <v>1007.167</v>
      </c>
      <c r="O947" s="18">
        <v>1032.875</v>
      </c>
      <c r="P947" s="18">
        <v>1127.748</v>
      </c>
      <c r="Q947" s="18">
        <v>1288.8030000000001</v>
      </c>
      <c r="R947" s="18">
        <v>1367.299</v>
      </c>
      <c r="S947" s="18">
        <v>1446.52</v>
      </c>
      <c r="T947" s="18">
        <v>1462.885</v>
      </c>
      <c r="U947" s="18">
        <v>1434.32</v>
      </c>
      <c r="V947" s="18">
        <v>1370.1210000000001</v>
      </c>
      <c r="W947" s="18">
        <v>1306.077</v>
      </c>
      <c r="X947" s="18">
        <v>1253.33</v>
      </c>
      <c r="Y947" s="18">
        <v>1223.96</v>
      </c>
      <c r="Z947" s="18">
        <v>1208.1969999999999</v>
      </c>
      <c r="AA947" s="18">
        <v>1204.1569999999999</v>
      </c>
      <c r="AB947" s="18">
        <v>1254.4849999999999</v>
      </c>
      <c r="AC947" s="18">
        <v>1448.751</v>
      </c>
      <c r="AD947" s="18">
        <v>1507.6389999999999</v>
      </c>
      <c r="AE947" s="18">
        <v>1509.89</v>
      </c>
      <c r="AF947" s="18">
        <v>1442.6559999999999</v>
      </c>
      <c r="AG947" s="18">
        <v>1341.855</v>
      </c>
    </row>
    <row r="948" spans="1:33" x14ac:dyDescent="0.25">
      <c r="A948" s="18">
        <v>6388</v>
      </c>
      <c r="B948" s="19">
        <v>44412</v>
      </c>
      <c r="C948" s="20" t="s">
        <v>9</v>
      </c>
      <c r="D948" s="18">
        <v>1491.4</v>
      </c>
      <c r="E948" s="20" t="s">
        <v>14</v>
      </c>
      <c r="F948" s="18">
        <v>6613.864013671875</v>
      </c>
      <c r="G948" s="18">
        <v>16474.984115600586</v>
      </c>
      <c r="H948" s="18">
        <v>7072.7339477539063</v>
      </c>
      <c r="I948" s="18">
        <v>30161.582077026367</v>
      </c>
      <c r="J948" s="18">
        <v>1197.2819999999999</v>
      </c>
      <c r="K948" s="18">
        <v>1081.0150000000001</v>
      </c>
      <c r="L948" s="18">
        <v>1019.2190000000001</v>
      </c>
      <c r="M948" s="18">
        <v>998.28</v>
      </c>
      <c r="N948" s="18">
        <v>997.78800000000001</v>
      </c>
      <c r="O948" s="18">
        <v>1019.6180000000001</v>
      </c>
      <c r="P948" s="18">
        <v>1114.83</v>
      </c>
      <c r="Q948" s="18">
        <v>1267.0139999999999</v>
      </c>
      <c r="R948" s="18">
        <v>1336.04</v>
      </c>
      <c r="S948" s="18">
        <v>1425.0170000000001</v>
      </c>
      <c r="T948" s="18">
        <v>1432.328</v>
      </c>
      <c r="U948" s="18">
        <v>1400.289</v>
      </c>
      <c r="V948" s="18">
        <v>1340.2349999999999</v>
      </c>
      <c r="W948" s="18">
        <v>1285.3209999999999</v>
      </c>
      <c r="X948" s="18">
        <v>1240.097</v>
      </c>
      <c r="Y948" s="18">
        <v>1212.9010000000001</v>
      </c>
      <c r="Z948" s="18">
        <v>1203.45</v>
      </c>
      <c r="AA948" s="18">
        <v>1197.8440000000001</v>
      </c>
      <c r="AB948" s="18">
        <v>1256.3820000000001</v>
      </c>
      <c r="AC948" s="18">
        <v>1430.9580000000001</v>
      </c>
      <c r="AD948" s="18">
        <v>1480.203</v>
      </c>
      <c r="AE948" s="18">
        <v>1482.44</v>
      </c>
      <c r="AF948" s="18">
        <v>1422.751</v>
      </c>
      <c r="AG948" s="18">
        <v>1320.28</v>
      </c>
    </row>
    <row r="949" spans="1:33" x14ac:dyDescent="0.25">
      <c r="A949" s="18">
        <v>6388</v>
      </c>
      <c r="B949" s="19">
        <v>44413</v>
      </c>
      <c r="C949" s="20" t="s">
        <v>9</v>
      </c>
      <c r="D949" s="18">
        <v>1466.232</v>
      </c>
      <c r="E949" s="20" t="s">
        <v>36</v>
      </c>
      <c r="F949" s="18">
        <v>6548.9310150146484</v>
      </c>
      <c r="G949" s="18">
        <v>16216.73796081543</v>
      </c>
      <c r="H949" s="18">
        <v>6910.2229919433594</v>
      </c>
      <c r="I949" s="18">
        <v>29675.891967773438</v>
      </c>
      <c r="J949" s="18">
        <v>1177.961</v>
      </c>
      <c r="K949" s="18">
        <v>1070.6500000000001</v>
      </c>
      <c r="L949" s="18">
        <v>1013.475</v>
      </c>
      <c r="M949" s="18">
        <v>996.68</v>
      </c>
      <c r="N949" s="18">
        <v>999.50599999999997</v>
      </c>
      <c r="O949" s="18">
        <v>1020.556</v>
      </c>
      <c r="P949" s="18">
        <v>1108.7429999999999</v>
      </c>
      <c r="Q949" s="18">
        <v>1248.9190000000001</v>
      </c>
      <c r="R949" s="18">
        <v>1315.6089999999999</v>
      </c>
      <c r="S949" s="18">
        <v>1389.7260000000001</v>
      </c>
      <c r="T949" s="18">
        <v>1396.779</v>
      </c>
      <c r="U949" s="18">
        <v>1363.66</v>
      </c>
      <c r="V949" s="18">
        <v>1316.6510000000001</v>
      </c>
      <c r="W949" s="18">
        <v>1265.652</v>
      </c>
      <c r="X949" s="18">
        <v>1223.2139999999999</v>
      </c>
      <c r="Y949" s="18">
        <v>1197.365</v>
      </c>
      <c r="Z949" s="18">
        <v>1190.7460000000001</v>
      </c>
      <c r="AA949" s="18">
        <v>1179.1179999999999</v>
      </c>
      <c r="AB949" s="18">
        <v>1218.2660000000001</v>
      </c>
      <c r="AC949" s="18">
        <v>1399.3679999999999</v>
      </c>
      <c r="AD949" s="18">
        <v>1454.232</v>
      </c>
      <c r="AE949" s="18">
        <v>1451.877</v>
      </c>
      <c r="AF949" s="18">
        <v>1386.48</v>
      </c>
      <c r="AG949" s="18">
        <v>1290.6590000000001</v>
      </c>
    </row>
    <row r="950" spans="1:33" x14ac:dyDescent="0.25">
      <c r="A950" s="18">
        <v>6388</v>
      </c>
      <c r="B950" s="19">
        <v>44414</v>
      </c>
      <c r="C950" s="20" t="s">
        <v>9</v>
      </c>
      <c r="D950" s="18">
        <v>1346.4839999999999</v>
      </c>
      <c r="E950" s="20" t="s">
        <v>37</v>
      </c>
      <c r="F950" s="18">
        <v>6334.8090362548828</v>
      </c>
      <c r="G950" s="18">
        <v>15619.755996704102</v>
      </c>
      <c r="H950" s="18">
        <v>6393.9979858398438</v>
      </c>
      <c r="I950" s="18">
        <v>28348.563018798828</v>
      </c>
      <c r="J950" s="18">
        <v>1161.3240000000001</v>
      </c>
      <c r="K950" s="18">
        <v>1054.3800000000001</v>
      </c>
      <c r="L950" s="18">
        <v>994.93100000000004</v>
      </c>
      <c r="M950" s="18">
        <v>977.91</v>
      </c>
      <c r="N950" s="18">
        <v>973.36400000000003</v>
      </c>
      <c r="O950" s="18">
        <v>996.00300000000004</v>
      </c>
      <c r="P950" s="18">
        <v>1080.6959999999999</v>
      </c>
      <c r="Q950" s="18">
        <v>1216.0530000000001</v>
      </c>
      <c r="R950" s="18">
        <v>1263.845</v>
      </c>
      <c r="S950" s="18">
        <v>1327.682</v>
      </c>
      <c r="T950" s="18">
        <v>1333.463</v>
      </c>
      <c r="U950" s="18">
        <v>1305.963</v>
      </c>
      <c r="V950" s="18">
        <v>1265.7149999999999</v>
      </c>
      <c r="W950" s="18">
        <v>1225.518</v>
      </c>
      <c r="X950" s="18">
        <v>1174.19</v>
      </c>
      <c r="Y950" s="18">
        <v>1150.442</v>
      </c>
      <c r="Z950" s="18">
        <v>1145.4090000000001</v>
      </c>
      <c r="AA950" s="18">
        <v>1134.777</v>
      </c>
      <c r="AB950" s="18">
        <v>1161.9369999999999</v>
      </c>
      <c r="AC950" s="18">
        <v>1319.0540000000001</v>
      </c>
      <c r="AD950" s="18">
        <v>1343.5319999999999</v>
      </c>
      <c r="AE950" s="18">
        <v>1321.6179999999999</v>
      </c>
      <c r="AF950" s="18">
        <v>1247.857</v>
      </c>
      <c r="AG950" s="18">
        <v>1172.9000000000001</v>
      </c>
    </row>
    <row r="951" spans="1:33" x14ac:dyDescent="0.25">
      <c r="A951" s="18">
        <v>6388</v>
      </c>
      <c r="B951" s="19">
        <v>44415</v>
      </c>
      <c r="C951" s="20" t="s">
        <v>9</v>
      </c>
      <c r="D951" s="18">
        <v>1174.748</v>
      </c>
      <c r="E951" s="20" t="s">
        <v>38</v>
      </c>
      <c r="F951" s="18">
        <v>5825.4859466552734</v>
      </c>
      <c r="G951" s="18">
        <v>12376.671951293945</v>
      </c>
      <c r="H951" s="18">
        <v>5507.4659881591797</v>
      </c>
      <c r="I951" s="18">
        <v>23709.623886108398</v>
      </c>
      <c r="J951" s="18">
        <v>1082.221</v>
      </c>
      <c r="K951" s="18">
        <v>995.02499999999998</v>
      </c>
      <c r="L951" s="18">
        <v>934.97299999999996</v>
      </c>
      <c r="M951" s="18">
        <v>906.29300000000001</v>
      </c>
      <c r="N951" s="18">
        <v>888.28300000000002</v>
      </c>
      <c r="O951" s="18">
        <v>886.303</v>
      </c>
      <c r="P951" s="18">
        <v>906.32500000000005</v>
      </c>
      <c r="Q951" s="18">
        <v>938.97</v>
      </c>
      <c r="R951" s="18">
        <v>931.76</v>
      </c>
      <c r="S951" s="18">
        <v>1006.97</v>
      </c>
      <c r="T951" s="18">
        <v>1030.748</v>
      </c>
      <c r="U951" s="18">
        <v>1022.011</v>
      </c>
      <c r="V951" s="18">
        <v>996.33600000000001</v>
      </c>
      <c r="W951" s="18">
        <v>972.93899999999996</v>
      </c>
      <c r="X951" s="18">
        <v>935.91700000000003</v>
      </c>
      <c r="Y951" s="18">
        <v>918.51300000000003</v>
      </c>
      <c r="Z951" s="18">
        <v>910.79899999999998</v>
      </c>
      <c r="AA951" s="18">
        <v>919.08100000000002</v>
      </c>
      <c r="AB951" s="18">
        <v>973.06700000000001</v>
      </c>
      <c r="AC951" s="18">
        <v>1142.491</v>
      </c>
      <c r="AD951" s="18">
        <v>1171.761</v>
      </c>
      <c r="AE951" s="18">
        <v>1141.742</v>
      </c>
      <c r="AF951" s="18">
        <v>1078.405</v>
      </c>
      <c r="AG951" s="18">
        <v>1018.691</v>
      </c>
    </row>
    <row r="952" spans="1:33" x14ac:dyDescent="0.25">
      <c r="A952" s="18">
        <v>6388</v>
      </c>
      <c r="B952" s="19">
        <v>44416</v>
      </c>
      <c r="C952" s="20" t="s">
        <v>9</v>
      </c>
      <c r="D952" s="18">
        <v>1318.3440000000001</v>
      </c>
      <c r="E952" s="20" t="s">
        <v>14</v>
      </c>
      <c r="F952" s="18">
        <v>5407.1749877929688</v>
      </c>
      <c r="G952" s="18">
        <v>11261.730010986328</v>
      </c>
      <c r="H952" s="18">
        <v>6219.4760437011719</v>
      </c>
      <c r="I952" s="18">
        <v>22888.381042480469</v>
      </c>
      <c r="J952" s="18">
        <v>946.29300000000001</v>
      </c>
      <c r="K952" s="18">
        <v>877.20799999999997</v>
      </c>
      <c r="L952" s="18">
        <v>824.15</v>
      </c>
      <c r="M952" s="18">
        <v>793.05499999999995</v>
      </c>
      <c r="N952" s="18">
        <v>775.91099999999994</v>
      </c>
      <c r="O952" s="18">
        <v>769.68299999999999</v>
      </c>
      <c r="P952" s="18">
        <v>775.72900000000004</v>
      </c>
      <c r="Q952" s="18">
        <v>782.221</v>
      </c>
      <c r="R952" s="18">
        <v>740.41399999999999</v>
      </c>
      <c r="S952" s="18">
        <v>805.64499999999998</v>
      </c>
      <c r="T952" s="18">
        <v>872.09500000000003</v>
      </c>
      <c r="U952" s="18">
        <v>921.423</v>
      </c>
      <c r="V952" s="18">
        <v>945.42499999999995</v>
      </c>
      <c r="W952" s="18">
        <v>939.50599999999997</v>
      </c>
      <c r="X952" s="18">
        <v>908.56200000000001</v>
      </c>
      <c r="Y952" s="18">
        <v>906.07399999999996</v>
      </c>
      <c r="Z952" s="18">
        <v>922.08399999999995</v>
      </c>
      <c r="AA952" s="18">
        <v>972.86900000000003</v>
      </c>
      <c r="AB952" s="18">
        <v>1096.4829999999999</v>
      </c>
      <c r="AC952" s="18">
        <v>1239.2570000000001</v>
      </c>
      <c r="AD952" s="18">
        <v>1299.1880000000001</v>
      </c>
      <c r="AE952" s="18">
        <v>1312.1859999999999</v>
      </c>
      <c r="AF952" s="18">
        <v>1272.3620000000001</v>
      </c>
      <c r="AG952" s="18">
        <v>1190.558</v>
      </c>
    </row>
    <row r="953" spans="1:33" x14ac:dyDescent="0.25">
      <c r="A953" s="18">
        <v>6388</v>
      </c>
      <c r="B953" s="19">
        <v>44417</v>
      </c>
      <c r="C953" s="20" t="s">
        <v>9</v>
      </c>
      <c r="D953" s="18">
        <v>1621.9079999999999</v>
      </c>
      <c r="E953" s="20" t="s">
        <v>24</v>
      </c>
      <c r="F953" s="18">
        <v>6269.5070495605469</v>
      </c>
      <c r="G953" s="18">
        <v>17238.032089233398</v>
      </c>
      <c r="H953" s="18">
        <v>7636.0440063476563</v>
      </c>
      <c r="I953" s="18">
        <v>31143.583145141602</v>
      </c>
      <c r="J953" s="18">
        <v>1082.818</v>
      </c>
      <c r="K953" s="18">
        <v>989.60199999999998</v>
      </c>
      <c r="L953" s="18">
        <v>939.48599999999999</v>
      </c>
      <c r="M953" s="18">
        <v>918.29499999999996</v>
      </c>
      <c r="N953" s="18">
        <v>923.72199999999998</v>
      </c>
      <c r="O953" s="18">
        <v>957.42899999999997</v>
      </c>
      <c r="P953" s="18">
        <v>1063.24</v>
      </c>
      <c r="Q953" s="18">
        <v>1230.203</v>
      </c>
      <c r="R953" s="18">
        <v>1331.8620000000001</v>
      </c>
      <c r="S953" s="18">
        <v>1434.664</v>
      </c>
      <c r="T953" s="18">
        <v>1494.7670000000001</v>
      </c>
      <c r="U953" s="18">
        <v>1514.5070000000001</v>
      </c>
      <c r="V953" s="18">
        <v>1471.84</v>
      </c>
      <c r="W953" s="18">
        <v>1413.5</v>
      </c>
      <c r="X953" s="18">
        <v>1369.2349999999999</v>
      </c>
      <c r="Y953" s="18">
        <v>1338.4349999999999</v>
      </c>
      <c r="Z953" s="18">
        <v>1319.125</v>
      </c>
      <c r="AA953" s="18">
        <v>1299.2249999999999</v>
      </c>
      <c r="AB953" s="18">
        <v>1343.77</v>
      </c>
      <c r="AC953" s="18">
        <v>1540.2539999999999</v>
      </c>
      <c r="AD953" s="18">
        <v>1605.2840000000001</v>
      </c>
      <c r="AE953" s="18">
        <v>1606.328</v>
      </c>
      <c r="AF953" s="18">
        <v>1540.4079999999999</v>
      </c>
      <c r="AG953" s="18">
        <v>1415.5840000000001</v>
      </c>
    </row>
    <row r="954" spans="1:33" x14ac:dyDescent="0.25">
      <c r="A954" s="18">
        <v>6388</v>
      </c>
      <c r="B954" s="19">
        <v>44418</v>
      </c>
      <c r="C954" s="20" t="s">
        <v>9</v>
      </c>
      <c r="D954" s="18">
        <v>1648.1679999999999</v>
      </c>
      <c r="E954" s="20" t="s">
        <v>36</v>
      </c>
      <c r="F954" s="18">
        <v>6984.011962890625</v>
      </c>
      <c r="G954" s="18">
        <v>17436.110870361328</v>
      </c>
      <c r="H954" s="18">
        <v>7705.6820678710938</v>
      </c>
      <c r="I954" s="18">
        <v>32125.804901123047</v>
      </c>
      <c r="J954" s="18">
        <v>1250.8030000000001</v>
      </c>
      <c r="K954" s="18">
        <v>1131.848</v>
      </c>
      <c r="L954" s="18">
        <v>1073.4469999999999</v>
      </c>
      <c r="M954" s="18">
        <v>1045.817</v>
      </c>
      <c r="N954" s="18">
        <v>1040.453</v>
      </c>
      <c r="O954" s="18">
        <v>1059.8</v>
      </c>
      <c r="P954" s="18">
        <v>1154.7570000000001</v>
      </c>
      <c r="Q954" s="18">
        <v>1308.7670000000001</v>
      </c>
      <c r="R954" s="18">
        <v>1399.415</v>
      </c>
      <c r="S954" s="18">
        <v>1502.08</v>
      </c>
      <c r="T954" s="18">
        <v>1524.8240000000001</v>
      </c>
      <c r="U954" s="18">
        <v>1498.135</v>
      </c>
      <c r="V954" s="18">
        <v>1436.079</v>
      </c>
      <c r="W954" s="18">
        <v>1368.595</v>
      </c>
      <c r="X954" s="18">
        <v>1319.095</v>
      </c>
      <c r="Y954" s="18">
        <v>1300.4079999999999</v>
      </c>
      <c r="Z954" s="18">
        <v>1287.204</v>
      </c>
      <c r="AA954" s="18">
        <v>1276.952</v>
      </c>
      <c r="AB954" s="18">
        <v>1331.633</v>
      </c>
      <c r="AC954" s="18">
        <v>1557</v>
      </c>
      <c r="AD954" s="18">
        <v>1629.106</v>
      </c>
      <c r="AE954" s="18">
        <v>1632.1590000000001</v>
      </c>
      <c r="AF954" s="18">
        <v>1555.7840000000001</v>
      </c>
      <c r="AG954" s="18">
        <v>1441.644</v>
      </c>
    </row>
    <row r="955" spans="1:33" x14ac:dyDescent="0.25">
      <c r="A955" s="18">
        <v>6388</v>
      </c>
      <c r="B955" s="19">
        <v>44419</v>
      </c>
      <c r="C955" s="20" t="s">
        <v>9</v>
      </c>
      <c r="D955" s="18">
        <v>1632.2360000000001</v>
      </c>
      <c r="E955" s="20" t="s">
        <v>36</v>
      </c>
      <c r="F955" s="18">
        <v>7068.8709716796875</v>
      </c>
      <c r="G955" s="18">
        <v>17555.76904296875</v>
      </c>
      <c r="H955" s="18">
        <v>7641.4460144042969</v>
      </c>
      <c r="I955" s="18">
        <v>32266.086029052734</v>
      </c>
      <c r="J955" s="18">
        <v>1280.979</v>
      </c>
      <c r="K955" s="18">
        <v>1153.1610000000001</v>
      </c>
      <c r="L955" s="18">
        <v>1078.79</v>
      </c>
      <c r="M955" s="18">
        <v>1052.3869999999999</v>
      </c>
      <c r="N955" s="18">
        <v>1060.893</v>
      </c>
      <c r="O955" s="18">
        <v>1086.123</v>
      </c>
      <c r="P955" s="18">
        <v>1184.482</v>
      </c>
      <c r="Q955" s="18">
        <v>1344.829</v>
      </c>
      <c r="R955" s="18">
        <v>1416.2550000000001</v>
      </c>
      <c r="S955" s="18">
        <v>1523.9010000000001</v>
      </c>
      <c r="T955" s="18">
        <v>1547.1980000000001</v>
      </c>
      <c r="U955" s="18">
        <v>1512.3040000000001</v>
      </c>
      <c r="V955" s="18">
        <v>1435.0039999999999</v>
      </c>
      <c r="W955" s="18">
        <v>1356.5239999999999</v>
      </c>
      <c r="X955" s="18">
        <v>1317.9829999999999</v>
      </c>
      <c r="Y955" s="18">
        <v>1292.018</v>
      </c>
      <c r="Z955" s="18">
        <v>1274.9469999999999</v>
      </c>
      <c r="AA955" s="18">
        <v>1264.201</v>
      </c>
      <c r="AB955" s="18">
        <v>1320.624</v>
      </c>
      <c r="AC955" s="18">
        <v>1542.229</v>
      </c>
      <c r="AD955" s="18">
        <v>1617.1120000000001</v>
      </c>
      <c r="AE955" s="18">
        <v>1616.7819999999999</v>
      </c>
      <c r="AF955" s="18">
        <v>1544.6990000000001</v>
      </c>
      <c r="AG955" s="18">
        <v>1442.6610000000001</v>
      </c>
    </row>
    <row r="956" spans="1:33" x14ac:dyDescent="0.25">
      <c r="A956" s="18">
        <v>6388</v>
      </c>
      <c r="B956" s="19">
        <v>44420</v>
      </c>
      <c r="C956" s="20" t="s">
        <v>9</v>
      </c>
      <c r="D956" s="18">
        <v>1663.288</v>
      </c>
      <c r="E956" s="20" t="s">
        <v>36</v>
      </c>
      <c r="F956" s="18">
        <v>7090.64599609375</v>
      </c>
      <c r="G956" s="18">
        <v>17540.781097412109</v>
      </c>
      <c r="H956" s="18">
        <v>7798.2459716796875</v>
      </c>
      <c r="I956" s="18">
        <v>32429.673065185547</v>
      </c>
      <c r="J956" s="18">
        <v>1285.472</v>
      </c>
      <c r="K956" s="18">
        <v>1153.8710000000001</v>
      </c>
      <c r="L956" s="18">
        <v>1083.3979999999999</v>
      </c>
      <c r="M956" s="18">
        <v>1054.9680000000001</v>
      </c>
      <c r="N956" s="18">
        <v>1053.634</v>
      </c>
      <c r="O956" s="18">
        <v>1076.6990000000001</v>
      </c>
      <c r="P956" s="18">
        <v>1170.6600000000001</v>
      </c>
      <c r="Q956" s="18">
        <v>1331.383</v>
      </c>
      <c r="R956" s="18">
        <v>1401.521</v>
      </c>
      <c r="S956" s="18">
        <v>1489.1010000000001</v>
      </c>
      <c r="T956" s="18">
        <v>1516.1020000000001</v>
      </c>
      <c r="U956" s="18">
        <v>1491.837</v>
      </c>
      <c r="V956" s="18">
        <v>1431.07</v>
      </c>
      <c r="W956" s="18">
        <v>1384.6379999999999</v>
      </c>
      <c r="X956" s="18">
        <v>1340.4490000000001</v>
      </c>
      <c r="Y956" s="18">
        <v>1314.64</v>
      </c>
      <c r="Z956" s="18">
        <v>1297.5719999999999</v>
      </c>
      <c r="AA956" s="18">
        <v>1295.1089999999999</v>
      </c>
      <c r="AB956" s="18">
        <v>1358.847</v>
      </c>
      <c r="AC956" s="18">
        <v>1578.596</v>
      </c>
      <c r="AD956" s="18">
        <v>1649.4770000000001</v>
      </c>
      <c r="AE956" s="18">
        <v>1640.933</v>
      </c>
      <c r="AF956" s="18">
        <v>1570.393</v>
      </c>
      <c r="AG956" s="18">
        <v>1459.3030000000001</v>
      </c>
    </row>
    <row r="957" spans="1:33" x14ac:dyDescent="0.25">
      <c r="A957" s="18">
        <v>6388</v>
      </c>
      <c r="B957" s="19">
        <v>44421</v>
      </c>
      <c r="C957" s="20" t="s">
        <v>9</v>
      </c>
      <c r="D957" s="18">
        <v>1602.828</v>
      </c>
      <c r="E957" s="20" t="s">
        <v>36</v>
      </c>
      <c r="F957" s="18">
        <v>7141.3020629882813</v>
      </c>
      <c r="G957" s="18">
        <v>17489.089141845703</v>
      </c>
      <c r="H957" s="18">
        <v>7549.0860290527344</v>
      </c>
      <c r="I957" s="18">
        <v>32179.477233886719</v>
      </c>
      <c r="J957" s="18">
        <v>1299.595</v>
      </c>
      <c r="K957" s="18">
        <v>1172.576</v>
      </c>
      <c r="L957" s="18">
        <v>1098.5999999999999</v>
      </c>
      <c r="M957" s="18">
        <v>1069.508</v>
      </c>
      <c r="N957" s="18">
        <v>1066.4079999999999</v>
      </c>
      <c r="O957" s="18">
        <v>1086.798</v>
      </c>
      <c r="P957" s="18">
        <v>1180.297</v>
      </c>
      <c r="Q957" s="18">
        <v>1331.796</v>
      </c>
      <c r="R957" s="18">
        <v>1413.521</v>
      </c>
      <c r="S957" s="18">
        <v>1511.0630000000001</v>
      </c>
      <c r="T957" s="18">
        <v>1523.3989999999999</v>
      </c>
      <c r="U957" s="18">
        <v>1490.182</v>
      </c>
      <c r="V957" s="18">
        <v>1427.8779999999999</v>
      </c>
      <c r="W957" s="18">
        <v>1361.3779999999999</v>
      </c>
      <c r="X957" s="18">
        <v>1314.6610000000001</v>
      </c>
      <c r="Y957" s="18">
        <v>1294.001</v>
      </c>
      <c r="Z957" s="18">
        <v>1280.7809999999999</v>
      </c>
      <c r="AA957" s="18">
        <v>1273.3340000000001</v>
      </c>
      <c r="AB957" s="18">
        <v>1317.7809999999999</v>
      </c>
      <c r="AC957" s="18">
        <v>1530.9939999999999</v>
      </c>
      <c r="AD957" s="18">
        <v>1593.7370000000001</v>
      </c>
      <c r="AE957" s="18">
        <v>1579.89</v>
      </c>
      <c r="AF957" s="18">
        <v>1526.684</v>
      </c>
      <c r="AG957" s="18">
        <v>1434.615</v>
      </c>
    </row>
    <row r="958" spans="1:33" x14ac:dyDescent="0.25">
      <c r="A958" s="18">
        <v>6388</v>
      </c>
      <c r="B958" s="19">
        <v>44422</v>
      </c>
      <c r="C958" s="20" t="s">
        <v>9</v>
      </c>
      <c r="D958" s="18">
        <v>1387.5640000000001</v>
      </c>
      <c r="E958" s="20" t="s">
        <v>24</v>
      </c>
      <c r="F958" s="18">
        <v>6937.7049560546875</v>
      </c>
      <c r="G958" s="18">
        <v>14160.904067993164</v>
      </c>
      <c r="H958" s="18">
        <v>6443.9230346679688</v>
      </c>
      <c r="I958" s="18">
        <v>27542.53205871582</v>
      </c>
      <c r="J958" s="18">
        <v>1304.403</v>
      </c>
      <c r="K958" s="18">
        <v>1185.46</v>
      </c>
      <c r="L958" s="18">
        <v>1101.433</v>
      </c>
      <c r="M958" s="18">
        <v>1054.9639999999999</v>
      </c>
      <c r="N958" s="18">
        <v>1032.6289999999999</v>
      </c>
      <c r="O958" s="18">
        <v>1023.245</v>
      </c>
      <c r="P958" s="18">
        <v>1042.57</v>
      </c>
      <c r="Q958" s="18">
        <v>1078.796</v>
      </c>
      <c r="R958" s="18">
        <v>1111.3779999999999</v>
      </c>
      <c r="S958" s="18">
        <v>1218.519</v>
      </c>
      <c r="T958" s="18">
        <v>1243.364</v>
      </c>
      <c r="U958" s="18">
        <v>1193.9770000000001</v>
      </c>
      <c r="V958" s="18">
        <v>1126.4749999999999</v>
      </c>
      <c r="W958" s="18">
        <v>1077.2860000000001</v>
      </c>
      <c r="X958" s="18">
        <v>1033.24</v>
      </c>
      <c r="Y958" s="18">
        <v>1011.913</v>
      </c>
      <c r="Z958" s="18">
        <v>997.02099999999996</v>
      </c>
      <c r="AA958" s="18">
        <v>1003.12</v>
      </c>
      <c r="AB958" s="18">
        <v>1074.2550000000001</v>
      </c>
      <c r="AC958" s="18">
        <v>1296.056</v>
      </c>
      <c r="AD958" s="18">
        <v>1374.2750000000001</v>
      </c>
      <c r="AE958" s="18">
        <v>1374.5619999999999</v>
      </c>
      <c r="AF958" s="18">
        <v>1324.7750000000001</v>
      </c>
      <c r="AG958" s="18">
        <v>1258.816</v>
      </c>
    </row>
    <row r="959" spans="1:33" x14ac:dyDescent="0.25">
      <c r="A959" s="18">
        <v>6388</v>
      </c>
      <c r="B959" s="19">
        <v>44423</v>
      </c>
      <c r="C959" s="20" t="s">
        <v>9</v>
      </c>
      <c r="D959" s="18">
        <v>1273.56</v>
      </c>
      <c r="E959" s="20" t="s">
        <v>14</v>
      </c>
      <c r="F959" s="18">
        <v>6248.3570098876953</v>
      </c>
      <c r="G959" s="18">
        <v>12103.668991088867</v>
      </c>
      <c r="H959" s="18">
        <v>5889.5630035400391</v>
      </c>
      <c r="I959" s="18">
        <v>24241.589004516602</v>
      </c>
      <c r="J959" s="18">
        <v>1159.971</v>
      </c>
      <c r="K959" s="18">
        <v>1066.537</v>
      </c>
      <c r="L959" s="18">
        <v>990.59400000000005</v>
      </c>
      <c r="M959" s="18">
        <v>943.17</v>
      </c>
      <c r="N959" s="18">
        <v>919.31200000000001</v>
      </c>
      <c r="O959" s="18">
        <v>906.91099999999994</v>
      </c>
      <c r="P959" s="18">
        <v>908.22299999999996</v>
      </c>
      <c r="Q959" s="18">
        <v>902.03599999999994</v>
      </c>
      <c r="R959" s="18">
        <v>881.178</v>
      </c>
      <c r="S959" s="18">
        <v>963.39</v>
      </c>
      <c r="T959" s="18">
        <v>1014.778</v>
      </c>
      <c r="U959" s="18">
        <v>1009.07</v>
      </c>
      <c r="V959" s="18">
        <v>981.56799999999998</v>
      </c>
      <c r="W959" s="18">
        <v>943.15200000000004</v>
      </c>
      <c r="X959" s="18">
        <v>912.72799999999995</v>
      </c>
      <c r="Y959" s="18">
        <v>901.83699999999999</v>
      </c>
      <c r="Z959" s="18">
        <v>887.54200000000003</v>
      </c>
      <c r="AA959" s="18">
        <v>891.25599999999997</v>
      </c>
      <c r="AB959" s="18">
        <v>956.15499999999997</v>
      </c>
      <c r="AC959" s="18">
        <v>1171.277</v>
      </c>
      <c r="AD959" s="18">
        <v>1253.587</v>
      </c>
      <c r="AE959" s="18">
        <v>1270.0740000000001</v>
      </c>
      <c r="AF959" s="18">
        <v>1238.47</v>
      </c>
      <c r="AG959" s="18">
        <v>1168.7729999999999</v>
      </c>
    </row>
    <row r="960" spans="1:33" x14ac:dyDescent="0.25">
      <c r="A960" s="18">
        <v>6388</v>
      </c>
      <c r="B960" s="19">
        <v>44424</v>
      </c>
      <c r="C960" s="20" t="s">
        <v>9</v>
      </c>
      <c r="D960" s="18">
        <v>1226.788</v>
      </c>
      <c r="E960" s="20" t="s">
        <v>36</v>
      </c>
      <c r="F960" s="18">
        <v>5808.3550262451172</v>
      </c>
      <c r="G960" s="18">
        <v>12150.122009277344</v>
      </c>
      <c r="H960" s="18">
        <v>5693.9799652099609</v>
      </c>
      <c r="I960" s="18">
        <v>23652.457000732422</v>
      </c>
      <c r="J960" s="18">
        <v>1072.702</v>
      </c>
      <c r="K960" s="18">
        <v>984.85400000000004</v>
      </c>
      <c r="L960" s="18">
        <v>919.61300000000006</v>
      </c>
      <c r="M960" s="18">
        <v>887.96799999999996</v>
      </c>
      <c r="N960" s="18">
        <v>870.94100000000003</v>
      </c>
      <c r="O960" s="18">
        <v>866.49800000000005</v>
      </c>
      <c r="P960" s="18">
        <v>881.81</v>
      </c>
      <c r="Q960" s="18">
        <v>895.322</v>
      </c>
      <c r="R960" s="18">
        <v>879.04499999999996</v>
      </c>
      <c r="S960" s="18">
        <v>956.94799999999998</v>
      </c>
      <c r="T960" s="18">
        <v>1003.3869999999999</v>
      </c>
      <c r="U960" s="18">
        <v>1010.014</v>
      </c>
      <c r="V960" s="18">
        <v>1002.42</v>
      </c>
      <c r="W960" s="18">
        <v>979.13499999999999</v>
      </c>
      <c r="X960" s="18">
        <v>941.76400000000001</v>
      </c>
      <c r="Y960" s="18">
        <v>916.45899999999995</v>
      </c>
      <c r="Z960" s="18">
        <v>907.19</v>
      </c>
      <c r="AA960" s="18">
        <v>910.13</v>
      </c>
      <c r="AB960" s="18">
        <v>951.92499999999995</v>
      </c>
      <c r="AC960" s="18">
        <v>1155.2449999999999</v>
      </c>
      <c r="AD960" s="18">
        <v>1218.528</v>
      </c>
      <c r="AE960" s="18">
        <v>1211.0909999999999</v>
      </c>
      <c r="AF960" s="18">
        <v>1157.191</v>
      </c>
      <c r="AG960" s="18">
        <v>1072.277</v>
      </c>
    </row>
    <row r="961" spans="1:33" x14ac:dyDescent="0.25">
      <c r="A961" s="18">
        <v>6388</v>
      </c>
      <c r="B961" s="19">
        <v>44425</v>
      </c>
      <c r="C961" s="20" t="s">
        <v>9</v>
      </c>
      <c r="D961" s="18">
        <v>1320.4</v>
      </c>
      <c r="E961" s="20" t="s">
        <v>36</v>
      </c>
      <c r="F961" s="18">
        <v>5550.0009918212891</v>
      </c>
      <c r="G961" s="18">
        <v>14632.763946533203</v>
      </c>
      <c r="H961" s="18">
        <v>6202.5540771484375</v>
      </c>
      <c r="I961" s="18">
        <v>26385.31901550293</v>
      </c>
      <c r="J961" s="18">
        <v>979.18899999999996</v>
      </c>
      <c r="K961" s="18">
        <v>900.08500000000004</v>
      </c>
      <c r="L961" s="18">
        <v>856.20399999999995</v>
      </c>
      <c r="M961" s="18">
        <v>843.04</v>
      </c>
      <c r="N961" s="18">
        <v>850.26499999999999</v>
      </c>
      <c r="O961" s="18">
        <v>878.31399999999996</v>
      </c>
      <c r="P961" s="18">
        <v>969.84</v>
      </c>
      <c r="Q961" s="18">
        <v>1096.8510000000001</v>
      </c>
      <c r="R961" s="18">
        <v>1154.232</v>
      </c>
      <c r="S961" s="18">
        <v>1229.56</v>
      </c>
      <c r="T961" s="18">
        <v>1248.3430000000001</v>
      </c>
      <c r="U961" s="18">
        <v>1243.2919999999999</v>
      </c>
      <c r="V961" s="18">
        <v>1215.8589999999999</v>
      </c>
      <c r="W961" s="18">
        <v>1179.184</v>
      </c>
      <c r="X961" s="18">
        <v>1146.076</v>
      </c>
      <c r="Y961" s="18">
        <v>1133.325</v>
      </c>
      <c r="Z961" s="18">
        <v>1068.2560000000001</v>
      </c>
      <c r="AA961" s="18">
        <v>1069.6320000000001</v>
      </c>
      <c r="AB961" s="18">
        <v>1110.23</v>
      </c>
      <c r="AC961" s="18">
        <v>1271.51</v>
      </c>
      <c r="AD961" s="18">
        <v>1315.056</v>
      </c>
      <c r="AE961" s="18">
        <v>1290.902</v>
      </c>
      <c r="AF961" s="18">
        <v>1214.856</v>
      </c>
      <c r="AG961" s="18">
        <v>1121.2180000000001</v>
      </c>
    </row>
    <row r="962" spans="1:33" x14ac:dyDescent="0.25">
      <c r="A962" s="18">
        <v>6388</v>
      </c>
      <c r="B962" s="19">
        <v>44426</v>
      </c>
      <c r="C962" s="20" t="s">
        <v>9</v>
      </c>
      <c r="D962" s="18">
        <v>1325.944</v>
      </c>
      <c r="E962" s="20" t="s">
        <v>39</v>
      </c>
      <c r="F962" s="18">
        <v>5664.0690002441406</v>
      </c>
      <c r="G962" s="18">
        <v>14587.527969360352</v>
      </c>
      <c r="H962" s="18">
        <v>6231.0599670410156</v>
      </c>
      <c r="I962" s="18">
        <v>26482.656936645508</v>
      </c>
      <c r="J962" s="18">
        <v>1011.8630000000001</v>
      </c>
      <c r="K962" s="18">
        <v>922.99699999999996</v>
      </c>
      <c r="L962" s="18">
        <v>877.84299999999996</v>
      </c>
      <c r="M962" s="18">
        <v>867.80499999999995</v>
      </c>
      <c r="N962" s="18">
        <v>873.96</v>
      </c>
      <c r="O962" s="18">
        <v>897.31600000000003</v>
      </c>
      <c r="P962" s="18">
        <v>975.93100000000004</v>
      </c>
      <c r="Q962" s="18">
        <v>1073.8630000000001</v>
      </c>
      <c r="R962" s="18">
        <v>1096.2719999999999</v>
      </c>
      <c r="S962" s="18">
        <v>1160.4380000000001</v>
      </c>
      <c r="T962" s="18">
        <v>1186.163</v>
      </c>
      <c r="U962" s="18">
        <v>1199.171</v>
      </c>
      <c r="V962" s="18">
        <v>1200.7529999999999</v>
      </c>
      <c r="W962" s="18">
        <v>1180.433</v>
      </c>
      <c r="X962" s="18">
        <v>1158.511</v>
      </c>
      <c r="Y962" s="18">
        <v>1150.7919999999999</v>
      </c>
      <c r="Z962" s="18">
        <v>1155.3820000000001</v>
      </c>
      <c r="AA962" s="18">
        <v>1152.5029999999999</v>
      </c>
      <c r="AB962" s="18">
        <v>1150.1300000000001</v>
      </c>
      <c r="AC962" s="18">
        <v>1296.7929999999999</v>
      </c>
      <c r="AD962" s="18">
        <v>1315.6949999999999</v>
      </c>
      <c r="AE962" s="18">
        <v>1277.6569999999999</v>
      </c>
      <c r="AF962" s="18">
        <v>1190.7850000000001</v>
      </c>
      <c r="AG962" s="18">
        <v>1109.6010000000001</v>
      </c>
    </row>
    <row r="963" spans="1:33" x14ac:dyDescent="0.25">
      <c r="A963" s="18">
        <v>6388</v>
      </c>
      <c r="B963" s="19">
        <v>44427</v>
      </c>
      <c r="C963" s="20" t="s">
        <v>9</v>
      </c>
      <c r="D963" s="18">
        <v>1318.404</v>
      </c>
      <c r="E963" s="20" t="s">
        <v>38</v>
      </c>
      <c r="F963" s="18">
        <v>5628.1280212402344</v>
      </c>
      <c r="G963" s="18">
        <v>14336.429931640625</v>
      </c>
      <c r="H963" s="18">
        <v>6232.7510986328125</v>
      </c>
      <c r="I963" s="18">
        <v>26197.309051513672</v>
      </c>
      <c r="J963" s="18">
        <v>999.19899999999996</v>
      </c>
      <c r="K963" s="18">
        <v>917.91099999999994</v>
      </c>
      <c r="L963" s="18">
        <v>869.46500000000003</v>
      </c>
      <c r="M963" s="18">
        <v>857.31799999999998</v>
      </c>
      <c r="N963" s="18">
        <v>862.09</v>
      </c>
      <c r="O963" s="18">
        <v>879.04899999999998</v>
      </c>
      <c r="P963" s="18">
        <v>950.47699999999998</v>
      </c>
      <c r="Q963" s="18">
        <v>1050.4580000000001</v>
      </c>
      <c r="R963" s="18">
        <v>1074.3420000000001</v>
      </c>
      <c r="S963" s="18">
        <v>1148.913</v>
      </c>
      <c r="T963" s="18">
        <v>1182.6479999999999</v>
      </c>
      <c r="U963" s="18">
        <v>1198.223</v>
      </c>
      <c r="V963" s="18">
        <v>1187.596</v>
      </c>
      <c r="W963" s="18">
        <v>1158.126</v>
      </c>
      <c r="X963" s="18">
        <v>1132.8969999999999</v>
      </c>
      <c r="Y963" s="18">
        <v>1125.838</v>
      </c>
      <c r="Z963" s="18">
        <v>1121.6469999999999</v>
      </c>
      <c r="AA963" s="18">
        <v>1126.2159999999999</v>
      </c>
      <c r="AB963" s="18">
        <v>1143.7239999999999</v>
      </c>
      <c r="AC963" s="18">
        <v>1291.309</v>
      </c>
      <c r="AD963" s="18">
        <v>1314.3610000000001</v>
      </c>
      <c r="AE963" s="18">
        <v>1281.9090000000001</v>
      </c>
      <c r="AF963" s="18">
        <v>1201.4480000000001</v>
      </c>
      <c r="AG963" s="18">
        <v>1122.145</v>
      </c>
    </row>
    <row r="964" spans="1:33" x14ac:dyDescent="0.25">
      <c r="A964" s="18">
        <v>6388</v>
      </c>
      <c r="B964" s="19">
        <v>44428</v>
      </c>
      <c r="C964" s="20" t="s">
        <v>9</v>
      </c>
      <c r="D964" s="18">
        <v>1381.74</v>
      </c>
      <c r="E964" s="20" t="s">
        <v>36</v>
      </c>
      <c r="F964" s="18">
        <v>5775.1909484863281</v>
      </c>
      <c r="G964" s="18">
        <v>15222.953964233398</v>
      </c>
      <c r="H964" s="18">
        <v>6538.7490234375</v>
      </c>
      <c r="I964" s="18">
        <v>27536.893936157227</v>
      </c>
      <c r="J964" s="18">
        <v>1013.496</v>
      </c>
      <c r="K964" s="18">
        <v>927.57</v>
      </c>
      <c r="L964" s="18">
        <v>882.06200000000001</v>
      </c>
      <c r="M964" s="18">
        <v>870.90599999999995</v>
      </c>
      <c r="N964" s="18">
        <v>877.16200000000003</v>
      </c>
      <c r="O964" s="18">
        <v>900.74300000000005</v>
      </c>
      <c r="P964" s="18">
        <v>982.37099999999998</v>
      </c>
      <c r="Q964" s="18">
        <v>1107.1320000000001</v>
      </c>
      <c r="R964" s="18">
        <v>1161.979</v>
      </c>
      <c r="S964" s="18">
        <v>1232.7460000000001</v>
      </c>
      <c r="T964" s="18">
        <v>1273.76</v>
      </c>
      <c r="U964" s="18">
        <v>1290.2760000000001</v>
      </c>
      <c r="V964" s="18">
        <v>1283.174</v>
      </c>
      <c r="W964" s="18">
        <v>1252.192</v>
      </c>
      <c r="X964" s="18">
        <v>1213.6189999999999</v>
      </c>
      <c r="Y964" s="18">
        <v>1184.8610000000001</v>
      </c>
      <c r="Z964" s="18">
        <v>1173.0630000000001</v>
      </c>
      <c r="AA964" s="18">
        <v>1167.038</v>
      </c>
      <c r="AB964" s="18">
        <v>1190.3130000000001</v>
      </c>
      <c r="AC964" s="18">
        <v>1339.375</v>
      </c>
      <c r="AD964" s="18">
        <v>1375.6969999999999</v>
      </c>
      <c r="AE964" s="18">
        <v>1353.634</v>
      </c>
      <c r="AF964" s="18">
        <v>1279.73</v>
      </c>
      <c r="AG964" s="18">
        <v>1203.9949999999999</v>
      </c>
    </row>
    <row r="965" spans="1:33" x14ac:dyDescent="0.25">
      <c r="A965" s="18">
        <v>6388</v>
      </c>
      <c r="B965" s="19">
        <v>44429</v>
      </c>
      <c r="C965" s="20" t="s">
        <v>9</v>
      </c>
      <c r="D965" s="18">
        <v>1214.48</v>
      </c>
      <c r="E965" s="20" t="s">
        <v>36</v>
      </c>
      <c r="F965" s="18">
        <v>5976.9979553222656</v>
      </c>
      <c r="G965" s="18">
        <v>12805.575012207031</v>
      </c>
      <c r="H965" s="18">
        <v>5687.5299835205078</v>
      </c>
      <c r="I965" s="18">
        <v>24470.102951049805</v>
      </c>
      <c r="J965" s="18">
        <v>1109.838</v>
      </c>
      <c r="K965" s="18">
        <v>1018.103</v>
      </c>
      <c r="L965" s="18">
        <v>955.83799999999997</v>
      </c>
      <c r="M965" s="18">
        <v>925.11800000000005</v>
      </c>
      <c r="N965" s="18">
        <v>906.4</v>
      </c>
      <c r="O965" s="18">
        <v>904.52800000000002</v>
      </c>
      <c r="P965" s="18">
        <v>930.31200000000001</v>
      </c>
      <c r="Q965" s="18">
        <v>950.279</v>
      </c>
      <c r="R965" s="18">
        <v>964.85799999999995</v>
      </c>
      <c r="S965" s="18">
        <v>1046.088</v>
      </c>
      <c r="T965" s="18">
        <v>1073.6880000000001</v>
      </c>
      <c r="U965" s="18">
        <v>1064.6669999999999</v>
      </c>
      <c r="V965" s="18">
        <v>1038.7739999999999</v>
      </c>
      <c r="W965" s="18">
        <v>1012.73</v>
      </c>
      <c r="X965" s="18">
        <v>976.26900000000001</v>
      </c>
      <c r="Y965" s="18">
        <v>950.89700000000005</v>
      </c>
      <c r="Z965" s="18">
        <v>938.52700000000004</v>
      </c>
      <c r="AA965" s="18">
        <v>953.95799999999997</v>
      </c>
      <c r="AB965" s="18">
        <v>990.99199999999996</v>
      </c>
      <c r="AC965" s="18">
        <v>1166.479</v>
      </c>
      <c r="AD965" s="18">
        <v>1212.896</v>
      </c>
      <c r="AE965" s="18">
        <v>1190.7550000000001</v>
      </c>
      <c r="AF965" s="18">
        <v>1126.4079999999999</v>
      </c>
      <c r="AG965" s="18">
        <v>1061.701</v>
      </c>
    </row>
    <row r="966" spans="1:33" x14ac:dyDescent="0.25">
      <c r="A966" s="18">
        <v>6388</v>
      </c>
      <c r="B966" s="19">
        <v>44430</v>
      </c>
      <c r="C966" s="20" t="s">
        <v>9</v>
      </c>
      <c r="D966" s="18">
        <v>1179.9680000000001</v>
      </c>
      <c r="E966" s="20" t="s">
        <v>14</v>
      </c>
      <c r="F966" s="18">
        <v>5467.2359466552734</v>
      </c>
      <c r="G966" s="18">
        <v>11015.880996704102</v>
      </c>
      <c r="H966" s="18">
        <v>5446.6229400634766</v>
      </c>
      <c r="I966" s="18">
        <v>21929.739883422852</v>
      </c>
      <c r="J966" s="18">
        <v>992.34799999999996</v>
      </c>
      <c r="K966" s="18">
        <v>915.79700000000003</v>
      </c>
      <c r="L966" s="18">
        <v>859.78499999999997</v>
      </c>
      <c r="M966" s="18">
        <v>824.51400000000001</v>
      </c>
      <c r="N966" s="18">
        <v>806.84699999999998</v>
      </c>
      <c r="O966" s="18">
        <v>801.84590000000003</v>
      </c>
      <c r="P966" s="18">
        <v>807.35</v>
      </c>
      <c r="Q966" s="18">
        <v>787.01</v>
      </c>
      <c r="R966" s="18">
        <v>759.64300000000003</v>
      </c>
      <c r="S966" s="18">
        <v>827.52499999999998</v>
      </c>
      <c r="T966" s="18">
        <v>893.96400000000006</v>
      </c>
      <c r="U966" s="18">
        <v>919.64800000000002</v>
      </c>
      <c r="V966" s="18">
        <v>922.76300000000003</v>
      </c>
      <c r="W966" s="18">
        <v>900.67200000000003</v>
      </c>
      <c r="X966" s="18">
        <v>863.81799999999998</v>
      </c>
      <c r="Y966" s="18">
        <v>840.58500000000004</v>
      </c>
      <c r="Z966" s="18">
        <v>844.60799999999995</v>
      </c>
      <c r="AA966" s="18">
        <v>846.44899999999996</v>
      </c>
      <c r="AB966" s="18">
        <v>891.16</v>
      </c>
      <c r="AC966" s="18">
        <v>1080.876</v>
      </c>
      <c r="AD966" s="18">
        <v>1160.4960000000001</v>
      </c>
      <c r="AE966" s="18">
        <v>1175.673</v>
      </c>
      <c r="AF966" s="18">
        <v>1138.4179999999999</v>
      </c>
      <c r="AG966" s="18">
        <v>1067.9449999999999</v>
      </c>
    </row>
    <row r="967" spans="1:33" x14ac:dyDescent="0.25">
      <c r="A967" s="18">
        <v>6388</v>
      </c>
      <c r="B967" s="19">
        <v>44431</v>
      </c>
      <c r="C967" s="20" t="s">
        <v>9</v>
      </c>
      <c r="D967" s="18">
        <v>1489.7080000000001</v>
      </c>
      <c r="E967" s="20" t="s">
        <v>36</v>
      </c>
      <c r="F967" s="18">
        <v>5708.2829895019531</v>
      </c>
      <c r="G967" s="18">
        <v>15635.377075195313</v>
      </c>
      <c r="H967" s="18">
        <v>7039.7139892578125</v>
      </c>
      <c r="I967" s="18">
        <v>28383.374053955078</v>
      </c>
      <c r="J967" s="18">
        <v>979.57600000000002</v>
      </c>
      <c r="K967" s="18">
        <v>898.899</v>
      </c>
      <c r="L967" s="18">
        <v>855.44200000000001</v>
      </c>
      <c r="M967" s="18">
        <v>845.58699999999999</v>
      </c>
      <c r="N967" s="18">
        <v>852.35500000000002</v>
      </c>
      <c r="O967" s="18">
        <v>890.01900000000001</v>
      </c>
      <c r="P967" s="18">
        <v>993.61400000000003</v>
      </c>
      <c r="Q967" s="18">
        <v>1116.213</v>
      </c>
      <c r="R967" s="18">
        <v>1194.7829999999999</v>
      </c>
      <c r="S967" s="18">
        <v>1293.1120000000001</v>
      </c>
      <c r="T967" s="18">
        <v>1319.8969999999999</v>
      </c>
      <c r="U967" s="18">
        <v>1328.336</v>
      </c>
      <c r="V967" s="18">
        <v>1305.838</v>
      </c>
      <c r="W967" s="18">
        <v>1266.914</v>
      </c>
      <c r="X967" s="18">
        <v>1233.3119999999999</v>
      </c>
      <c r="Y967" s="18">
        <v>1224.8720000000001</v>
      </c>
      <c r="Z967" s="18">
        <v>1230.8389999999999</v>
      </c>
      <c r="AA967" s="18">
        <v>1237.6279999999999</v>
      </c>
      <c r="AB967" s="18">
        <v>1272.8019999999999</v>
      </c>
      <c r="AC967" s="18">
        <v>1433.623</v>
      </c>
      <c r="AD967" s="18">
        <v>1480.8820000000001</v>
      </c>
      <c r="AE967" s="18">
        <v>1465.4970000000001</v>
      </c>
      <c r="AF967" s="18">
        <v>1386.91</v>
      </c>
      <c r="AG967" s="18">
        <v>1276.424</v>
      </c>
    </row>
    <row r="968" spans="1:33" x14ac:dyDescent="0.25">
      <c r="A968" s="18">
        <v>6388</v>
      </c>
      <c r="B968" s="19">
        <v>44432</v>
      </c>
      <c r="C968" s="20" t="s">
        <v>9</v>
      </c>
      <c r="D968" s="18">
        <v>1500.152</v>
      </c>
      <c r="E968" s="20" t="s">
        <v>24</v>
      </c>
      <c r="F968" s="18">
        <v>6364.9460144042969</v>
      </c>
      <c r="G968" s="18">
        <v>16004.524017333984</v>
      </c>
      <c r="H968" s="18">
        <v>7024.8790283203125</v>
      </c>
      <c r="I968" s="18">
        <v>29394.349060058594</v>
      </c>
      <c r="J968" s="18">
        <v>1140.866</v>
      </c>
      <c r="K968" s="18">
        <v>1029.114</v>
      </c>
      <c r="L968" s="18">
        <v>976.26900000000001</v>
      </c>
      <c r="M968" s="18">
        <v>959.399</v>
      </c>
      <c r="N968" s="18">
        <v>960.60799999999995</v>
      </c>
      <c r="O968" s="18">
        <v>989.673</v>
      </c>
      <c r="P968" s="18">
        <v>1076.058</v>
      </c>
      <c r="Q968" s="18">
        <v>1194.3340000000001</v>
      </c>
      <c r="R968" s="18">
        <v>1266.7539999999999</v>
      </c>
      <c r="S968" s="18">
        <v>1341.8340000000001</v>
      </c>
      <c r="T968" s="18">
        <v>1361.011</v>
      </c>
      <c r="U968" s="18">
        <v>1349.691</v>
      </c>
      <c r="V968" s="18">
        <v>1311.797</v>
      </c>
      <c r="W968" s="18">
        <v>1264.4069999999999</v>
      </c>
      <c r="X968" s="18">
        <v>1226.864</v>
      </c>
      <c r="Y968" s="18">
        <v>1208.3420000000001</v>
      </c>
      <c r="Z968" s="18">
        <v>1204.616</v>
      </c>
      <c r="AA968" s="18">
        <v>1209.143</v>
      </c>
      <c r="AB968" s="18">
        <v>1229.9880000000001</v>
      </c>
      <c r="AC968" s="18">
        <v>1419.2950000000001</v>
      </c>
      <c r="AD968" s="18">
        <v>1483.6020000000001</v>
      </c>
      <c r="AE968" s="18">
        <v>1484.422</v>
      </c>
      <c r="AF968" s="18">
        <v>1407.5719999999999</v>
      </c>
      <c r="AG968" s="18">
        <v>1298.69</v>
      </c>
    </row>
    <row r="969" spans="1:33" x14ac:dyDescent="0.25">
      <c r="A969" s="18">
        <v>6388</v>
      </c>
      <c r="B969" s="19">
        <v>44433</v>
      </c>
      <c r="C969" s="20" t="s">
        <v>9</v>
      </c>
      <c r="D969" s="18">
        <v>1475.2719999999999</v>
      </c>
      <c r="E969" s="20" t="s">
        <v>36</v>
      </c>
      <c r="F969" s="18">
        <v>6466.5990600585938</v>
      </c>
      <c r="G969" s="18">
        <v>16127.301116943359</v>
      </c>
      <c r="H969" s="18">
        <v>6887.490966796875</v>
      </c>
      <c r="I969" s="18">
        <v>29481.391143798828</v>
      </c>
      <c r="J969" s="18">
        <v>1163.6410000000001</v>
      </c>
      <c r="K969" s="18">
        <v>1055.047</v>
      </c>
      <c r="L969" s="18">
        <v>998.99199999999996</v>
      </c>
      <c r="M969" s="18">
        <v>978.48400000000004</v>
      </c>
      <c r="N969" s="18">
        <v>979.61699999999996</v>
      </c>
      <c r="O969" s="18">
        <v>1006.023</v>
      </c>
      <c r="P969" s="18">
        <v>1094.376</v>
      </c>
      <c r="Q969" s="18">
        <v>1214.2560000000001</v>
      </c>
      <c r="R969" s="18">
        <v>1295.826</v>
      </c>
      <c r="S969" s="18">
        <v>1377.42</v>
      </c>
      <c r="T969" s="18">
        <v>1388.5730000000001</v>
      </c>
      <c r="U969" s="18">
        <v>1365.6130000000001</v>
      </c>
      <c r="V969" s="18">
        <v>1321.269</v>
      </c>
      <c r="W969" s="18">
        <v>1269.828</v>
      </c>
      <c r="X969" s="18">
        <v>1224.0719999999999</v>
      </c>
      <c r="Y969" s="18">
        <v>1199.002</v>
      </c>
      <c r="Z969" s="18">
        <v>1188.404</v>
      </c>
      <c r="AA969" s="18">
        <v>1182.6389999999999</v>
      </c>
      <c r="AB969" s="18">
        <v>1186.627</v>
      </c>
      <c r="AC969" s="18">
        <v>1386.9449999999999</v>
      </c>
      <c r="AD969" s="18">
        <v>1461.789</v>
      </c>
      <c r="AE969" s="18">
        <v>1460.5060000000001</v>
      </c>
      <c r="AF969" s="18">
        <v>1391.624</v>
      </c>
      <c r="AG969" s="18">
        <v>1290.818</v>
      </c>
    </row>
    <row r="970" spans="1:33" x14ac:dyDescent="0.25">
      <c r="A970" s="18">
        <v>6388</v>
      </c>
      <c r="B970" s="19">
        <v>44434</v>
      </c>
      <c r="C970" s="20" t="s">
        <v>9</v>
      </c>
      <c r="D970" s="18">
        <v>1420.4359999999999</v>
      </c>
      <c r="E970" s="20" t="s">
        <v>36</v>
      </c>
      <c r="F970" s="18">
        <v>6382.8350219726563</v>
      </c>
      <c r="G970" s="18">
        <v>15794.743011474609</v>
      </c>
      <c r="H970" s="18">
        <v>6659.0189819335938</v>
      </c>
      <c r="I970" s="18">
        <v>28836.597015380859</v>
      </c>
      <c r="J970" s="18">
        <v>1158.0129999999999</v>
      </c>
      <c r="K970" s="18">
        <v>1046.508</v>
      </c>
      <c r="L970" s="18">
        <v>991.18399999999997</v>
      </c>
      <c r="M970" s="18">
        <v>968.49800000000005</v>
      </c>
      <c r="N970" s="18">
        <v>969.34799999999996</v>
      </c>
      <c r="O970" s="18">
        <v>993.65099999999995</v>
      </c>
      <c r="P970" s="18">
        <v>1081.201</v>
      </c>
      <c r="Q970" s="18">
        <v>1198.99</v>
      </c>
      <c r="R970" s="18">
        <v>1275.008</v>
      </c>
      <c r="S970" s="18">
        <v>1343.1020000000001</v>
      </c>
      <c r="T970" s="18">
        <v>1344.4970000000001</v>
      </c>
      <c r="U970" s="18">
        <v>1325.58</v>
      </c>
      <c r="V970" s="18">
        <v>1282.153</v>
      </c>
      <c r="W970" s="18">
        <v>1239.5</v>
      </c>
      <c r="X970" s="18">
        <v>1199.329</v>
      </c>
      <c r="Y970" s="18">
        <v>1180.6690000000001</v>
      </c>
      <c r="Z970" s="18">
        <v>1170.433</v>
      </c>
      <c r="AA970" s="18">
        <v>1160.6300000000001</v>
      </c>
      <c r="AB970" s="18">
        <v>1164.1780000000001</v>
      </c>
      <c r="AC970" s="18">
        <v>1343.7439999999999</v>
      </c>
      <c r="AD970" s="18">
        <v>1411.2739999999999</v>
      </c>
      <c r="AE970" s="18">
        <v>1404.01</v>
      </c>
      <c r="AF970" s="18">
        <v>1335.8130000000001</v>
      </c>
      <c r="AG970" s="18">
        <v>1249.2840000000001</v>
      </c>
    </row>
    <row r="971" spans="1:33" x14ac:dyDescent="0.25">
      <c r="A971" s="18">
        <v>6388</v>
      </c>
      <c r="B971" s="19">
        <v>44435</v>
      </c>
      <c r="C971" s="20" t="s">
        <v>9</v>
      </c>
      <c r="D971" s="18">
        <v>1405.28</v>
      </c>
      <c r="E971" s="20" t="s">
        <v>36</v>
      </c>
      <c r="F971" s="18">
        <v>6264.5399932861328</v>
      </c>
      <c r="G971" s="18">
        <v>15624.798950195313</v>
      </c>
      <c r="H971" s="18">
        <v>6601.3170166015625</v>
      </c>
      <c r="I971" s="18">
        <v>28490.655960083008</v>
      </c>
      <c r="J971" s="18">
        <v>1131.5160000000001</v>
      </c>
      <c r="K971" s="18">
        <v>1028.2380000000001</v>
      </c>
      <c r="L971" s="18">
        <v>972.31</v>
      </c>
      <c r="M971" s="18">
        <v>951.87699999999995</v>
      </c>
      <c r="N971" s="18">
        <v>953.46</v>
      </c>
      <c r="O971" s="18">
        <v>977.66800000000001</v>
      </c>
      <c r="P971" s="18">
        <v>1062.3689999999999</v>
      </c>
      <c r="Q971" s="18">
        <v>1172.702</v>
      </c>
      <c r="R971" s="18">
        <v>1242.7339999999999</v>
      </c>
      <c r="S971" s="18">
        <v>1320.539</v>
      </c>
      <c r="T971" s="18">
        <v>1331.904</v>
      </c>
      <c r="U971" s="18">
        <v>1319.3820000000001</v>
      </c>
      <c r="V971" s="18">
        <v>1290.5540000000001</v>
      </c>
      <c r="W971" s="18">
        <v>1233.7470000000001</v>
      </c>
      <c r="X971" s="18">
        <v>1190.6610000000001</v>
      </c>
      <c r="Y971" s="18">
        <v>1167.8630000000001</v>
      </c>
      <c r="Z971" s="18">
        <v>1159.0920000000001</v>
      </c>
      <c r="AA971" s="18">
        <v>1155.5840000000001</v>
      </c>
      <c r="AB971" s="18">
        <v>1173.991</v>
      </c>
      <c r="AC971" s="18">
        <v>1341.3720000000001</v>
      </c>
      <c r="AD971" s="18">
        <v>1398.4590000000001</v>
      </c>
      <c r="AE971" s="18">
        <v>1381.3920000000001</v>
      </c>
      <c r="AF971" s="18">
        <v>1306.1030000000001</v>
      </c>
      <c r="AG971" s="18">
        <v>1227.1389999999999</v>
      </c>
    </row>
    <row r="972" spans="1:33" x14ac:dyDescent="0.25">
      <c r="A972" s="18">
        <v>6388</v>
      </c>
      <c r="B972" s="19">
        <v>44436</v>
      </c>
      <c r="C972" s="20" t="s">
        <v>9</v>
      </c>
      <c r="D972" s="18">
        <v>1183.04</v>
      </c>
      <c r="E972" s="20" t="s">
        <v>37</v>
      </c>
      <c r="F972" s="18">
        <v>5997.2649841308594</v>
      </c>
      <c r="G972" s="18">
        <v>12698.351959228516</v>
      </c>
      <c r="H972" s="18">
        <v>5495.1830139160156</v>
      </c>
      <c r="I972" s="18">
        <v>24190.799957275391</v>
      </c>
      <c r="J972" s="18">
        <v>1121.9359999999999</v>
      </c>
      <c r="K972" s="18">
        <v>1027.8320000000001</v>
      </c>
      <c r="L972" s="18">
        <v>969.04399999999998</v>
      </c>
      <c r="M972" s="18">
        <v>933.31500000000005</v>
      </c>
      <c r="N972" s="18">
        <v>919.61800000000005</v>
      </c>
      <c r="O972" s="18">
        <v>914.947</v>
      </c>
      <c r="P972" s="18">
        <v>937.51900000000001</v>
      </c>
      <c r="Q972" s="18">
        <v>947.11099999999999</v>
      </c>
      <c r="R972" s="18">
        <v>970.41300000000001</v>
      </c>
      <c r="S972" s="18">
        <v>1051.6469999999999</v>
      </c>
      <c r="T972" s="18">
        <v>1081.6849999999999</v>
      </c>
      <c r="U972" s="18">
        <v>1060.9079999999999</v>
      </c>
      <c r="V972" s="18">
        <v>1026.5999999999999</v>
      </c>
      <c r="W972" s="18">
        <v>993.66600000000005</v>
      </c>
      <c r="X972" s="18">
        <v>948.03</v>
      </c>
      <c r="Y972" s="18">
        <v>922.42200000000003</v>
      </c>
      <c r="Z972" s="18">
        <v>917.49199999999996</v>
      </c>
      <c r="AA972" s="18">
        <v>925.91200000000003</v>
      </c>
      <c r="AB972" s="18">
        <v>954.91200000000003</v>
      </c>
      <c r="AC972" s="18">
        <v>1118.8630000000001</v>
      </c>
      <c r="AD972" s="18">
        <v>1179.7919999999999</v>
      </c>
      <c r="AE972" s="18">
        <v>1154.019</v>
      </c>
      <c r="AF972" s="18">
        <v>1087.597</v>
      </c>
      <c r="AG972" s="18">
        <v>1025.52</v>
      </c>
    </row>
    <row r="973" spans="1:33" x14ac:dyDescent="0.25">
      <c r="A973" s="18">
        <v>6388</v>
      </c>
      <c r="B973" s="19">
        <v>44437</v>
      </c>
      <c r="C973" s="20" t="s">
        <v>9</v>
      </c>
      <c r="D973" s="18">
        <v>1119.9960000000001</v>
      </c>
      <c r="E973" s="20" t="s">
        <v>24</v>
      </c>
      <c r="F973" s="18">
        <v>5228.0489959716797</v>
      </c>
      <c r="G973" s="18">
        <v>10595.831985473633</v>
      </c>
      <c r="H973" s="18">
        <v>5182.5839233398438</v>
      </c>
      <c r="I973" s="18">
        <v>21006.464904785156</v>
      </c>
      <c r="J973" s="18">
        <v>951.03800000000001</v>
      </c>
      <c r="K973" s="18">
        <v>879.64800000000002</v>
      </c>
      <c r="L973" s="18">
        <v>827.98199999999997</v>
      </c>
      <c r="M973" s="18">
        <v>792.71699999999998</v>
      </c>
      <c r="N973" s="18">
        <v>778.51499999999999</v>
      </c>
      <c r="O973" s="18">
        <v>772.21799999999996</v>
      </c>
      <c r="P973" s="18">
        <v>777.13099999999997</v>
      </c>
      <c r="Q973" s="18">
        <v>741.67899999999997</v>
      </c>
      <c r="R973" s="18">
        <v>724.60699999999997</v>
      </c>
      <c r="S973" s="18">
        <v>788.02300000000002</v>
      </c>
      <c r="T973" s="18">
        <v>843.15200000000004</v>
      </c>
      <c r="U973" s="18">
        <v>871.096</v>
      </c>
      <c r="V973" s="18">
        <v>884.98500000000001</v>
      </c>
      <c r="W973" s="18">
        <v>867.11199999999997</v>
      </c>
      <c r="X973" s="18">
        <v>840.14499999999998</v>
      </c>
      <c r="Y973" s="18">
        <v>828.17499999999995</v>
      </c>
      <c r="Z973" s="18">
        <v>827.524</v>
      </c>
      <c r="AA973" s="18">
        <v>829.98500000000001</v>
      </c>
      <c r="AB973" s="18">
        <v>863.14800000000002</v>
      </c>
      <c r="AC973" s="18">
        <v>1036.4649999999999</v>
      </c>
      <c r="AD973" s="18">
        <v>1109.1210000000001</v>
      </c>
      <c r="AE973" s="18">
        <v>1109.846</v>
      </c>
      <c r="AF973" s="18">
        <v>1064.0039999999999</v>
      </c>
      <c r="AG973" s="18">
        <v>998.149</v>
      </c>
    </row>
    <row r="974" spans="1:33" x14ac:dyDescent="0.25">
      <c r="A974" s="18">
        <v>6388</v>
      </c>
      <c r="B974" s="19">
        <v>44438</v>
      </c>
      <c r="C974" s="20" t="s">
        <v>9</v>
      </c>
      <c r="D974" s="18">
        <v>1303.2560000000001</v>
      </c>
      <c r="E974" s="20" t="s">
        <v>38</v>
      </c>
      <c r="F974" s="18">
        <v>5215.8250274658203</v>
      </c>
      <c r="G974" s="18">
        <v>14145.056930541992</v>
      </c>
      <c r="H974" s="18">
        <v>6130.4840393066406</v>
      </c>
      <c r="I974" s="18">
        <v>25491.365997314453</v>
      </c>
      <c r="J974" s="18">
        <v>911.09799999999996</v>
      </c>
      <c r="K974" s="18">
        <v>834.99199999999996</v>
      </c>
      <c r="L974" s="18">
        <v>796.10599999999999</v>
      </c>
      <c r="M974" s="18">
        <v>787.69600000000003</v>
      </c>
      <c r="N974" s="18">
        <v>796.54300000000001</v>
      </c>
      <c r="O974" s="18">
        <v>830.43600000000004</v>
      </c>
      <c r="P974" s="18">
        <v>922.529</v>
      </c>
      <c r="Q974" s="18">
        <v>1002.177</v>
      </c>
      <c r="R974" s="18">
        <v>1063.346</v>
      </c>
      <c r="S974" s="18">
        <v>1126.0830000000001</v>
      </c>
      <c r="T974" s="18">
        <v>1160.951</v>
      </c>
      <c r="U974" s="18">
        <v>1176.731</v>
      </c>
      <c r="V974" s="18">
        <v>1176.002</v>
      </c>
      <c r="W974" s="18">
        <v>1156.8320000000001</v>
      </c>
      <c r="X974" s="18">
        <v>1136.925</v>
      </c>
      <c r="Y974" s="18">
        <v>1130.337</v>
      </c>
      <c r="Z974" s="18">
        <v>1132.9480000000001</v>
      </c>
      <c r="AA974" s="18">
        <v>1129.76</v>
      </c>
      <c r="AB974" s="18">
        <v>1125.316</v>
      </c>
      <c r="AC974" s="18">
        <v>1262.144</v>
      </c>
      <c r="AD974" s="18">
        <v>1300.9259999999999</v>
      </c>
      <c r="AE974" s="18">
        <v>1264.578</v>
      </c>
      <c r="AF974" s="18">
        <v>1177.52</v>
      </c>
      <c r="AG974" s="18">
        <v>1089.3900000000001</v>
      </c>
    </row>
    <row r="975" spans="1:33" x14ac:dyDescent="0.25">
      <c r="A975" s="18">
        <v>6388</v>
      </c>
      <c r="B975" s="19">
        <v>44439</v>
      </c>
      <c r="C975" s="20" t="s">
        <v>9</v>
      </c>
      <c r="D975" s="18">
        <v>1338.6279999999999</v>
      </c>
      <c r="E975" s="20" t="s">
        <v>38</v>
      </c>
      <c r="F975" s="18">
        <v>5547.7980651855469</v>
      </c>
      <c r="G975" s="18">
        <v>14611.740997314453</v>
      </c>
      <c r="H975" s="18">
        <v>6315.0710144042969</v>
      </c>
      <c r="I975" s="18">
        <v>26474.610076904297</v>
      </c>
      <c r="J975" s="18">
        <v>983.23</v>
      </c>
      <c r="K975" s="18">
        <v>898.55399999999997</v>
      </c>
      <c r="L975" s="18">
        <v>851.55700000000002</v>
      </c>
      <c r="M975" s="18">
        <v>841.33109999999999</v>
      </c>
      <c r="N975" s="18">
        <v>852.96900000000005</v>
      </c>
      <c r="O975" s="18">
        <v>877.13099999999997</v>
      </c>
      <c r="P975" s="18">
        <v>952.30200000000002</v>
      </c>
      <c r="Q975" s="18">
        <v>1030.6590000000001</v>
      </c>
      <c r="R975" s="18">
        <v>1075.175</v>
      </c>
      <c r="S975" s="18">
        <v>1142.702</v>
      </c>
      <c r="T975" s="18">
        <v>1174.1669999999999</v>
      </c>
      <c r="U975" s="18">
        <v>1201.2460000000001</v>
      </c>
      <c r="V975" s="18">
        <v>1212.1389999999999</v>
      </c>
      <c r="W975" s="18">
        <v>1192.7429999999999</v>
      </c>
      <c r="X975" s="18">
        <v>1180.6020000000001</v>
      </c>
      <c r="Y975" s="18">
        <v>1185.6579999999999</v>
      </c>
      <c r="Z975" s="18">
        <v>1194.3599999999999</v>
      </c>
      <c r="AA975" s="18">
        <v>1192.857</v>
      </c>
      <c r="AB975" s="18">
        <v>1179.0029999999999</v>
      </c>
      <c r="AC975" s="18">
        <v>1304.8019999999999</v>
      </c>
      <c r="AD975" s="18">
        <v>1334.81</v>
      </c>
      <c r="AE975" s="18">
        <v>1291.1189999999999</v>
      </c>
      <c r="AF975" s="18">
        <v>1205.337</v>
      </c>
      <c r="AG975" s="18">
        <v>1120.1569999999999</v>
      </c>
    </row>
    <row r="976" spans="1:33" x14ac:dyDescent="0.25">
      <c r="A976" s="18">
        <v>6388</v>
      </c>
      <c r="B976" s="19">
        <v>44440</v>
      </c>
      <c r="C976" s="20" t="s">
        <v>9</v>
      </c>
      <c r="D976" s="18">
        <v>1302.712</v>
      </c>
      <c r="E976" s="20" t="s">
        <v>45</v>
      </c>
      <c r="F976" s="18">
        <v>5715.3169860839844</v>
      </c>
      <c r="G976" s="18">
        <v>14762.439041137695</v>
      </c>
      <c r="H976" s="18">
        <v>6165.6380615234375</v>
      </c>
      <c r="I976" s="18">
        <v>26643.394088745117</v>
      </c>
      <c r="J976" s="18">
        <v>1022.441</v>
      </c>
      <c r="K976" s="18">
        <v>944.923</v>
      </c>
      <c r="L976" s="18">
        <v>904.97799999999995</v>
      </c>
      <c r="M976" s="18">
        <v>888.45799999999997</v>
      </c>
      <c r="N976" s="18">
        <v>884.90200000000004</v>
      </c>
      <c r="O976" s="18">
        <v>901.25599999999997</v>
      </c>
      <c r="P976" s="18">
        <v>971.45699999999999</v>
      </c>
      <c r="Q976" s="18">
        <v>1041.0139999999999</v>
      </c>
      <c r="R976" s="18">
        <v>1081.288</v>
      </c>
      <c r="S976" s="18">
        <v>1144.5419999999999</v>
      </c>
      <c r="T976" s="18">
        <v>1182.9739999999999</v>
      </c>
      <c r="U976" s="18">
        <v>1212.569</v>
      </c>
      <c r="V976" s="18">
        <v>1225.231</v>
      </c>
      <c r="W976" s="18">
        <v>1223.1030000000001</v>
      </c>
      <c r="X976" s="18">
        <v>1210.7570000000001</v>
      </c>
      <c r="Y976" s="18">
        <v>1199.5640000000001</v>
      </c>
      <c r="Z976" s="18">
        <v>1194.2149999999999</v>
      </c>
      <c r="AA976" s="18">
        <v>1174.4690000000001</v>
      </c>
      <c r="AB976" s="18">
        <v>1166.0160000000001</v>
      </c>
      <c r="AC976" s="18">
        <v>1282.799</v>
      </c>
      <c r="AD976" s="18">
        <v>1298.652</v>
      </c>
      <c r="AE976" s="18">
        <v>1254.2159999999999</v>
      </c>
      <c r="AF976" s="18">
        <v>1163.9549999999999</v>
      </c>
      <c r="AG976" s="18">
        <v>1069.615</v>
      </c>
    </row>
    <row r="977" spans="1:33" x14ac:dyDescent="0.25">
      <c r="A977" s="18">
        <v>6388</v>
      </c>
      <c r="B977" s="19">
        <v>44441</v>
      </c>
      <c r="C977" s="20" t="s">
        <v>9</v>
      </c>
      <c r="D977" s="18">
        <v>1309.9480000000001</v>
      </c>
      <c r="E977" s="20" t="s">
        <v>37</v>
      </c>
      <c r="F977" s="18">
        <v>5435.0380249023438</v>
      </c>
      <c r="G977" s="18">
        <v>14040.45198059082</v>
      </c>
      <c r="H977" s="18">
        <v>6164.6199340820313</v>
      </c>
      <c r="I977" s="18">
        <v>25640.109939575195</v>
      </c>
      <c r="J977" s="18">
        <v>956.76</v>
      </c>
      <c r="K977" s="18">
        <v>866.42399999999998</v>
      </c>
      <c r="L977" s="18">
        <v>834.25599999999997</v>
      </c>
      <c r="M977" s="18">
        <v>829.55799999999999</v>
      </c>
      <c r="N977" s="18">
        <v>828.91300000000001</v>
      </c>
      <c r="O977" s="18">
        <v>845.46900000000005</v>
      </c>
      <c r="P977" s="18">
        <v>912.11900000000003</v>
      </c>
      <c r="Q977" s="18">
        <v>1017</v>
      </c>
      <c r="R977" s="18">
        <v>1049.3800000000001</v>
      </c>
      <c r="S977" s="18">
        <v>1105.6130000000001</v>
      </c>
      <c r="T977" s="18">
        <v>1139.8679999999999</v>
      </c>
      <c r="U977" s="18">
        <v>1163.9880000000001</v>
      </c>
      <c r="V977" s="18">
        <v>1161.6210000000001</v>
      </c>
      <c r="W977" s="18">
        <v>1148.587</v>
      </c>
      <c r="X977" s="18">
        <v>1128.2190000000001</v>
      </c>
      <c r="Y977" s="18">
        <v>1120.3130000000001</v>
      </c>
      <c r="Z977" s="18">
        <v>1122.703</v>
      </c>
      <c r="AA977" s="18">
        <v>1125.5719999999999</v>
      </c>
      <c r="AB977" s="18">
        <v>1131.8</v>
      </c>
      <c r="AC977" s="18">
        <v>1257.434</v>
      </c>
      <c r="AD977" s="18">
        <v>1304.6110000000001</v>
      </c>
      <c r="AE977" s="18">
        <v>1272.9390000000001</v>
      </c>
      <c r="AF977" s="18">
        <v>1197.836</v>
      </c>
      <c r="AG977" s="18">
        <v>1119.127</v>
      </c>
    </row>
    <row r="978" spans="1:33" x14ac:dyDescent="0.25">
      <c r="A978" s="18">
        <v>6388</v>
      </c>
      <c r="B978" s="19">
        <v>44442</v>
      </c>
      <c r="C978" s="20" t="s">
        <v>9</v>
      </c>
      <c r="D978" s="18">
        <v>1328.6479999999999</v>
      </c>
      <c r="E978" s="20" t="s">
        <v>38</v>
      </c>
      <c r="F978" s="18">
        <v>5661.3159790039063</v>
      </c>
      <c r="G978" s="18">
        <v>14537.784118652344</v>
      </c>
      <c r="H978" s="18">
        <v>6293.6539916992188</v>
      </c>
      <c r="I978" s="18">
        <v>26492.754089355469</v>
      </c>
      <c r="J978" s="18">
        <v>1012.4829999999999</v>
      </c>
      <c r="K978" s="18">
        <v>923.452</v>
      </c>
      <c r="L978" s="18">
        <v>873.12400000000002</v>
      </c>
      <c r="M978" s="18">
        <v>859.649</v>
      </c>
      <c r="N978" s="18">
        <v>863.75099999999998</v>
      </c>
      <c r="O978" s="18">
        <v>887.04399999999998</v>
      </c>
      <c r="P978" s="18">
        <v>965.17</v>
      </c>
      <c r="Q978" s="18">
        <v>1047.904</v>
      </c>
      <c r="R978" s="18">
        <v>1084.9000000000001</v>
      </c>
      <c r="S978" s="18">
        <v>1157.461</v>
      </c>
      <c r="T978" s="18">
        <v>1189.1869999999999</v>
      </c>
      <c r="U978" s="18">
        <v>1213.0150000000001</v>
      </c>
      <c r="V978" s="18">
        <v>1217.24</v>
      </c>
      <c r="W978" s="18">
        <v>1191.5619999999999</v>
      </c>
      <c r="X978" s="18">
        <v>1161.817</v>
      </c>
      <c r="Y978" s="18">
        <v>1142.6089999999999</v>
      </c>
      <c r="Z978" s="18">
        <v>1140.3720000000001</v>
      </c>
      <c r="AA978" s="18">
        <v>1139.5029999999999</v>
      </c>
      <c r="AB978" s="18">
        <v>1162.885</v>
      </c>
      <c r="AC978" s="18">
        <v>1295.4490000000001</v>
      </c>
      <c r="AD978" s="18">
        <v>1326.2439999999999</v>
      </c>
      <c r="AE978" s="18">
        <v>1294.847</v>
      </c>
      <c r="AF978" s="18">
        <v>1214.229</v>
      </c>
      <c r="AG978" s="18">
        <v>1128.857</v>
      </c>
    </row>
    <row r="979" spans="1:33" x14ac:dyDescent="0.25">
      <c r="A979" s="18">
        <v>6388</v>
      </c>
      <c r="B979" s="19">
        <v>44443</v>
      </c>
      <c r="C979" s="20" t="s">
        <v>9</v>
      </c>
      <c r="D979" s="18">
        <v>1147.9880000000001</v>
      </c>
      <c r="E979" s="20" t="s">
        <v>37</v>
      </c>
      <c r="F979" s="18">
        <v>5574.9169921875</v>
      </c>
      <c r="G979" s="18">
        <v>12166.227005004883</v>
      </c>
      <c r="H979" s="18">
        <v>5349.0270233154297</v>
      </c>
      <c r="I979" s="18">
        <v>23090.171020507813</v>
      </c>
      <c r="J979" s="18">
        <v>1031.6790000000001</v>
      </c>
      <c r="K979" s="18">
        <v>949.69399999999996</v>
      </c>
      <c r="L979" s="18">
        <v>893.779</v>
      </c>
      <c r="M979" s="18">
        <v>859.30799999999999</v>
      </c>
      <c r="N979" s="18">
        <v>851.67899999999997</v>
      </c>
      <c r="O979" s="18">
        <v>848.22500000000002</v>
      </c>
      <c r="P979" s="18">
        <v>867.64099999999996</v>
      </c>
      <c r="Q979" s="18">
        <v>882.80200000000002</v>
      </c>
      <c r="R979" s="18">
        <v>893.36199999999997</v>
      </c>
      <c r="S979" s="18">
        <v>971.91</v>
      </c>
      <c r="T979" s="18">
        <v>1010.947</v>
      </c>
      <c r="U979" s="18">
        <v>1018.177</v>
      </c>
      <c r="V979" s="18">
        <v>1002.236</v>
      </c>
      <c r="W979" s="18">
        <v>979.49599999999998</v>
      </c>
      <c r="X979" s="18">
        <v>940.92899999999997</v>
      </c>
      <c r="Y979" s="18">
        <v>916.65</v>
      </c>
      <c r="Z979" s="18">
        <v>917.44399999999996</v>
      </c>
      <c r="AA979" s="18">
        <v>916.40800000000002</v>
      </c>
      <c r="AB979" s="18">
        <v>937.19399999999996</v>
      </c>
      <c r="AC979" s="18">
        <v>1090.9780000000001</v>
      </c>
      <c r="AD979" s="18">
        <v>1145.547</v>
      </c>
      <c r="AE979" s="18">
        <v>1118.7909999999999</v>
      </c>
      <c r="AF979" s="18">
        <v>1056.5170000000001</v>
      </c>
      <c r="AG979" s="18">
        <v>988.77800000000002</v>
      </c>
    </row>
    <row r="980" spans="1:33" x14ac:dyDescent="0.25">
      <c r="A980" s="18">
        <v>6388</v>
      </c>
      <c r="B980" s="19">
        <v>44444</v>
      </c>
      <c r="C980" s="20" t="s">
        <v>9</v>
      </c>
      <c r="D980" s="18">
        <v>1129.5360000000001</v>
      </c>
      <c r="E980" s="20" t="s">
        <v>24</v>
      </c>
      <c r="F980" s="18">
        <v>5077.2330017089844</v>
      </c>
      <c r="G980" s="18">
        <v>10412.445053100586</v>
      </c>
      <c r="H980" s="18">
        <v>5225.4749755859375</v>
      </c>
      <c r="I980" s="18">
        <v>20715.153030395508</v>
      </c>
      <c r="J980" s="18">
        <v>915.49099999999999</v>
      </c>
      <c r="K980" s="18">
        <v>849.53800000000001</v>
      </c>
      <c r="L980" s="18">
        <v>796.23299999999995</v>
      </c>
      <c r="M980" s="18">
        <v>764.33</v>
      </c>
      <c r="N980" s="18">
        <v>748.99300000000005</v>
      </c>
      <c r="O980" s="18">
        <v>741.33600000000001</v>
      </c>
      <c r="P980" s="18">
        <v>740.12099999999998</v>
      </c>
      <c r="Q980" s="18">
        <v>688.05799999999999</v>
      </c>
      <c r="R980" s="18">
        <v>681.51199999999994</v>
      </c>
      <c r="S980" s="18">
        <v>748.01700000000005</v>
      </c>
      <c r="T980" s="18">
        <v>816.57799999999997</v>
      </c>
      <c r="U980" s="18">
        <v>876.78</v>
      </c>
      <c r="V980" s="18">
        <v>887.00199999999995</v>
      </c>
      <c r="W980" s="18">
        <v>873.34299999999996</v>
      </c>
      <c r="X980" s="18">
        <v>846.649</v>
      </c>
      <c r="Y980" s="18">
        <v>836.65800000000002</v>
      </c>
      <c r="Z980" s="18">
        <v>836.84900000000005</v>
      </c>
      <c r="AA980" s="18">
        <v>839.54200000000003</v>
      </c>
      <c r="AB980" s="18">
        <v>874.17</v>
      </c>
      <c r="AC980" s="18">
        <v>1042.3810000000001</v>
      </c>
      <c r="AD980" s="18">
        <v>1116.922</v>
      </c>
      <c r="AE980" s="18">
        <v>1120.002</v>
      </c>
      <c r="AF980" s="18">
        <v>1072</v>
      </c>
      <c r="AG980" s="18">
        <v>1002.648</v>
      </c>
    </row>
    <row r="981" spans="1:33" x14ac:dyDescent="0.25">
      <c r="A981" s="18">
        <v>6388</v>
      </c>
      <c r="B981" s="19">
        <v>44445</v>
      </c>
      <c r="C981" s="20" t="s">
        <v>9</v>
      </c>
      <c r="D981" s="18">
        <v>1299.3320000000001</v>
      </c>
      <c r="E981" s="20" t="s">
        <v>36</v>
      </c>
      <c r="F981" s="18">
        <v>5246.8499908447266</v>
      </c>
      <c r="G981" s="18">
        <v>13928.857025146484</v>
      </c>
      <c r="H981" s="18">
        <v>6133.7740478515625</v>
      </c>
      <c r="I981" s="18">
        <v>25309.481063842773</v>
      </c>
      <c r="J981" s="18">
        <v>920.64099999999996</v>
      </c>
      <c r="K981" s="18">
        <v>844.09199999999998</v>
      </c>
      <c r="L981" s="18">
        <v>801.58900000000006</v>
      </c>
      <c r="M981" s="18">
        <v>788.73400000000004</v>
      </c>
      <c r="N981" s="18">
        <v>796.31500000000005</v>
      </c>
      <c r="O981" s="18">
        <v>828.84100000000001</v>
      </c>
      <c r="P981" s="18">
        <v>915.91099999999994</v>
      </c>
      <c r="Q981" s="18">
        <v>996.41399999999999</v>
      </c>
      <c r="R981" s="18">
        <v>1047.9760000000001</v>
      </c>
      <c r="S981" s="18">
        <v>1110.396</v>
      </c>
      <c r="T981" s="18">
        <v>1154.2449999999999</v>
      </c>
      <c r="U981" s="18">
        <v>1174.759</v>
      </c>
      <c r="V981" s="18">
        <v>1170.8800000000001</v>
      </c>
      <c r="W981" s="18">
        <v>1140.5730000000001</v>
      </c>
      <c r="X981" s="18">
        <v>1107.798</v>
      </c>
      <c r="Y981" s="18">
        <v>1093.1690000000001</v>
      </c>
      <c r="Z981" s="18">
        <v>1091.258</v>
      </c>
      <c r="AA981" s="18">
        <v>1096.6369999999999</v>
      </c>
      <c r="AB981" s="18">
        <v>1125.0440000000001</v>
      </c>
      <c r="AC981" s="18">
        <v>1259.075</v>
      </c>
      <c r="AD981" s="18">
        <v>1293.576</v>
      </c>
      <c r="AE981" s="18">
        <v>1271.002</v>
      </c>
      <c r="AF981" s="18">
        <v>1185.077</v>
      </c>
      <c r="AG981" s="18">
        <v>1095.479</v>
      </c>
    </row>
    <row r="982" spans="1:33" x14ac:dyDescent="0.25">
      <c r="A982" s="18">
        <v>6388</v>
      </c>
      <c r="B982" s="19">
        <v>44446</v>
      </c>
      <c r="C982" s="20" t="s">
        <v>9</v>
      </c>
      <c r="D982" s="18">
        <v>1354.7919999999999</v>
      </c>
      <c r="E982" s="20" t="s">
        <v>36</v>
      </c>
      <c r="F982" s="18">
        <v>5603.7980041503906</v>
      </c>
      <c r="G982" s="18">
        <v>14445.16813659668</v>
      </c>
      <c r="H982" s="18">
        <v>6378.0189819335938</v>
      </c>
      <c r="I982" s="18">
        <v>26426.985122680664</v>
      </c>
      <c r="J982" s="18">
        <v>987.19399999999996</v>
      </c>
      <c r="K982" s="18">
        <v>903.78499999999997</v>
      </c>
      <c r="L982" s="18">
        <v>860.93600000000004</v>
      </c>
      <c r="M982" s="18">
        <v>849.2</v>
      </c>
      <c r="N982" s="18">
        <v>853.29700000000003</v>
      </c>
      <c r="O982" s="18">
        <v>875.88800000000003</v>
      </c>
      <c r="P982" s="18">
        <v>951.62</v>
      </c>
      <c r="Q982" s="18">
        <v>1056.357</v>
      </c>
      <c r="R982" s="18">
        <v>1088.9469999999999</v>
      </c>
      <c r="S982" s="18">
        <v>1146.451</v>
      </c>
      <c r="T982" s="18">
        <v>1182.579</v>
      </c>
      <c r="U982" s="18">
        <v>1200.027</v>
      </c>
      <c r="V982" s="18">
        <v>1205.0350000000001</v>
      </c>
      <c r="W982" s="18">
        <v>1182.1020000000001</v>
      </c>
      <c r="X982" s="18">
        <v>1149.4559999999999</v>
      </c>
      <c r="Y982" s="18">
        <v>1132.883</v>
      </c>
      <c r="Z982" s="18">
        <v>1134.175</v>
      </c>
      <c r="AA982" s="18">
        <v>1139.6479999999999</v>
      </c>
      <c r="AB982" s="18">
        <v>1166.26</v>
      </c>
      <c r="AC982" s="18">
        <v>1302.5409999999999</v>
      </c>
      <c r="AD982" s="18">
        <v>1345.028</v>
      </c>
      <c r="AE982" s="18">
        <v>1324.5329999999999</v>
      </c>
      <c r="AF982" s="18">
        <v>1239.6569999999999</v>
      </c>
      <c r="AG982" s="18">
        <v>1149.386</v>
      </c>
    </row>
    <row r="983" spans="1:33" x14ac:dyDescent="0.25">
      <c r="A983" s="18">
        <v>6388</v>
      </c>
      <c r="B983" s="19">
        <v>44447</v>
      </c>
      <c r="C983" s="20" t="s">
        <v>9</v>
      </c>
      <c r="D983" s="18">
        <v>1408.2760000000001</v>
      </c>
      <c r="E983" s="20" t="s">
        <v>36</v>
      </c>
      <c r="F983" s="18">
        <v>5834.5420532226563</v>
      </c>
      <c r="G983" s="18">
        <v>14875.81298828125</v>
      </c>
      <c r="H983" s="18">
        <v>6526.9110107421875</v>
      </c>
      <c r="I983" s="18">
        <v>27237.266052246094</v>
      </c>
      <c r="J983" s="18">
        <v>1041.1590000000001</v>
      </c>
      <c r="K983" s="18">
        <v>945.86099999999999</v>
      </c>
      <c r="L983" s="18">
        <v>896.48</v>
      </c>
      <c r="M983" s="18">
        <v>881.87400000000002</v>
      </c>
      <c r="N983" s="18">
        <v>883.53200000000004</v>
      </c>
      <c r="O983" s="18">
        <v>905.76499999999999</v>
      </c>
      <c r="P983" s="18">
        <v>989.39200000000005</v>
      </c>
      <c r="Q983" s="18">
        <v>1078.2180000000001</v>
      </c>
      <c r="R983" s="18">
        <v>1148.1690000000001</v>
      </c>
      <c r="S983" s="18">
        <v>1214.502</v>
      </c>
      <c r="T983" s="18">
        <v>1248.8820000000001</v>
      </c>
      <c r="U983" s="18">
        <v>1250.6969999999999</v>
      </c>
      <c r="V983" s="18">
        <v>1235.796</v>
      </c>
      <c r="W983" s="18">
        <v>1197.0239999999999</v>
      </c>
      <c r="X983" s="18">
        <v>1167.518</v>
      </c>
      <c r="Y983" s="18">
        <v>1142.501</v>
      </c>
      <c r="Z983" s="18">
        <v>1147.1420000000001</v>
      </c>
      <c r="AA983" s="18">
        <v>1150.2070000000001</v>
      </c>
      <c r="AB983" s="18">
        <v>1161.4069999999999</v>
      </c>
      <c r="AC983" s="18">
        <v>1317.5989999999999</v>
      </c>
      <c r="AD983" s="18">
        <v>1395.67</v>
      </c>
      <c r="AE983" s="18">
        <v>1373.038</v>
      </c>
      <c r="AF983" s="18">
        <v>1279.1969999999999</v>
      </c>
      <c r="AG983" s="18">
        <v>1185.636</v>
      </c>
    </row>
    <row r="984" spans="1:33" x14ac:dyDescent="0.25">
      <c r="A984" s="18">
        <v>6388</v>
      </c>
      <c r="B984" s="19">
        <v>44448</v>
      </c>
      <c r="C984" s="20" t="s">
        <v>9</v>
      </c>
      <c r="D984" s="18">
        <v>1377.116</v>
      </c>
      <c r="E984" s="20" t="s">
        <v>37</v>
      </c>
      <c r="F984" s="18">
        <v>5967.0150146484375</v>
      </c>
      <c r="G984" s="18">
        <v>15140.804016113281</v>
      </c>
      <c r="H984" s="18">
        <v>6420.2660217285156</v>
      </c>
      <c r="I984" s="18">
        <v>27528.085052490234</v>
      </c>
      <c r="J984" s="18">
        <v>1061.327</v>
      </c>
      <c r="K984" s="18">
        <v>974.54300000000001</v>
      </c>
      <c r="L984" s="18">
        <v>925.54100000000005</v>
      </c>
      <c r="M984" s="18">
        <v>905.11199999999997</v>
      </c>
      <c r="N984" s="18">
        <v>906.92399999999998</v>
      </c>
      <c r="O984" s="18">
        <v>930.62900000000002</v>
      </c>
      <c r="P984" s="18">
        <v>1018.091</v>
      </c>
      <c r="Q984" s="18">
        <v>1102.7570000000001</v>
      </c>
      <c r="R984" s="18">
        <v>1181.3030000000001</v>
      </c>
      <c r="S984" s="18">
        <v>1248.7249999999999</v>
      </c>
      <c r="T984" s="18">
        <v>1278.836</v>
      </c>
      <c r="U984" s="18">
        <v>1283.9549999999999</v>
      </c>
      <c r="V984" s="18">
        <v>1255.1669999999999</v>
      </c>
      <c r="W984" s="18">
        <v>1218.626</v>
      </c>
      <c r="X984" s="18">
        <v>1180.29</v>
      </c>
      <c r="Y984" s="18">
        <v>1159.1289999999999</v>
      </c>
      <c r="Z984" s="18">
        <v>1147.627</v>
      </c>
      <c r="AA984" s="18">
        <v>1135.6690000000001</v>
      </c>
      <c r="AB984" s="18">
        <v>1144.1990000000001</v>
      </c>
      <c r="AC984" s="18">
        <v>1301.046</v>
      </c>
      <c r="AD984" s="18">
        <v>1370.9570000000001</v>
      </c>
      <c r="AE984" s="18">
        <v>1337.68</v>
      </c>
      <c r="AF984" s="18">
        <v>1266.384</v>
      </c>
      <c r="AG984" s="18">
        <v>1193.568</v>
      </c>
    </row>
    <row r="985" spans="1:33" x14ac:dyDescent="0.25">
      <c r="A985" s="18">
        <v>6388</v>
      </c>
      <c r="B985" s="19">
        <v>44449</v>
      </c>
      <c r="C985" s="20" t="s">
        <v>9</v>
      </c>
      <c r="D985" s="18">
        <v>1317.9760000000001</v>
      </c>
      <c r="E985" s="20" t="s">
        <v>37</v>
      </c>
      <c r="F985" s="18">
        <v>5891.9640197753906</v>
      </c>
      <c r="G985" s="18">
        <v>14578.996017456055</v>
      </c>
      <c r="H985" s="18">
        <v>6152.6969604492188</v>
      </c>
      <c r="I985" s="18">
        <v>26623.656997680664</v>
      </c>
      <c r="J985" s="18">
        <v>1074.4590000000001</v>
      </c>
      <c r="K985" s="18">
        <v>968.91899999999998</v>
      </c>
      <c r="L985" s="18">
        <v>918.08799999999997</v>
      </c>
      <c r="M985" s="18">
        <v>897.79899999999998</v>
      </c>
      <c r="N985" s="18">
        <v>898.66600000000005</v>
      </c>
      <c r="O985" s="18">
        <v>920.67600000000004</v>
      </c>
      <c r="P985" s="18">
        <v>1002.033</v>
      </c>
      <c r="Q985" s="18">
        <v>1076.568</v>
      </c>
      <c r="R985" s="18">
        <v>1159.5719999999999</v>
      </c>
      <c r="S985" s="18">
        <v>1216.232</v>
      </c>
      <c r="T985" s="18">
        <v>1225.2080000000001</v>
      </c>
      <c r="U985" s="18">
        <v>1219.2550000000001</v>
      </c>
      <c r="V985" s="18">
        <v>1190.4490000000001</v>
      </c>
      <c r="W985" s="18">
        <v>1155.654</v>
      </c>
      <c r="X985" s="18">
        <v>1122.6569999999999</v>
      </c>
      <c r="Y985" s="18">
        <v>1105.251</v>
      </c>
      <c r="Z985" s="18">
        <v>1096.5129999999999</v>
      </c>
      <c r="AA985" s="18">
        <v>1088.9280000000001</v>
      </c>
      <c r="AB985" s="18">
        <v>1096.3209999999999</v>
      </c>
      <c r="AC985" s="18">
        <v>1243.3610000000001</v>
      </c>
      <c r="AD985" s="18">
        <v>1313.808</v>
      </c>
      <c r="AE985" s="18">
        <v>1286.712</v>
      </c>
      <c r="AF985" s="18">
        <v>1212.4949999999999</v>
      </c>
      <c r="AG985" s="18">
        <v>1134.0329999999999</v>
      </c>
    </row>
    <row r="986" spans="1:33" x14ac:dyDescent="0.25">
      <c r="A986" s="18">
        <v>6388</v>
      </c>
      <c r="B986" s="19">
        <v>44450</v>
      </c>
      <c r="C986" s="20" t="s">
        <v>9</v>
      </c>
      <c r="D986" s="18">
        <v>1145.212</v>
      </c>
      <c r="E986" s="20" t="s">
        <v>37</v>
      </c>
      <c r="F986" s="18">
        <v>5619.7830200195313</v>
      </c>
      <c r="G986" s="18">
        <v>12047.168014526367</v>
      </c>
      <c r="H986" s="18">
        <v>5304.0909729003906</v>
      </c>
      <c r="I986" s="18">
        <v>22971.042007446289</v>
      </c>
      <c r="J986" s="18">
        <v>1042.0350000000001</v>
      </c>
      <c r="K986" s="18">
        <v>958.31299999999999</v>
      </c>
      <c r="L986" s="18">
        <v>902.41</v>
      </c>
      <c r="M986" s="18">
        <v>874.94200000000001</v>
      </c>
      <c r="N986" s="18">
        <v>862.67</v>
      </c>
      <c r="O986" s="18">
        <v>860.01499999999999</v>
      </c>
      <c r="P986" s="18">
        <v>877.20799999999997</v>
      </c>
      <c r="Q986" s="18">
        <v>845.44299999999998</v>
      </c>
      <c r="R986" s="18">
        <v>902.33</v>
      </c>
      <c r="S986" s="18">
        <v>980.82100000000003</v>
      </c>
      <c r="T986" s="18">
        <v>1008.748</v>
      </c>
      <c r="U986" s="18">
        <v>1004.434</v>
      </c>
      <c r="V986" s="18">
        <v>984.57600000000002</v>
      </c>
      <c r="W986" s="18">
        <v>956.08500000000004</v>
      </c>
      <c r="X986" s="18">
        <v>920.98500000000001</v>
      </c>
      <c r="Y986" s="18">
        <v>894.53899999999999</v>
      </c>
      <c r="Z986" s="18">
        <v>898.58299999999997</v>
      </c>
      <c r="AA986" s="18">
        <v>913.40099999999995</v>
      </c>
      <c r="AB986" s="18">
        <v>924.61400000000003</v>
      </c>
      <c r="AC986" s="18">
        <v>1082.2349999999999</v>
      </c>
      <c r="AD986" s="18">
        <v>1142.01</v>
      </c>
      <c r="AE986" s="18">
        <v>1111.67</v>
      </c>
      <c r="AF986" s="18">
        <v>1043.5619999999999</v>
      </c>
      <c r="AG986" s="18">
        <v>979.41300000000001</v>
      </c>
    </row>
    <row r="987" spans="1:33" x14ac:dyDescent="0.25">
      <c r="A987" s="18">
        <v>6388</v>
      </c>
      <c r="B987" s="19">
        <v>44451</v>
      </c>
      <c r="C987" s="20" t="s">
        <v>9</v>
      </c>
      <c r="D987" s="18">
        <v>1076.18</v>
      </c>
      <c r="E987" s="20" t="s">
        <v>24</v>
      </c>
      <c r="F987" s="18">
        <v>4984.2999877929688</v>
      </c>
      <c r="G987" s="18">
        <v>10311.718048095703</v>
      </c>
      <c r="H987" s="18">
        <v>4975.1870269775391</v>
      </c>
      <c r="I987" s="18">
        <v>20271.205062866211</v>
      </c>
      <c r="J987" s="18">
        <v>906.11599999999999</v>
      </c>
      <c r="K987" s="18">
        <v>838.32</v>
      </c>
      <c r="L987" s="18">
        <v>786.92600000000004</v>
      </c>
      <c r="M987" s="18">
        <v>755.99199999999996</v>
      </c>
      <c r="N987" s="18">
        <v>739.98</v>
      </c>
      <c r="O987" s="18">
        <v>735.40200000000004</v>
      </c>
      <c r="P987" s="18">
        <v>743.80700000000002</v>
      </c>
      <c r="Q987" s="18">
        <v>691.89700000000005</v>
      </c>
      <c r="R987" s="18">
        <v>701.15599999999995</v>
      </c>
      <c r="S987" s="18">
        <v>769.88</v>
      </c>
      <c r="T987" s="18">
        <v>827.05600000000004</v>
      </c>
      <c r="U987" s="18">
        <v>854.01700000000005</v>
      </c>
      <c r="V987" s="18">
        <v>861.90899999999999</v>
      </c>
      <c r="W987" s="18">
        <v>847.9</v>
      </c>
      <c r="X987" s="18">
        <v>827.60299999999995</v>
      </c>
      <c r="Y987" s="18">
        <v>816.65</v>
      </c>
      <c r="Z987" s="18">
        <v>816.57299999999998</v>
      </c>
      <c r="AA987" s="18">
        <v>817.86800000000005</v>
      </c>
      <c r="AB987" s="18">
        <v>839.11199999999997</v>
      </c>
      <c r="AC987" s="18">
        <v>987.56600000000003</v>
      </c>
      <c r="AD987" s="18">
        <v>1066.5640000000001</v>
      </c>
      <c r="AE987" s="18">
        <v>1064.6089999999999</v>
      </c>
      <c r="AF987" s="18">
        <v>1017.336</v>
      </c>
      <c r="AG987" s="18">
        <v>956.96600000000001</v>
      </c>
    </row>
    <row r="988" spans="1:33" x14ac:dyDescent="0.25">
      <c r="A988" s="18">
        <v>6388</v>
      </c>
      <c r="B988" s="19">
        <v>44452</v>
      </c>
      <c r="C988" s="20" t="s">
        <v>9</v>
      </c>
      <c r="D988" s="18">
        <v>1286.568</v>
      </c>
      <c r="E988" s="20" t="s">
        <v>37</v>
      </c>
      <c r="F988" s="18">
        <v>5101.4430084228516</v>
      </c>
      <c r="G988" s="18">
        <v>13882.195037841797</v>
      </c>
      <c r="H988" s="18">
        <v>6002.3440551757813</v>
      </c>
      <c r="I988" s="18">
        <v>24985.98210144043</v>
      </c>
      <c r="J988" s="18">
        <v>877.22</v>
      </c>
      <c r="K988" s="18">
        <v>811.85400000000004</v>
      </c>
      <c r="L988" s="18">
        <v>779.22500000000002</v>
      </c>
      <c r="M988" s="18">
        <v>770.39700000000005</v>
      </c>
      <c r="N988" s="18">
        <v>780.80200000000002</v>
      </c>
      <c r="O988" s="18">
        <v>813.9</v>
      </c>
      <c r="P988" s="18">
        <v>907.16099999999994</v>
      </c>
      <c r="Q988" s="18">
        <v>963.351</v>
      </c>
      <c r="R988" s="18">
        <v>1038.5219999999999</v>
      </c>
      <c r="S988" s="18">
        <v>1103.6369999999999</v>
      </c>
      <c r="T988" s="18">
        <v>1140.818</v>
      </c>
      <c r="U988" s="18">
        <v>1168.393</v>
      </c>
      <c r="V988" s="18">
        <v>1171.105</v>
      </c>
      <c r="W988" s="18">
        <v>1148.597</v>
      </c>
      <c r="X988" s="18">
        <v>1122.8340000000001</v>
      </c>
      <c r="Y988" s="18">
        <v>1113.5029999999999</v>
      </c>
      <c r="Z988" s="18">
        <v>1109.9469999999999</v>
      </c>
      <c r="AA988" s="18">
        <v>1080.4269999999999</v>
      </c>
      <c r="AB988" s="18">
        <v>1085.3800000000001</v>
      </c>
      <c r="AC988" s="18">
        <v>1221.4960000000001</v>
      </c>
      <c r="AD988" s="18">
        <v>1276.9000000000001</v>
      </c>
      <c r="AE988" s="18">
        <v>1247.0429999999999</v>
      </c>
      <c r="AF988" s="18">
        <v>1171.5250000000001</v>
      </c>
      <c r="AG988" s="18">
        <v>1081.9449999999999</v>
      </c>
    </row>
    <row r="989" spans="1:33" x14ac:dyDescent="0.25">
      <c r="A989" s="18">
        <v>6388</v>
      </c>
      <c r="B989" s="19">
        <v>44453</v>
      </c>
      <c r="C989" s="20" t="s">
        <v>9</v>
      </c>
      <c r="D989" s="18">
        <v>1344.384</v>
      </c>
      <c r="E989" s="20" t="s">
        <v>36</v>
      </c>
      <c r="F989" s="18">
        <v>5587.0179748535156</v>
      </c>
      <c r="G989" s="18">
        <v>14376.07893371582</v>
      </c>
      <c r="H989" s="18">
        <v>6223.3319702148438</v>
      </c>
      <c r="I989" s="18">
        <v>26186.42887878418</v>
      </c>
      <c r="J989" s="18">
        <v>977.50400000000002</v>
      </c>
      <c r="K989" s="18">
        <v>898.88300000000004</v>
      </c>
      <c r="L989" s="18">
        <v>859.05700000000002</v>
      </c>
      <c r="M989" s="18">
        <v>852.30399999999997</v>
      </c>
      <c r="N989" s="18">
        <v>859.827</v>
      </c>
      <c r="O989" s="18">
        <v>886.11500000000001</v>
      </c>
      <c r="P989" s="18">
        <v>970.50900000000001</v>
      </c>
      <c r="Q989" s="18">
        <v>1026.933</v>
      </c>
      <c r="R989" s="18">
        <v>1113.6210000000001</v>
      </c>
      <c r="S989" s="18">
        <v>1176.6400000000001</v>
      </c>
      <c r="T989" s="18">
        <v>1200.578</v>
      </c>
      <c r="U989" s="18">
        <v>1213.7660000000001</v>
      </c>
      <c r="V989" s="18">
        <v>1197.444</v>
      </c>
      <c r="W989" s="18">
        <v>1161.1679999999999</v>
      </c>
      <c r="X989" s="18">
        <v>1125.9280000000001</v>
      </c>
      <c r="Y989" s="18">
        <v>1105.2270000000001</v>
      </c>
      <c r="Z989" s="18">
        <v>1102.3230000000001</v>
      </c>
      <c r="AA989" s="18">
        <v>1095.827</v>
      </c>
      <c r="AB989" s="18">
        <v>1096.441</v>
      </c>
      <c r="AC989" s="18">
        <v>1242.366</v>
      </c>
      <c r="AD989" s="18">
        <v>1332.383</v>
      </c>
      <c r="AE989" s="18">
        <v>1316.4280000000001</v>
      </c>
      <c r="AF989" s="18">
        <v>1235.7139999999999</v>
      </c>
      <c r="AG989" s="18">
        <v>1139.443</v>
      </c>
    </row>
    <row r="990" spans="1:33" x14ac:dyDescent="0.25">
      <c r="A990" s="18">
        <v>6388</v>
      </c>
      <c r="B990" s="19">
        <v>44454</v>
      </c>
      <c r="C990" s="20" t="s">
        <v>9</v>
      </c>
      <c r="D990" s="18">
        <v>1339.6959999999999</v>
      </c>
      <c r="E990" s="20" t="s">
        <v>36</v>
      </c>
      <c r="F990" s="18">
        <v>5724.8910064697266</v>
      </c>
      <c r="G990" s="18">
        <v>14569.811126708984</v>
      </c>
      <c r="H990" s="18">
        <v>6232.3329772949219</v>
      </c>
      <c r="I990" s="18">
        <v>26527.035110473633</v>
      </c>
      <c r="J990" s="18">
        <v>1020.851</v>
      </c>
      <c r="K990" s="18">
        <v>930.154</v>
      </c>
      <c r="L990" s="18">
        <v>886.30799999999999</v>
      </c>
      <c r="M990" s="18">
        <v>872.93200000000002</v>
      </c>
      <c r="N990" s="18">
        <v>873.36599999999999</v>
      </c>
      <c r="O990" s="18">
        <v>899.51</v>
      </c>
      <c r="P990" s="18">
        <v>987.12900000000002</v>
      </c>
      <c r="Q990" s="18">
        <v>1053.491</v>
      </c>
      <c r="R990" s="18">
        <v>1138.2080000000001</v>
      </c>
      <c r="S990" s="18">
        <v>1198.3610000000001</v>
      </c>
      <c r="T990" s="18">
        <v>1218.3409999999999</v>
      </c>
      <c r="U990" s="18">
        <v>1219.3330000000001</v>
      </c>
      <c r="V990" s="18">
        <v>1197.2090000000001</v>
      </c>
      <c r="W990" s="18">
        <v>1165.1469999999999</v>
      </c>
      <c r="X990" s="18">
        <v>1136.913</v>
      </c>
      <c r="Y990" s="18">
        <v>1124.8019999999999</v>
      </c>
      <c r="Z990" s="18">
        <v>1120.944</v>
      </c>
      <c r="AA990" s="18">
        <v>1110.423</v>
      </c>
      <c r="AB990" s="18">
        <v>1105.8499999999999</v>
      </c>
      <c r="AC990" s="18">
        <v>1251.67</v>
      </c>
      <c r="AD990" s="18">
        <v>1333.019</v>
      </c>
      <c r="AE990" s="18">
        <v>1312.578</v>
      </c>
      <c r="AF990" s="18">
        <v>1229.2159999999999</v>
      </c>
      <c r="AG990" s="18">
        <v>1141.28</v>
      </c>
    </row>
    <row r="991" spans="1:33" x14ac:dyDescent="0.25">
      <c r="A991" s="18">
        <v>6388</v>
      </c>
      <c r="B991" s="19">
        <v>44455</v>
      </c>
      <c r="C991" s="20" t="s">
        <v>9</v>
      </c>
      <c r="D991" s="18">
        <v>1315.8920000000001</v>
      </c>
      <c r="E991" s="20" t="s">
        <v>36</v>
      </c>
      <c r="F991" s="18">
        <v>5715.6589508056641</v>
      </c>
      <c r="G991" s="18">
        <v>14372.189880371094</v>
      </c>
      <c r="H991" s="18">
        <v>6145.8909606933594</v>
      </c>
      <c r="I991" s="18">
        <v>26233.739791870117</v>
      </c>
      <c r="J991" s="18">
        <v>1021.9349999999999</v>
      </c>
      <c r="K991" s="18">
        <v>934.93799999999999</v>
      </c>
      <c r="L991" s="18">
        <v>887.73500000000001</v>
      </c>
      <c r="M991" s="18">
        <v>871.15300000000002</v>
      </c>
      <c r="N991" s="18">
        <v>879.90300000000002</v>
      </c>
      <c r="O991" s="18">
        <v>908.81799999999998</v>
      </c>
      <c r="P991" s="18">
        <v>992.95600000000002</v>
      </c>
      <c r="Q991" s="18">
        <v>1044.4269999999999</v>
      </c>
      <c r="R991" s="18">
        <v>1120.454</v>
      </c>
      <c r="S991" s="18">
        <v>1170.5219999999999</v>
      </c>
      <c r="T991" s="18">
        <v>1177.135</v>
      </c>
      <c r="U991" s="18">
        <v>1186.001</v>
      </c>
      <c r="V991" s="18">
        <v>1175.441</v>
      </c>
      <c r="W991" s="18">
        <v>1150.0060000000001</v>
      </c>
      <c r="X991" s="18">
        <v>1122.0319999999999</v>
      </c>
      <c r="Y991" s="18">
        <v>1113.0989999999999</v>
      </c>
      <c r="Z991" s="18">
        <v>1110.223</v>
      </c>
      <c r="AA991" s="18">
        <v>1101.076</v>
      </c>
      <c r="AB991" s="18">
        <v>1096.2339999999999</v>
      </c>
      <c r="AC991" s="18">
        <v>1236.1579999999999</v>
      </c>
      <c r="AD991" s="18">
        <v>1311.5139999999999</v>
      </c>
      <c r="AE991" s="18">
        <v>1289.8579999999999</v>
      </c>
      <c r="AF991" s="18">
        <v>1212.127</v>
      </c>
      <c r="AG991" s="18">
        <v>1119.9949999999999</v>
      </c>
    </row>
    <row r="992" spans="1:33" x14ac:dyDescent="0.25">
      <c r="A992" s="18">
        <v>6388</v>
      </c>
      <c r="B992" s="19">
        <v>44456</v>
      </c>
      <c r="C992" s="20" t="s">
        <v>9</v>
      </c>
      <c r="D992" s="18">
        <v>1285.68</v>
      </c>
      <c r="E992" s="20" t="s">
        <v>37</v>
      </c>
      <c r="F992" s="18">
        <v>5651.4010314941406</v>
      </c>
      <c r="G992" s="18">
        <v>14295.436065673828</v>
      </c>
      <c r="H992" s="18">
        <v>6004.4439697265625</v>
      </c>
      <c r="I992" s="18">
        <v>25951.281066894531</v>
      </c>
      <c r="J992" s="18">
        <v>1012.59</v>
      </c>
      <c r="K992" s="18">
        <v>925.41700000000003</v>
      </c>
      <c r="L992" s="18">
        <v>884.43299999999999</v>
      </c>
      <c r="M992" s="18">
        <v>871.62300000000005</v>
      </c>
      <c r="N992" s="18">
        <v>875.00900000000001</v>
      </c>
      <c r="O992" s="18">
        <v>895.83199999999999</v>
      </c>
      <c r="P992" s="18">
        <v>977.154</v>
      </c>
      <c r="Q992" s="18">
        <v>1022.1420000000001</v>
      </c>
      <c r="R992" s="18">
        <v>1095.885</v>
      </c>
      <c r="S992" s="18">
        <v>1151.5119999999999</v>
      </c>
      <c r="T992" s="18">
        <v>1175.778</v>
      </c>
      <c r="U992" s="18">
        <v>1187.5</v>
      </c>
      <c r="V992" s="18">
        <v>1180.4760000000001</v>
      </c>
      <c r="W992" s="18">
        <v>1152.472</v>
      </c>
      <c r="X992" s="18">
        <v>1124.5260000000001</v>
      </c>
      <c r="Y992" s="18">
        <v>1114.0999999999999</v>
      </c>
      <c r="Z992" s="18">
        <v>1111.5219999999999</v>
      </c>
      <c r="AA992" s="18">
        <v>1106.537</v>
      </c>
      <c r="AB992" s="18">
        <v>1102.261</v>
      </c>
      <c r="AC992" s="18">
        <v>1219.8810000000001</v>
      </c>
      <c r="AD992" s="18">
        <v>1282.857</v>
      </c>
      <c r="AE992" s="18">
        <v>1245.567</v>
      </c>
      <c r="AF992" s="18">
        <v>1153.8779999999999</v>
      </c>
      <c r="AG992" s="18">
        <v>1082.329</v>
      </c>
    </row>
    <row r="993" spans="1:33" x14ac:dyDescent="0.25">
      <c r="A993" s="18">
        <v>6388</v>
      </c>
      <c r="B993" s="19">
        <v>44457</v>
      </c>
      <c r="C993" s="20" t="s">
        <v>9</v>
      </c>
      <c r="D993" s="18">
        <v>1161.3679999999999</v>
      </c>
      <c r="E993" s="20" t="s">
        <v>37</v>
      </c>
      <c r="F993" s="18">
        <v>5461.4949951171875</v>
      </c>
      <c r="G993" s="18">
        <v>12017.739990234375</v>
      </c>
      <c r="H993" s="18">
        <v>5354.3400421142578</v>
      </c>
      <c r="I993" s="18">
        <v>22833.57502746582</v>
      </c>
      <c r="J993" s="18">
        <v>999.03899999999999</v>
      </c>
      <c r="K993" s="18">
        <v>923.64700000000005</v>
      </c>
      <c r="L993" s="18">
        <v>874.68</v>
      </c>
      <c r="M993" s="18">
        <v>847.59699999999998</v>
      </c>
      <c r="N993" s="18">
        <v>838.54399999999998</v>
      </c>
      <c r="O993" s="18">
        <v>839.59799999999996</v>
      </c>
      <c r="P993" s="18">
        <v>861.16800000000001</v>
      </c>
      <c r="Q993" s="18">
        <v>821.46699999999998</v>
      </c>
      <c r="R993" s="18">
        <v>885.60799999999995</v>
      </c>
      <c r="S993" s="18">
        <v>963.55</v>
      </c>
      <c r="T993" s="18">
        <v>997.80499999999995</v>
      </c>
      <c r="U993" s="18">
        <v>1004.823</v>
      </c>
      <c r="V993" s="18">
        <v>990.61199999999997</v>
      </c>
      <c r="W993" s="18">
        <v>961.86</v>
      </c>
      <c r="X993" s="18">
        <v>922.93700000000001</v>
      </c>
      <c r="Y993" s="18">
        <v>910.67899999999997</v>
      </c>
      <c r="Z993" s="18">
        <v>921.05499999999995</v>
      </c>
      <c r="AA993" s="18">
        <v>936.57799999999997</v>
      </c>
      <c r="AB993" s="18">
        <v>953.85</v>
      </c>
      <c r="AC993" s="18">
        <v>1077.9190000000001</v>
      </c>
      <c r="AD993" s="18">
        <v>1157.365</v>
      </c>
      <c r="AE993" s="18">
        <v>1119.9159999999999</v>
      </c>
      <c r="AF993" s="18">
        <v>1045.29</v>
      </c>
      <c r="AG993" s="18">
        <v>977.98800000000006</v>
      </c>
    </row>
    <row r="994" spans="1:33" x14ac:dyDescent="0.25">
      <c r="A994" s="18">
        <v>6388</v>
      </c>
      <c r="B994" s="19">
        <v>44458</v>
      </c>
      <c r="C994" s="20" t="s">
        <v>9</v>
      </c>
      <c r="D994" s="18">
        <v>1117.088</v>
      </c>
      <c r="E994" s="20" t="s">
        <v>36</v>
      </c>
      <c r="F994" s="18">
        <v>5084.4429931640625</v>
      </c>
      <c r="G994" s="18">
        <v>10681.613006591797</v>
      </c>
      <c r="H994" s="18">
        <v>5202.5910186767578</v>
      </c>
      <c r="I994" s="18">
        <v>20968.647018432617</v>
      </c>
      <c r="J994" s="18">
        <v>909.976</v>
      </c>
      <c r="K994" s="18">
        <v>845.71500000000003</v>
      </c>
      <c r="L994" s="18">
        <v>799.55899999999997</v>
      </c>
      <c r="M994" s="18">
        <v>775.23400000000004</v>
      </c>
      <c r="N994" s="18">
        <v>764.11</v>
      </c>
      <c r="O994" s="18">
        <v>760.82399999999996</v>
      </c>
      <c r="P994" s="18">
        <v>762.52099999999996</v>
      </c>
      <c r="Q994" s="18">
        <v>704.03300000000002</v>
      </c>
      <c r="R994" s="18">
        <v>702.601</v>
      </c>
      <c r="S994" s="18">
        <v>767.49199999999996</v>
      </c>
      <c r="T994" s="18">
        <v>833.23099999999999</v>
      </c>
      <c r="U994" s="18">
        <v>871.17899999999997</v>
      </c>
      <c r="V994" s="18">
        <v>901.14200000000005</v>
      </c>
      <c r="W994" s="18">
        <v>896.9</v>
      </c>
      <c r="X994" s="18">
        <v>874.56600000000003</v>
      </c>
      <c r="Y994" s="18">
        <v>865.35900000000004</v>
      </c>
      <c r="Z994" s="18">
        <v>867.83199999999999</v>
      </c>
      <c r="AA994" s="18">
        <v>873.93299999999999</v>
      </c>
      <c r="AB994" s="18">
        <v>893.20100000000002</v>
      </c>
      <c r="AC994" s="18">
        <v>1034.874</v>
      </c>
      <c r="AD994" s="18">
        <v>1111.922</v>
      </c>
      <c r="AE994" s="18">
        <v>1104.5730000000001</v>
      </c>
      <c r="AF994" s="18">
        <v>1058.021</v>
      </c>
      <c r="AG994" s="18">
        <v>989.84900000000005</v>
      </c>
    </row>
    <row r="995" spans="1:33" x14ac:dyDescent="0.25">
      <c r="A995" s="18">
        <v>6388</v>
      </c>
      <c r="B995" s="19">
        <v>44459</v>
      </c>
      <c r="C995" s="20" t="s">
        <v>9</v>
      </c>
      <c r="D995" s="18">
        <v>1306.712</v>
      </c>
      <c r="E995" s="20" t="s">
        <v>37</v>
      </c>
      <c r="F995" s="18">
        <v>5315.1450042724609</v>
      </c>
      <c r="G995" s="18">
        <v>14113.044021606445</v>
      </c>
      <c r="H995" s="18">
        <v>6112.9020690917969</v>
      </c>
      <c r="I995" s="18">
        <v>25541.091094970703</v>
      </c>
      <c r="J995" s="18">
        <v>912.471</v>
      </c>
      <c r="K995" s="18">
        <v>847.51499999999999</v>
      </c>
      <c r="L995" s="18">
        <v>815.45600000000002</v>
      </c>
      <c r="M995" s="18">
        <v>804.76599999999996</v>
      </c>
      <c r="N995" s="18">
        <v>816.76499999999999</v>
      </c>
      <c r="O995" s="18">
        <v>843.42100000000005</v>
      </c>
      <c r="P995" s="18">
        <v>931.62599999999998</v>
      </c>
      <c r="Q995" s="18">
        <v>1005.8579999999999</v>
      </c>
      <c r="R995" s="18">
        <v>1060.6089999999999</v>
      </c>
      <c r="S995" s="18">
        <v>1120.23</v>
      </c>
      <c r="T995" s="18">
        <v>1160.8510000000001</v>
      </c>
      <c r="U995" s="18">
        <v>1183.2529999999999</v>
      </c>
      <c r="V995" s="18">
        <v>1187.7380000000001</v>
      </c>
      <c r="W995" s="18">
        <v>1161.954</v>
      </c>
      <c r="X995" s="18">
        <v>1127.8240000000001</v>
      </c>
      <c r="Y995" s="18">
        <v>1113.875</v>
      </c>
      <c r="Z995" s="18">
        <v>1111.08</v>
      </c>
      <c r="AA995" s="18">
        <v>1104.7249999999999</v>
      </c>
      <c r="AB995" s="18">
        <v>1106.9159999999999</v>
      </c>
      <c r="AC995" s="18">
        <v>1230.154</v>
      </c>
      <c r="AD995" s="18">
        <v>1300.096</v>
      </c>
      <c r="AE995" s="18">
        <v>1274.6469999999999</v>
      </c>
      <c r="AF995" s="18">
        <v>1201.0889999999999</v>
      </c>
      <c r="AG995" s="18">
        <v>1118.172</v>
      </c>
    </row>
    <row r="996" spans="1:33" x14ac:dyDescent="0.25">
      <c r="A996" s="18">
        <v>6388</v>
      </c>
      <c r="B996" s="19">
        <v>44460</v>
      </c>
      <c r="C996" s="20" t="s">
        <v>9</v>
      </c>
      <c r="D996" s="18">
        <v>1340.0160000000001</v>
      </c>
      <c r="E996" s="20" t="s">
        <v>36</v>
      </c>
      <c r="F996" s="18">
        <v>5702.8630218505859</v>
      </c>
      <c r="G996" s="18">
        <v>14534.824966430664</v>
      </c>
      <c r="H996" s="18">
        <v>6242.2550048828125</v>
      </c>
      <c r="I996" s="18">
        <v>26479.942993164063</v>
      </c>
      <c r="J996" s="18">
        <v>1010.341</v>
      </c>
      <c r="K996" s="18">
        <v>926.61099999999999</v>
      </c>
      <c r="L996" s="18">
        <v>884.18499999999995</v>
      </c>
      <c r="M996" s="18">
        <v>872.83500000000004</v>
      </c>
      <c r="N996" s="18">
        <v>876.43399999999997</v>
      </c>
      <c r="O996" s="18">
        <v>900.12699999999995</v>
      </c>
      <c r="P996" s="18">
        <v>976.76599999999996</v>
      </c>
      <c r="Q996" s="18">
        <v>1034.0999999999999</v>
      </c>
      <c r="R996" s="18">
        <v>1107.492</v>
      </c>
      <c r="S996" s="18">
        <v>1175.2049999999999</v>
      </c>
      <c r="T996" s="18">
        <v>1207.8389999999999</v>
      </c>
      <c r="U996" s="18">
        <v>1223.4369999999999</v>
      </c>
      <c r="V996" s="18">
        <v>1211.73</v>
      </c>
      <c r="W996" s="18">
        <v>1180.896</v>
      </c>
      <c r="X996" s="18">
        <v>1148.29</v>
      </c>
      <c r="Y996" s="18">
        <v>1128.4349999999999</v>
      </c>
      <c r="Z996" s="18">
        <v>1123.0029999999999</v>
      </c>
      <c r="AA996" s="18">
        <v>1117.5050000000001</v>
      </c>
      <c r="AB996" s="18">
        <v>1115.8510000000001</v>
      </c>
      <c r="AC996" s="18">
        <v>1254.722</v>
      </c>
      <c r="AD996" s="18">
        <v>1334.5509999999999</v>
      </c>
      <c r="AE996" s="18">
        <v>1311.749</v>
      </c>
      <c r="AF996" s="18">
        <v>1225.3820000000001</v>
      </c>
      <c r="AG996" s="18">
        <v>1132.4570000000001</v>
      </c>
    </row>
    <row r="997" spans="1:33" x14ac:dyDescent="0.25">
      <c r="A997" s="18">
        <v>6388</v>
      </c>
      <c r="B997" s="19">
        <v>44461</v>
      </c>
      <c r="C997" s="20" t="s">
        <v>9</v>
      </c>
      <c r="D997" s="18">
        <v>1320.2719999999999</v>
      </c>
      <c r="E997" s="20" t="s">
        <v>36</v>
      </c>
      <c r="F997" s="18">
        <v>5712.5330352783203</v>
      </c>
      <c r="G997" s="18">
        <v>14526.273941040039</v>
      </c>
      <c r="H997" s="18">
        <v>6139.2770080566406</v>
      </c>
      <c r="I997" s="18">
        <v>26378.083984375</v>
      </c>
      <c r="J997" s="18">
        <v>1018.619</v>
      </c>
      <c r="K997" s="18">
        <v>926.63199999999995</v>
      </c>
      <c r="L997" s="18">
        <v>884.90099999999995</v>
      </c>
      <c r="M997" s="18">
        <v>870.11400000000003</v>
      </c>
      <c r="N997" s="18">
        <v>876.28300000000002</v>
      </c>
      <c r="O997" s="18">
        <v>903.04899999999998</v>
      </c>
      <c r="P997" s="18">
        <v>981.96299999999997</v>
      </c>
      <c r="Q997" s="18">
        <v>1034.817</v>
      </c>
      <c r="R997" s="18">
        <v>1106.2190000000001</v>
      </c>
      <c r="S997" s="18">
        <v>1174.6030000000001</v>
      </c>
      <c r="T997" s="18">
        <v>1206.6949999999999</v>
      </c>
      <c r="U997" s="18">
        <v>1232.6310000000001</v>
      </c>
      <c r="V997" s="18">
        <v>1217.0709999999999</v>
      </c>
      <c r="W997" s="18">
        <v>1179.473</v>
      </c>
      <c r="X997" s="18">
        <v>1143.4179999999999</v>
      </c>
      <c r="Y997" s="18">
        <v>1123.3</v>
      </c>
      <c r="Z997" s="18">
        <v>1120.8579999999999</v>
      </c>
      <c r="AA997" s="18">
        <v>1102.1769999999999</v>
      </c>
      <c r="AB997" s="18">
        <v>1091.99</v>
      </c>
      <c r="AC997" s="18">
        <v>1220.7139999999999</v>
      </c>
      <c r="AD997" s="18">
        <v>1311.038</v>
      </c>
      <c r="AE997" s="18">
        <v>1299.4179999999999</v>
      </c>
      <c r="AF997" s="18">
        <v>1216.117</v>
      </c>
      <c r="AG997" s="18">
        <v>1135.9839999999999</v>
      </c>
    </row>
    <row r="998" spans="1:33" x14ac:dyDescent="0.25">
      <c r="A998" s="18">
        <v>6388</v>
      </c>
      <c r="B998" s="19">
        <v>44462</v>
      </c>
      <c r="C998" s="20" t="s">
        <v>9</v>
      </c>
      <c r="D998" s="18">
        <v>1319.14</v>
      </c>
      <c r="E998" s="20" t="s">
        <v>37</v>
      </c>
      <c r="F998" s="18">
        <v>5718.7239837646484</v>
      </c>
      <c r="G998" s="18">
        <v>14434.257949829102</v>
      </c>
      <c r="H998" s="18">
        <v>6111.8300476074219</v>
      </c>
      <c r="I998" s="18">
        <v>26264.811981201172</v>
      </c>
      <c r="J998" s="18">
        <v>1022.669</v>
      </c>
      <c r="K998" s="18">
        <v>936.16</v>
      </c>
      <c r="L998" s="18">
        <v>887.51099999999997</v>
      </c>
      <c r="M998" s="18">
        <v>873.41899999999998</v>
      </c>
      <c r="N998" s="18">
        <v>880.27200000000005</v>
      </c>
      <c r="O998" s="18">
        <v>905.83100000000002</v>
      </c>
      <c r="P998" s="18">
        <v>988.83</v>
      </c>
      <c r="Q998" s="18">
        <v>1024.5260000000001</v>
      </c>
      <c r="R998" s="18">
        <v>1116.7850000000001</v>
      </c>
      <c r="S998" s="18">
        <v>1182.748</v>
      </c>
      <c r="T998" s="18">
        <v>1206.9169999999999</v>
      </c>
      <c r="U998" s="18">
        <v>1209.136</v>
      </c>
      <c r="V998" s="18">
        <v>1187.5219999999999</v>
      </c>
      <c r="W998" s="18">
        <v>1155.355</v>
      </c>
      <c r="X998" s="18">
        <v>1122.7090000000001</v>
      </c>
      <c r="Y998" s="18">
        <v>1116.4190000000001</v>
      </c>
      <c r="Z998" s="18">
        <v>1114.201</v>
      </c>
      <c r="AA998" s="18">
        <v>1103.279</v>
      </c>
      <c r="AB998" s="18">
        <v>1094.048</v>
      </c>
      <c r="AC998" s="18">
        <v>1217.3489999999999</v>
      </c>
      <c r="AD998" s="18">
        <v>1312.3340000000001</v>
      </c>
      <c r="AE998" s="18">
        <v>1284.4639999999999</v>
      </c>
      <c r="AF998" s="18">
        <v>1203.635</v>
      </c>
      <c r="AG998" s="18">
        <v>1118.693</v>
      </c>
    </row>
    <row r="999" spans="1:33" x14ac:dyDescent="0.25">
      <c r="A999" s="18">
        <v>6388</v>
      </c>
      <c r="B999" s="19">
        <v>44463</v>
      </c>
      <c r="C999" s="20" t="s">
        <v>9</v>
      </c>
      <c r="D999" s="18">
        <v>1276.1279999999999</v>
      </c>
      <c r="E999" s="20" t="s">
        <v>37</v>
      </c>
      <c r="F999" s="18">
        <v>5609.176025390625</v>
      </c>
      <c r="G999" s="18">
        <v>14072.159942626953</v>
      </c>
      <c r="H999" s="18">
        <v>5945.1500244140625</v>
      </c>
      <c r="I999" s="18">
        <v>25626.485992431641</v>
      </c>
      <c r="J999" s="18">
        <v>1015.354</v>
      </c>
      <c r="K999" s="18">
        <v>926.74099999999999</v>
      </c>
      <c r="L999" s="18">
        <v>876.80499999999995</v>
      </c>
      <c r="M999" s="18">
        <v>858.60299999999995</v>
      </c>
      <c r="N999" s="18">
        <v>854.05499999999995</v>
      </c>
      <c r="O999" s="18">
        <v>875.66300000000001</v>
      </c>
      <c r="P999" s="18">
        <v>940.08799999999997</v>
      </c>
      <c r="Q999" s="18">
        <v>985.87400000000002</v>
      </c>
      <c r="R999" s="18">
        <v>1077.9269999999999</v>
      </c>
      <c r="S999" s="18">
        <v>1134.4090000000001</v>
      </c>
      <c r="T999" s="18">
        <v>1156.527</v>
      </c>
      <c r="U999" s="18">
        <v>1166.2090000000001</v>
      </c>
      <c r="V999" s="18">
        <v>1166.9280000000001</v>
      </c>
      <c r="W999" s="18">
        <v>1143.346</v>
      </c>
      <c r="X999" s="18">
        <v>1118.825</v>
      </c>
      <c r="Y999" s="18">
        <v>1105.607</v>
      </c>
      <c r="Z999" s="18">
        <v>1102.75</v>
      </c>
      <c r="AA999" s="18">
        <v>1098.0070000000001</v>
      </c>
      <c r="AB999" s="18">
        <v>1089.067</v>
      </c>
      <c r="AC999" s="18">
        <v>1196.662</v>
      </c>
      <c r="AD999" s="18">
        <v>1273.08</v>
      </c>
      <c r="AE999" s="18">
        <v>1233.5530000000001</v>
      </c>
      <c r="AF999" s="18">
        <v>1152.788</v>
      </c>
      <c r="AG999" s="18">
        <v>1077.6179999999999</v>
      </c>
    </row>
    <row r="1000" spans="1:33" x14ac:dyDescent="0.25">
      <c r="A1000" s="18">
        <v>6388</v>
      </c>
      <c r="B1000" s="19">
        <v>44464</v>
      </c>
      <c r="C1000" s="20" t="s">
        <v>9</v>
      </c>
      <c r="D1000" s="18">
        <v>1149.152</v>
      </c>
      <c r="E1000" s="20" t="s">
        <v>38</v>
      </c>
      <c r="F1000" s="18">
        <v>5429.8490295410156</v>
      </c>
      <c r="G1000" s="18">
        <v>12024.324005126953</v>
      </c>
      <c r="H1000" s="18">
        <v>5307.6800231933594</v>
      </c>
      <c r="I1000" s="18">
        <v>22761.853057861328</v>
      </c>
      <c r="J1000" s="18">
        <v>997.56799999999998</v>
      </c>
      <c r="K1000" s="18">
        <v>916.82500000000005</v>
      </c>
      <c r="L1000" s="18">
        <v>868.1</v>
      </c>
      <c r="M1000" s="18">
        <v>843.16600000000005</v>
      </c>
      <c r="N1000" s="18">
        <v>836.1</v>
      </c>
      <c r="O1000" s="18">
        <v>836.87099999999998</v>
      </c>
      <c r="P1000" s="18">
        <v>849.46699999999998</v>
      </c>
      <c r="Q1000" s="18">
        <v>816.59699999999998</v>
      </c>
      <c r="R1000" s="18">
        <v>887.44899999999996</v>
      </c>
      <c r="S1000" s="18">
        <v>964.41499999999996</v>
      </c>
      <c r="T1000" s="18">
        <v>995.78200000000004</v>
      </c>
      <c r="U1000" s="18">
        <v>1000.122</v>
      </c>
      <c r="V1000" s="18">
        <v>990.55799999999999</v>
      </c>
      <c r="W1000" s="18">
        <v>967.52099999999996</v>
      </c>
      <c r="X1000" s="18">
        <v>932.95100000000002</v>
      </c>
      <c r="Y1000" s="18">
        <v>916.75400000000002</v>
      </c>
      <c r="Z1000" s="18">
        <v>925.32799999999997</v>
      </c>
      <c r="AA1000" s="18">
        <v>940.50900000000001</v>
      </c>
      <c r="AB1000" s="18">
        <v>951.20699999999999</v>
      </c>
      <c r="AC1000" s="18">
        <v>1065.0540000000001</v>
      </c>
      <c r="AD1000" s="18">
        <v>1145.454</v>
      </c>
      <c r="AE1000" s="18">
        <v>1109.394</v>
      </c>
      <c r="AF1000" s="18">
        <v>1036.5709999999999</v>
      </c>
      <c r="AG1000" s="18">
        <v>968.09</v>
      </c>
    </row>
    <row r="1001" spans="1:33" x14ac:dyDescent="0.25">
      <c r="A1001" s="18">
        <v>6388</v>
      </c>
      <c r="B1001" s="19">
        <v>44465</v>
      </c>
      <c r="C1001" s="20" t="s">
        <v>9</v>
      </c>
      <c r="D1001" s="18">
        <v>1089.56</v>
      </c>
      <c r="E1001" s="20" t="s">
        <v>36</v>
      </c>
      <c r="F1001" s="18">
        <v>4956.2570037841797</v>
      </c>
      <c r="G1001" s="18">
        <v>10383.069000244141</v>
      </c>
      <c r="H1001" s="18">
        <v>5025.0459899902344</v>
      </c>
      <c r="I1001" s="18">
        <v>20364.371994018555</v>
      </c>
      <c r="J1001" s="18">
        <v>895.08699999999999</v>
      </c>
      <c r="K1001" s="18">
        <v>829.54300000000001</v>
      </c>
      <c r="L1001" s="18">
        <v>780.09199999999998</v>
      </c>
      <c r="M1001" s="18">
        <v>754.97400000000005</v>
      </c>
      <c r="N1001" s="18">
        <v>740.21299999999997</v>
      </c>
      <c r="O1001" s="18">
        <v>738.11300000000006</v>
      </c>
      <c r="P1001" s="18">
        <v>730.74</v>
      </c>
      <c r="Q1001" s="18">
        <v>658.28200000000004</v>
      </c>
      <c r="R1001" s="18">
        <v>691.52700000000004</v>
      </c>
      <c r="S1001" s="18">
        <v>759.19100000000003</v>
      </c>
      <c r="T1001" s="18">
        <v>820.00900000000001</v>
      </c>
      <c r="U1001" s="18">
        <v>858.625</v>
      </c>
      <c r="V1001" s="18">
        <v>876.94600000000003</v>
      </c>
      <c r="W1001" s="18">
        <v>872.56500000000005</v>
      </c>
      <c r="X1001" s="18">
        <v>847.09699999999998</v>
      </c>
      <c r="Y1001" s="18">
        <v>839.14800000000002</v>
      </c>
      <c r="Z1001" s="18">
        <v>843.60299999999995</v>
      </c>
      <c r="AA1001" s="18">
        <v>847.22299999999996</v>
      </c>
      <c r="AB1001" s="18">
        <v>858.88400000000001</v>
      </c>
      <c r="AC1001" s="18">
        <v>978.779</v>
      </c>
      <c r="AD1001" s="18">
        <v>1082.2909999999999</v>
      </c>
      <c r="AE1001" s="18">
        <v>1076.337</v>
      </c>
      <c r="AF1001" s="18">
        <v>1028.7550000000001</v>
      </c>
      <c r="AG1001" s="18">
        <v>956.34799999999996</v>
      </c>
    </row>
    <row r="1002" spans="1:33" x14ac:dyDescent="0.25">
      <c r="A1002" s="18">
        <v>6388</v>
      </c>
      <c r="B1002" s="19">
        <v>44466</v>
      </c>
      <c r="C1002" s="20" t="s">
        <v>9</v>
      </c>
      <c r="D1002" s="18">
        <v>1282.7639999999999</v>
      </c>
      <c r="E1002" s="20" t="s">
        <v>37</v>
      </c>
      <c r="F1002" s="18">
        <v>5099.8789978027344</v>
      </c>
      <c r="G1002" s="18">
        <v>13562.329971313477</v>
      </c>
      <c r="H1002" s="18">
        <v>5963.2739868164063</v>
      </c>
      <c r="I1002" s="18">
        <v>24625.482955932617</v>
      </c>
      <c r="J1002" s="18">
        <v>877.04600000000005</v>
      </c>
      <c r="K1002" s="18">
        <v>815.84400000000005</v>
      </c>
      <c r="L1002" s="18">
        <v>779.98900000000003</v>
      </c>
      <c r="M1002" s="18">
        <v>771.75099999999998</v>
      </c>
      <c r="N1002" s="18">
        <v>781.09</v>
      </c>
      <c r="O1002" s="18">
        <v>814.17600000000004</v>
      </c>
      <c r="P1002" s="18">
        <v>892.48099999999999</v>
      </c>
      <c r="Q1002" s="18">
        <v>918.94600000000003</v>
      </c>
      <c r="R1002" s="18">
        <v>1004.949</v>
      </c>
      <c r="S1002" s="18">
        <v>1071.8610000000001</v>
      </c>
      <c r="T1002" s="18">
        <v>1108.123</v>
      </c>
      <c r="U1002" s="18">
        <v>1135.626</v>
      </c>
      <c r="V1002" s="18">
        <v>1140.2560000000001</v>
      </c>
      <c r="W1002" s="18">
        <v>1119.883</v>
      </c>
      <c r="X1002" s="18">
        <v>1099.4059999999999</v>
      </c>
      <c r="Y1002" s="18">
        <v>1086.5350000000001</v>
      </c>
      <c r="Z1002" s="18">
        <v>1087.6600000000001</v>
      </c>
      <c r="AA1002" s="18">
        <v>1082.4280000000001</v>
      </c>
      <c r="AB1002" s="18">
        <v>1080.5160000000001</v>
      </c>
      <c r="AC1002" s="18">
        <v>1184.836</v>
      </c>
      <c r="AD1002" s="18">
        <v>1277.009</v>
      </c>
      <c r="AE1002" s="18">
        <v>1254.829</v>
      </c>
      <c r="AF1002" s="18">
        <v>1166.0840000000001</v>
      </c>
      <c r="AG1002" s="18">
        <v>1074.1590000000001</v>
      </c>
    </row>
    <row r="1003" spans="1:33" x14ac:dyDescent="0.25">
      <c r="A1003" s="18">
        <v>6388</v>
      </c>
      <c r="B1003" s="19">
        <v>44467</v>
      </c>
      <c r="C1003" s="20" t="s">
        <v>9</v>
      </c>
      <c r="D1003" s="18">
        <v>1319.3879999999999</v>
      </c>
      <c r="E1003" s="20" t="s">
        <v>37</v>
      </c>
      <c r="F1003" s="18">
        <v>5498.6539916992188</v>
      </c>
      <c r="G1003" s="18">
        <v>14183.022003173828</v>
      </c>
      <c r="H1003" s="18">
        <v>6171.5060424804688</v>
      </c>
      <c r="I1003" s="18">
        <v>25853.182037353516</v>
      </c>
      <c r="J1003" s="18">
        <v>967.26900000000001</v>
      </c>
      <c r="K1003" s="18">
        <v>892.72699999999998</v>
      </c>
      <c r="L1003" s="18">
        <v>841.57500000000005</v>
      </c>
      <c r="M1003" s="18">
        <v>835.79</v>
      </c>
      <c r="N1003" s="18">
        <v>850.77499999999998</v>
      </c>
      <c r="O1003" s="18">
        <v>870.59199999999998</v>
      </c>
      <c r="P1003" s="18">
        <v>942.89400000000001</v>
      </c>
      <c r="Q1003" s="18">
        <v>987.95899999999995</v>
      </c>
      <c r="R1003" s="18">
        <v>1063.33</v>
      </c>
      <c r="S1003" s="18">
        <v>1130.883</v>
      </c>
      <c r="T1003" s="18">
        <v>1163.6479999999999</v>
      </c>
      <c r="U1003" s="18">
        <v>1186.1400000000001</v>
      </c>
      <c r="V1003" s="18">
        <v>1184.9000000000001</v>
      </c>
      <c r="W1003" s="18">
        <v>1163.5129999999999</v>
      </c>
      <c r="X1003" s="18">
        <v>1130.6179999999999</v>
      </c>
      <c r="Y1003" s="18">
        <v>1113.6210000000001</v>
      </c>
      <c r="Z1003" s="18">
        <v>1118.498</v>
      </c>
      <c r="AA1003" s="18">
        <v>1126.4259999999999</v>
      </c>
      <c r="AB1003" s="18">
        <v>1118.8920000000001</v>
      </c>
      <c r="AC1003" s="18">
        <v>1240.2909999999999</v>
      </c>
      <c r="AD1003" s="18">
        <v>1314.259</v>
      </c>
      <c r="AE1003" s="18">
        <v>1293.1320000000001</v>
      </c>
      <c r="AF1003" s="18">
        <v>1204.932</v>
      </c>
      <c r="AG1003" s="18">
        <v>1110.518</v>
      </c>
    </row>
    <row r="1004" spans="1:33" x14ac:dyDescent="0.25">
      <c r="A1004" s="18">
        <v>6388</v>
      </c>
      <c r="B1004" s="19">
        <v>44468</v>
      </c>
      <c r="C1004" s="20" t="s">
        <v>9</v>
      </c>
      <c r="D1004" s="18">
        <v>1303.624</v>
      </c>
      <c r="E1004" s="20" t="s">
        <v>37</v>
      </c>
      <c r="F1004" s="18">
        <v>5607.2379608154297</v>
      </c>
      <c r="G1004" s="18">
        <v>14311.040069580078</v>
      </c>
      <c r="H1004" s="18">
        <v>6060.3130187988281</v>
      </c>
      <c r="I1004" s="18">
        <v>25978.591049194336</v>
      </c>
      <c r="J1004" s="18">
        <v>999.89200000000005</v>
      </c>
      <c r="K1004" s="18">
        <v>908.86500000000001</v>
      </c>
      <c r="L1004" s="18">
        <v>873.02200000000005</v>
      </c>
      <c r="M1004" s="18">
        <v>860.01199999999994</v>
      </c>
      <c r="N1004" s="18">
        <v>868.096</v>
      </c>
      <c r="O1004" s="18">
        <v>897.43899999999996</v>
      </c>
      <c r="P1004" s="18">
        <v>975.53700000000003</v>
      </c>
      <c r="Q1004" s="18">
        <v>1014.725</v>
      </c>
      <c r="R1004" s="18">
        <v>1090.357</v>
      </c>
      <c r="S1004" s="18">
        <v>1143.3810000000001</v>
      </c>
      <c r="T1004" s="18">
        <v>1169.3050000000001</v>
      </c>
      <c r="U1004" s="18">
        <v>1190.865</v>
      </c>
      <c r="V1004" s="18">
        <v>1186.3510000000001</v>
      </c>
      <c r="W1004" s="18">
        <v>1163.155</v>
      </c>
      <c r="X1004" s="18">
        <v>1132.7929999999999</v>
      </c>
      <c r="Y1004" s="18">
        <v>1116.8040000000001</v>
      </c>
      <c r="Z1004" s="18">
        <v>1120.6980000000001</v>
      </c>
      <c r="AA1004" s="18">
        <v>1109.6300000000001</v>
      </c>
      <c r="AB1004" s="18">
        <v>1099.2829999999999</v>
      </c>
      <c r="AC1004" s="18">
        <v>1207.3440000000001</v>
      </c>
      <c r="AD1004" s="18">
        <v>1298.873</v>
      </c>
      <c r="AE1004" s="18">
        <v>1269.3119999999999</v>
      </c>
      <c r="AF1004" s="18">
        <v>1185.501</v>
      </c>
      <c r="AG1004" s="18">
        <v>1097.3510000000001</v>
      </c>
    </row>
    <row r="1005" spans="1:33" x14ac:dyDescent="0.25">
      <c r="A1005" s="18">
        <v>6388</v>
      </c>
      <c r="B1005" s="19">
        <v>44469</v>
      </c>
      <c r="C1005" s="20" t="s">
        <v>9</v>
      </c>
      <c r="D1005" s="18">
        <v>1291.0360000000001</v>
      </c>
      <c r="E1005" s="20" t="s">
        <v>37</v>
      </c>
      <c r="F1005" s="18">
        <v>5576.9250030517578</v>
      </c>
      <c r="G1005" s="18">
        <v>14227.05207824707</v>
      </c>
      <c r="H1005" s="18">
        <v>6004.2999877929688</v>
      </c>
      <c r="I1005" s="18">
        <v>25808.277069091797</v>
      </c>
      <c r="J1005" s="18">
        <v>999.35500000000002</v>
      </c>
      <c r="K1005" s="18">
        <v>912.452</v>
      </c>
      <c r="L1005" s="18">
        <v>868.76599999999996</v>
      </c>
      <c r="M1005" s="18">
        <v>855.56399999999996</v>
      </c>
      <c r="N1005" s="18">
        <v>862.553</v>
      </c>
      <c r="O1005" s="18">
        <v>888.56200000000001</v>
      </c>
      <c r="P1005" s="18">
        <v>951.08600000000001</v>
      </c>
      <c r="Q1005" s="18">
        <v>977.97299999999996</v>
      </c>
      <c r="R1005" s="18">
        <v>1062.204</v>
      </c>
      <c r="S1005" s="18">
        <v>1130.8420000000001</v>
      </c>
      <c r="T1005" s="18">
        <v>1169.8889999999999</v>
      </c>
      <c r="U1005" s="18">
        <v>1203.8520000000001</v>
      </c>
      <c r="V1005" s="18">
        <v>1210.5429999999999</v>
      </c>
      <c r="W1005" s="18">
        <v>1176.3910000000001</v>
      </c>
      <c r="X1005" s="18">
        <v>1128.5889999999999</v>
      </c>
      <c r="Y1005" s="18">
        <v>1109.6569999999999</v>
      </c>
      <c r="Z1005" s="18">
        <v>1111.212</v>
      </c>
      <c r="AA1005" s="18">
        <v>1106.252</v>
      </c>
      <c r="AB1005" s="18">
        <v>1094.2070000000001</v>
      </c>
      <c r="AC1005" s="18">
        <v>1202.4780000000001</v>
      </c>
      <c r="AD1005" s="18">
        <v>1286.1410000000001</v>
      </c>
      <c r="AE1005" s="18">
        <v>1253.652</v>
      </c>
      <c r="AF1005" s="18">
        <v>1167.8219999999999</v>
      </c>
      <c r="AG1005" s="18">
        <v>1078.2349999999999</v>
      </c>
    </row>
    <row r="1006" spans="1:33" x14ac:dyDescent="0.25">
      <c r="A1006" s="18">
        <v>6388</v>
      </c>
      <c r="B1006" s="19">
        <v>44470</v>
      </c>
      <c r="C1006" s="20" t="s">
        <v>9</v>
      </c>
      <c r="D1006" s="18">
        <v>1263.4280000000001</v>
      </c>
      <c r="E1006" s="20" t="s">
        <v>38</v>
      </c>
      <c r="F1006" s="18">
        <v>5474.7589721679688</v>
      </c>
      <c r="G1006" s="18">
        <v>13955.258895874023</v>
      </c>
      <c r="H1006" s="18">
        <v>5876.91796875</v>
      </c>
      <c r="I1006" s="18">
        <v>25306.935836791992</v>
      </c>
      <c r="J1006" s="18">
        <v>979.28</v>
      </c>
      <c r="K1006" s="18">
        <v>897.15800000000002</v>
      </c>
      <c r="L1006" s="18">
        <v>855.16600000000005</v>
      </c>
      <c r="M1006" s="18">
        <v>841.45399999999995</v>
      </c>
      <c r="N1006" s="18">
        <v>846.55200000000002</v>
      </c>
      <c r="O1006" s="18">
        <v>870.51599999999996</v>
      </c>
      <c r="P1006" s="18">
        <v>932.303</v>
      </c>
      <c r="Q1006" s="18">
        <v>971.88599999999997</v>
      </c>
      <c r="R1006" s="18">
        <v>1053.6859999999999</v>
      </c>
      <c r="S1006" s="18">
        <v>1108.7909999999999</v>
      </c>
      <c r="T1006" s="18">
        <v>1134.2819999999999</v>
      </c>
      <c r="U1006" s="18">
        <v>1155.711</v>
      </c>
      <c r="V1006" s="18">
        <v>1158.18</v>
      </c>
      <c r="W1006" s="18">
        <v>1137.326</v>
      </c>
      <c r="X1006" s="18">
        <v>1112.279</v>
      </c>
      <c r="Y1006" s="18">
        <v>1107.1379999999999</v>
      </c>
      <c r="Z1006" s="18">
        <v>1109.694</v>
      </c>
      <c r="AA1006" s="18">
        <v>1103.4670000000001</v>
      </c>
      <c r="AB1006" s="18">
        <v>1088.9380000000001</v>
      </c>
      <c r="AC1006" s="18">
        <v>1176.95</v>
      </c>
      <c r="AD1006" s="18">
        <v>1259.8030000000001</v>
      </c>
      <c r="AE1006" s="18">
        <v>1216.806</v>
      </c>
      <c r="AF1006" s="18">
        <v>1134.421</v>
      </c>
      <c r="AG1006" s="18">
        <v>1055.1489999999999</v>
      </c>
    </row>
    <row r="1007" spans="1:33" x14ac:dyDescent="0.25">
      <c r="A1007" s="18">
        <v>6388</v>
      </c>
      <c r="B1007" s="19">
        <v>44471</v>
      </c>
      <c r="C1007" s="20" t="s">
        <v>9</v>
      </c>
      <c r="D1007" s="18">
        <v>1113.2560000000001</v>
      </c>
      <c r="E1007" s="20" t="s">
        <v>37</v>
      </c>
      <c r="F1007" s="18">
        <v>5301.0229797363281</v>
      </c>
      <c r="G1007" s="18">
        <v>11779.91796875</v>
      </c>
      <c r="H1007" s="18">
        <v>5158.2209625244141</v>
      </c>
      <c r="I1007" s="18">
        <v>22239.161911010742</v>
      </c>
      <c r="J1007" s="18">
        <v>973.18700000000001</v>
      </c>
      <c r="K1007" s="18">
        <v>898.49199999999996</v>
      </c>
      <c r="L1007" s="18">
        <v>845.96699999999998</v>
      </c>
      <c r="M1007" s="18">
        <v>821.4</v>
      </c>
      <c r="N1007" s="18">
        <v>813.44100000000003</v>
      </c>
      <c r="O1007" s="18">
        <v>813.35500000000002</v>
      </c>
      <c r="P1007" s="18">
        <v>816.83699999999999</v>
      </c>
      <c r="Q1007" s="18">
        <v>788.78399999999999</v>
      </c>
      <c r="R1007" s="18">
        <v>860.31600000000003</v>
      </c>
      <c r="S1007" s="18">
        <v>934.34</v>
      </c>
      <c r="T1007" s="18">
        <v>973.17100000000005</v>
      </c>
      <c r="U1007" s="18">
        <v>987.88800000000003</v>
      </c>
      <c r="V1007" s="18">
        <v>984.09900000000005</v>
      </c>
      <c r="W1007" s="18">
        <v>968.33900000000006</v>
      </c>
      <c r="X1007" s="18">
        <v>930.49699999999996</v>
      </c>
      <c r="Y1007" s="18">
        <v>906.72900000000004</v>
      </c>
      <c r="Z1007" s="18">
        <v>903.48500000000001</v>
      </c>
      <c r="AA1007" s="18">
        <v>912.07799999999997</v>
      </c>
      <c r="AB1007" s="18">
        <v>919.71900000000005</v>
      </c>
      <c r="AC1007" s="18">
        <v>1029.19</v>
      </c>
      <c r="AD1007" s="18">
        <v>1109.3309999999999</v>
      </c>
      <c r="AE1007" s="18">
        <v>1086.6189999999999</v>
      </c>
      <c r="AF1007" s="18">
        <v>1013.362</v>
      </c>
      <c r="AG1007" s="18">
        <v>948.53599999999994</v>
      </c>
    </row>
    <row r="1008" spans="1:33" x14ac:dyDescent="0.25">
      <c r="A1008" s="18">
        <v>6388</v>
      </c>
      <c r="B1008" s="19">
        <v>44472</v>
      </c>
      <c r="C1008" s="20" t="s">
        <v>9</v>
      </c>
      <c r="D1008" s="18">
        <v>1095.136</v>
      </c>
      <c r="E1008" s="20" t="s">
        <v>24</v>
      </c>
      <c r="F1008" s="18">
        <v>4894.4519805908203</v>
      </c>
      <c r="G1008" s="18">
        <v>10092.994033813477</v>
      </c>
      <c r="H1008" s="18">
        <v>5011.7210235595703</v>
      </c>
      <c r="I1008" s="18">
        <v>19999.167037963867</v>
      </c>
      <c r="J1008" s="18">
        <v>876.44</v>
      </c>
      <c r="K1008" s="18">
        <v>814.07</v>
      </c>
      <c r="L1008" s="18">
        <v>768.52</v>
      </c>
      <c r="M1008" s="18">
        <v>741.85</v>
      </c>
      <c r="N1008" s="18">
        <v>727.78300000000002</v>
      </c>
      <c r="O1008" s="18">
        <v>722.08399999999995</v>
      </c>
      <c r="P1008" s="18">
        <v>712.25699999999995</v>
      </c>
      <c r="Q1008" s="18">
        <v>643.87599999999998</v>
      </c>
      <c r="R1008" s="18">
        <v>674.69799999999998</v>
      </c>
      <c r="S1008" s="18">
        <v>737.23500000000001</v>
      </c>
      <c r="T1008" s="18">
        <v>797.13499999999999</v>
      </c>
      <c r="U1008" s="18">
        <v>830.90300000000002</v>
      </c>
      <c r="V1008" s="18">
        <v>851.005</v>
      </c>
      <c r="W1008" s="18">
        <v>847.35900000000004</v>
      </c>
      <c r="X1008" s="18">
        <v>821.77800000000002</v>
      </c>
      <c r="Y1008" s="18">
        <v>809.03700000000003</v>
      </c>
      <c r="Z1008" s="18">
        <v>818.81600000000003</v>
      </c>
      <c r="AA1008" s="18">
        <v>826.81100000000004</v>
      </c>
      <c r="AB1008" s="18">
        <v>838.67</v>
      </c>
      <c r="AC1008" s="18">
        <v>965.17200000000003</v>
      </c>
      <c r="AD1008" s="18">
        <v>1080.0999999999999</v>
      </c>
      <c r="AE1008" s="18">
        <v>1088.481</v>
      </c>
      <c r="AF1008" s="18">
        <v>1039.298</v>
      </c>
      <c r="AG1008" s="18">
        <v>965.78899999999999</v>
      </c>
    </row>
    <row r="1009" spans="1:33" x14ac:dyDescent="0.25">
      <c r="A1009" s="18">
        <v>6388</v>
      </c>
      <c r="B1009" s="19">
        <v>44473</v>
      </c>
      <c r="C1009" s="20" t="s">
        <v>9</v>
      </c>
      <c r="D1009" s="18">
        <v>1278.316</v>
      </c>
      <c r="E1009" s="20" t="s">
        <v>36</v>
      </c>
      <c r="F1009" s="18">
        <v>5115.9990081787109</v>
      </c>
      <c r="G1009" s="18">
        <v>13736.251937866211</v>
      </c>
      <c r="H1009" s="18">
        <v>5946.5590515136719</v>
      </c>
      <c r="I1009" s="18">
        <v>24798.809997558594</v>
      </c>
      <c r="J1009" s="18">
        <v>878.96400000000006</v>
      </c>
      <c r="K1009" s="18">
        <v>813.03899999999999</v>
      </c>
      <c r="L1009" s="18">
        <v>781.45799999999997</v>
      </c>
      <c r="M1009" s="18">
        <v>771.94500000000005</v>
      </c>
      <c r="N1009" s="18">
        <v>783.56799999999998</v>
      </c>
      <c r="O1009" s="18">
        <v>818.71400000000006</v>
      </c>
      <c r="P1009" s="18">
        <v>890.399</v>
      </c>
      <c r="Q1009" s="18">
        <v>946.63699999999994</v>
      </c>
      <c r="R1009" s="18">
        <v>1043.4849999999999</v>
      </c>
      <c r="S1009" s="18">
        <v>1103.6220000000001</v>
      </c>
      <c r="T1009" s="18">
        <v>1131.5530000000001</v>
      </c>
      <c r="U1009" s="18">
        <v>1151.76</v>
      </c>
      <c r="V1009" s="18">
        <v>1152.441</v>
      </c>
      <c r="W1009" s="18">
        <v>1130.9590000000001</v>
      </c>
      <c r="X1009" s="18">
        <v>1100.038</v>
      </c>
      <c r="Y1009" s="18">
        <v>1085.769</v>
      </c>
      <c r="Z1009" s="18">
        <v>1090.5650000000001</v>
      </c>
      <c r="AA1009" s="18">
        <v>1090.31</v>
      </c>
      <c r="AB1009" s="18">
        <v>1076.0640000000001</v>
      </c>
      <c r="AC1009" s="18">
        <v>1169.3489999999999</v>
      </c>
      <c r="AD1009" s="18">
        <v>1268.921</v>
      </c>
      <c r="AE1009" s="18">
        <v>1255.96</v>
      </c>
      <c r="AF1009" s="18">
        <v>1176.2650000000001</v>
      </c>
      <c r="AG1009" s="18">
        <v>1087.0250000000001</v>
      </c>
    </row>
    <row r="1010" spans="1:33" x14ac:dyDescent="0.25">
      <c r="A1010" s="18">
        <v>6388</v>
      </c>
      <c r="B1010" s="19">
        <v>44474</v>
      </c>
      <c r="C1010" s="20" t="s">
        <v>9</v>
      </c>
      <c r="D1010" s="18">
        <v>1308.7560000000001</v>
      </c>
      <c r="E1010" s="20" t="s">
        <v>36</v>
      </c>
      <c r="F1010" s="18">
        <v>5521.4390106201172</v>
      </c>
      <c r="G1010" s="18">
        <v>14113.246002197266</v>
      </c>
      <c r="H1010" s="18">
        <v>6092.2569885253906</v>
      </c>
      <c r="I1010" s="18">
        <v>25726.942001342773</v>
      </c>
      <c r="J1010" s="18">
        <v>980.58</v>
      </c>
      <c r="K1010" s="18">
        <v>897.76900000000001</v>
      </c>
      <c r="L1010" s="18">
        <v>853.22</v>
      </c>
      <c r="M1010" s="18">
        <v>840.60299999999995</v>
      </c>
      <c r="N1010" s="18">
        <v>851.11199999999997</v>
      </c>
      <c r="O1010" s="18">
        <v>877.97199999999998</v>
      </c>
      <c r="P1010" s="18">
        <v>930.34799999999996</v>
      </c>
      <c r="Q1010" s="18">
        <v>974.03700000000003</v>
      </c>
      <c r="R1010" s="18">
        <v>1067.2550000000001</v>
      </c>
      <c r="S1010" s="18">
        <v>1127.98</v>
      </c>
      <c r="T1010" s="18">
        <v>1153.848</v>
      </c>
      <c r="U1010" s="18">
        <v>1171.0989999999999</v>
      </c>
      <c r="V1010" s="18">
        <v>1170.329</v>
      </c>
      <c r="W1010" s="18">
        <v>1147.078</v>
      </c>
      <c r="X1010" s="18">
        <v>1120.6369999999999</v>
      </c>
      <c r="Y1010" s="18">
        <v>1116.2049999999999</v>
      </c>
      <c r="Z1010" s="18">
        <v>1128.3030000000001</v>
      </c>
      <c r="AA1010" s="18">
        <v>1128.155</v>
      </c>
      <c r="AB1010" s="18">
        <v>1108.9760000000001</v>
      </c>
      <c r="AC1010" s="18">
        <v>1199.663</v>
      </c>
      <c r="AD1010" s="18">
        <v>1301.7850000000001</v>
      </c>
      <c r="AE1010" s="18">
        <v>1285.088</v>
      </c>
      <c r="AF1010" s="18">
        <v>1196.7449999999999</v>
      </c>
      <c r="AG1010" s="18">
        <v>1098.155</v>
      </c>
    </row>
    <row r="1011" spans="1:33" x14ac:dyDescent="0.25">
      <c r="A1011" s="18">
        <v>6388</v>
      </c>
      <c r="B1011" s="19">
        <v>44475</v>
      </c>
      <c r="C1011" s="20" t="s">
        <v>9</v>
      </c>
      <c r="D1011" s="18">
        <v>1314.808</v>
      </c>
      <c r="E1011" s="20" t="s">
        <v>36</v>
      </c>
      <c r="F1011" s="18">
        <v>5577.6429290771484</v>
      </c>
      <c r="G1011" s="18">
        <v>14054.222076416016</v>
      </c>
      <c r="H1011" s="18">
        <v>6093.5829772949219</v>
      </c>
      <c r="I1011" s="18">
        <v>25725.447982788086</v>
      </c>
      <c r="J1011" s="18">
        <v>988.78200000000004</v>
      </c>
      <c r="K1011" s="18">
        <v>903.67</v>
      </c>
      <c r="L1011" s="18">
        <v>862.66300000000001</v>
      </c>
      <c r="M1011" s="18">
        <v>847.28200000000004</v>
      </c>
      <c r="N1011" s="18">
        <v>856.27599999999995</v>
      </c>
      <c r="O1011" s="18">
        <v>883.67200000000003</v>
      </c>
      <c r="P1011" s="18">
        <v>944.53399999999999</v>
      </c>
      <c r="Q1011" s="18">
        <v>989.60900000000004</v>
      </c>
      <c r="R1011" s="18">
        <v>1075.5070000000001</v>
      </c>
      <c r="S1011" s="18">
        <v>1128.05</v>
      </c>
      <c r="T1011" s="18">
        <v>1155.05</v>
      </c>
      <c r="U1011" s="18">
        <v>1175.4069999999999</v>
      </c>
      <c r="V1011" s="18">
        <v>1166.9649999999999</v>
      </c>
      <c r="W1011" s="18">
        <v>1138.8679999999999</v>
      </c>
      <c r="X1011" s="18">
        <v>1109.808</v>
      </c>
      <c r="Y1011" s="18">
        <v>1095.117</v>
      </c>
      <c r="Z1011" s="18">
        <v>1097.915</v>
      </c>
      <c r="AA1011" s="18">
        <v>1093.72</v>
      </c>
      <c r="AB1011" s="18">
        <v>1091.201</v>
      </c>
      <c r="AC1011" s="18">
        <v>1195.6780000000001</v>
      </c>
      <c r="AD1011" s="18">
        <v>1304.8050000000001</v>
      </c>
      <c r="AE1011" s="18">
        <v>1293.26</v>
      </c>
      <c r="AF1011" s="18">
        <v>1208.6389999999999</v>
      </c>
      <c r="AG1011" s="18">
        <v>1118.97</v>
      </c>
    </row>
    <row r="1012" spans="1:33" x14ac:dyDescent="0.25">
      <c r="A1012" s="18">
        <v>6388</v>
      </c>
      <c r="B1012" s="19">
        <v>44476</v>
      </c>
      <c r="C1012" s="20" t="s">
        <v>9</v>
      </c>
      <c r="D1012" s="18">
        <v>1280.26</v>
      </c>
      <c r="E1012" s="20" t="s">
        <v>36</v>
      </c>
      <c r="F1012" s="18">
        <v>5610.3719787597656</v>
      </c>
      <c r="G1012" s="18">
        <v>14214.789947509766</v>
      </c>
      <c r="H1012" s="18">
        <v>5940.4789733886719</v>
      </c>
      <c r="I1012" s="18">
        <v>25765.640899658203</v>
      </c>
      <c r="J1012" s="18">
        <v>1009.639</v>
      </c>
      <c r="K1012" s="18">
        <v>918.92700000000002</v>
      </c>
      <c r="L1012" s="18">
        <v>872.92</v>
      </c>
      <c r="M1012" s="18">
        <v>855.81299999999999</v>
      </c>
      <c r="N1012" s="18">
        <v>865.35</v>
      </c>
      <c r="O1012" s="18">
        <v>893.15700000000004</v>
      </c>
      <c r="P1012" s="18">
        <v>941.12300000000005</v>
      </c>
      <c r="Q1012" s="18">
        <v>989.71</v>
      </c>
      <c r="R1012" s="18">
        <v>1095.7570000000001</v>
      </c>
      <c r="S1012" s="18">
        <v>1156.7090000000001</v>
      </c>
      <c r="T1012" s="18">
        <v>1192.5440000000001</v>
      </c>
      <c r="U1012" s="18">
        <v>1211.971</v>
      </c>
      <c r="V1012" s="18">
        <v>1182.25</v>
      </c>
      <c r="W1012" s="18">
        <v>1147.241</v>
      </c>
      <c r="X1012" s="18">
        <v>1117.0129999999999</v>
      </c>
      <c r="Y1012" s="18">
        <v>1095.3710000000001</v>
      </c>
      <c r="Z1012" s="18">
        <v>1104.046</v>
      </c>
      <c r="AA1012" s="18">
        <v>1087.8979999999999</v>
      </c>
      <c r="AB1012" s="18">
        <v>1076.9690000000001</v>
      </c>
      <c r="AC1012" s="18">
        <v>1177.2339999999999</v>
      </c>
      <c r="AD1012" s="18">
        <v>1274.2460000000001</v>
      </c>
      <c r="AE1012" s="18">
        <v>1243.0889999999999</v>
      </c>
      <c r="AF1012" s="18">
        <v>1168.941</v>
      </c>
      <c r="AG1012" s="18">
        <v>1087.723</v>
      </c>
    </row>
    <row r="1013" spans="1:33" x14ac:dyDescent="0.25">
      <c r="A1013" s="18">
        <v>6388</v>
      </c>
      <c r="B1013" s="19">
        <v>44477</v>
      </c>
      <c r="C1013" s="20" t="s">
        <v>9</v>
      </c>
      <c r="D1013" s="18">
        <v>1198.1759999999999</v>
      </c>
      <c r="E1013" s="20" t="s">
        <v>36</v>
      </c>
      <c r="F1013" s="18">
        <v>5447.1930236816406</v>
      </c>
      <c r="G1013" s="18">
        <v>12357.297943115234</v>
      </c>
      <c r="H1013" s="18">
        <v>5546.4030151367188</v>
      </c>
      <c r="I1013" s="18">
        <v>23350.893981933594</v>
      </c>
      <c r="J1013" s="18">
        <v>992.53200000000004</v>
      </c>
      <c r="K1013" s="18">
        <v>907.06200000000001</v>
      </c>
      <c r="L1013" s="18">
        <v>857.98400000000004</v>
      </c>
      <c r="M1013" s="18">
        <v>832.90700000000004</v>
      </c>
      <c r="N1013" s="18">
        <v>829.52499999999998</v>
      </c>
      <c r="O1013" s="18">
        <v>830.43600000000004</v>
      </c>
      <c r="P1013" s="18">
        <v>846.00400000000002</v>
      </c>
      <c r="Q1013" s="18">
        <v>829.87900000000002</v>
      </c>
      <c r="R1013" s="18">
        <v>900.85299999999995</v>
      </c>
      <c r="S1013" s="18">
        <v>976.53700000000003</v>
      </c>
      <c r="T1013" s="18">
        <v>1013.498</v>
      </c>
      <c r="U1013" s="18">
        <v>1024.6510000000001</v>
      </c>
      <c r="V1013" s="18">
        <v>1024.8710000000001</v>
      </c>
      <c r="W1013" s="18">
        <v>1007.266</v>
      </c>
      <c r="X1013" s="18">
        <v>980.81399999999996</v>
      </c>
      <c r="Y1013" s="18">
        <v>965.45</v>
      </c>
      <c r="Z1013" s="18">
        <v>973.702</v>
      </c>
      <c r="AA1013" s="18">
        <v>983.33699999999999</v>
      </c>
      <c r="AB1013" s="18">
        <v>988.07399999999996</v>
      </c>
      <c r="AC1013" s="18">
        <v>1094.8219999999999</v>
      </c>
      <c r="AD1013" s="18">
        <v>1196.038</v>
      </c>
      <c r="AE1013" s="18">
        <v>1169.2750000000001</v>
      </c>
      <c r="AF1013" s="18">
        <v>1098.194</v>
      </c>
      <c r="AG1013" s="18">
        <v>1027.183</v>
      </c>
    </row>
    <row r="1014" spans="1:33" x14ac:dyDescent="0.25">
      <c r="A1014" s="18">
        <v>6388</v>
      </c>
      <c r="B1014" s="19">
        <v>44478</v>
      </c>
      <c r="C1014" s="20" t="s">
        <v>9</v>
      </c>
      <c r="D1014" s="18">
        <v>1128.8679999999999</v>
      </c>
      <c r="E1014" s="20" t="s">
        <v>37</v>
      </c>
      <c r="F1014" s="18">
        <v>5181.7119903564453</v>
      </c>
      <c r="G1014" s="18">
        <v>11230.340942382813</v>
      </c>
      <c r="H1014" s="18">
        <v>5202.1500091552734</v>
      </c>
      <c r="I1014" s="18">
        <v>21614.202941894531</v>
      </c>
      <c r="J1014" s="18">
        <v>950.34500000000003</v>
      </c>
      <c r="K1014" s="18">
        <v>875.68899999999996</v>
      </c>
      <c r="L1014" s="18">
        <v>820.755</v>
      </c>
      <c r="M1014" s="18">
        <v>791.351</v>
      </c>
      <c r="N1014" s="18">
        <v>781.42700000000002</v>
      </c>
      <c r="O1014" s="18">
        <v>774.01599999999996</v>
      </c>
      <c r="P1014" s="18">
        <v>760.18299999999999</v>
      </c>
      <c r="Q1014" s="18">
        <v>735.83900000000006</v>
      </c>
      <c r="R1014" s="18">
        <v>804.54600000000005</v>
      </c>
      <c r="S1014" s="18">
        <v>877.649</v>
      </c>
      <c r="T1014" s="18">
        <v>912.09</v>
      </c>
      <c r="U1014" s="18">
        <v>921.79399999999998</v>
      </c>
      <c r="V1014" s="18">
        <v>931.70899999999995</v>
      </c>
      <c r="W1014" s="18">
        <v>924.096</v>
      </c>
      <c r="X1014" s="18">
        <v>902.31100000000004</v>
      </c>
      <c r="Y1014" s="18">
        <v>889.16700000000003</v>
      </c>
      <c r="Z1014" s="18">
        <v>893.05600000000004</v>
      </c>
      <c r="AA1014" s="18">
        <v>903.88499999999999</v>
      </c>
      <c r="AB1014" s="18">
        <v>918.42899999999997</v>
      </c>
      <c r="AC1014" s="18">
        <v>1026.0329999999999</v>
      </c>
      <c r="AD1014" s="18">
        <v>1123.69</v>
      </c>
      <c r="AE1014" s="18">
        <v>1103.7670000000001</v>
      </c>
      <c r="AF1014" s="18">
        <v>1030.231</v>
      </c>
      <c r="AG1014" s="18">
        <v>962.14499999999998</v>
      </c>
    </row>
    <row r="1015" spans="1:33" x14ac:dyDescent="0.25">
      <c r="A1015" s="18">
        <v>6388</v>
      </c>
      <c r="B1015" s="19">
        <v>44479</v>
      </c>
      <c r="C1015" s="20" t="s">
        <v>9</v>
      </c>
      <c r="D1015" s="18">
        <v>1056.5319999999999</v>
      </c>
      <c r="E1015" s="20" t="s">
        <v>37</v>
      </c>
      <c r="F1015" s="18">
        <v>4899.9589996337891</v>
      </c>
      <c r="G1015" s="18">
        <v>10159.652084350586</v>
      </c>
      <c r="H1015" s="18">
        <v>4901.3049774169922</v>
      </c>
      <c r="I1015" s="18">
        <v>19960.916061401367</v>
      </c>
      <c r="J1015" s="18">
        <v>886.83699999999999</v>
      </c>
      <c r="K1015" s="18">
        <v>819.98199999999997</v>
      </c>
      <c r="L1015" s="18">
        <v>767.87800000000004</v>
      </c>
      <c r="M1015" s="18">
        <v>743.58100000000002</v>
      </c>
      <c r="N1015" s="18">
        <v>735.63699999999994</v>
      </c>
      <c r="O1015" s="18">
        <v>732.10500000000002</v>
      </c>
      <c r="P1015" s="18">
        <v>718.75599999999997</v>
      </c>
      <c r="Q1015" s="18">
        <v>656.66399999999999</v>
      </c>
      <c r="R1015" s="18">
        <v>681.59299999999996</v>
      </c>
      <c r="S1015" s="18">
        <v>746.18899999999996</v>
      </c>
      <c r="T1015" s="18">
        <v>798.65499999999997</v>
      </c>
      <c r="U1015" s="18">
        <v>834.94500000000005</v>
      </c>
      <c r="V1015" s="18">
        <v>858.02300000000002</v>
      </c>
      <c r="W1015" s="18">
        <v>853.91600000000005</v>
      </c>
      <c r="X1015" s="18">
        <v>826.66099999999994</v>
      </c>
      <c r="Y1015" s="18">
        <v>813.89400000000001</v>
      </c>
      <c r="Z1015" s="18">
        <v>815.37800000000004</v>
      </c>
      <c r="AA1015" s="18">
        <v>822.87300000000005</v>
      </c>
      <c r="AB1015" s="18">
        <v>846.78899999999999</v>
      </c>
      <c r="AC1015" s="18">
        <v>956.36500000000001</v>
      </c>
      <c r="AD1015" s="18">
        <v>1051.5630000000001</v>
      </c>
      <c r="AE1015" s="18">
        <v>1045.4480000000001</v>
      </c>
      <c r="AF1015" s="18">
        <v>1001.14</v>
      </c>
      <c r="AG1015" s="18">
        <v>946.04399999999998</v>
      </c>
    </row>
    <row r="1016" spans="1:33" x14ac:dyDescent="0.25">
      <c r="A1016" s="18">
        <v>6388</v>
      </c>
      <c r="B1016" s="19">
        <v>44480</v>
      </c>
      <c r="C1016" s="20" t="s">
        <v>9</v>
      </c>
      <c r="D1016" s="18">
        <v>1136.884</v>
      </c>
      <c r="E1016" s="20" t="s">
        <v>36</v>
      </c>
      <c r="F1016" s="18">
        <v>4884.239990234375</v>
      </c>
      <c r="G1016" s="18">
        <v>10795.651992797852</v>
      </c>
      <c r="H1016" s="18">
        <v>5212.6120452880859</v>
      </c>
      <c r="I1016" s="18">
        <v>20892.504028320313</v>
      </c>
      <c r="J1016" s="18">
        <v>867.66600000000005</v>
      </c>
      <c r="K1016" s="18">
        <v>799.89800000000002</v>
      </c>
      <c r="L1016" s="18">
        <v>757.78</v>
      </c>
      <c r="M1016" s="18">
        <v>734.33199999999999</v>
      </c>
      <c r="N1016" s="18">
        <v>730.69899999999996</v>
      </c>
      <c r="O1016" s="18">
        <v>731.56799999999998</v>
      </c>
      <c r="P1016" s="18">
        <v>718.62199999999996</v>
      </c>
      <c r="Q1016" s="18">
        <v>681.93100000000004</v>
      </c>
      <c r="R1016" s="18">
        <v>727.57299999999998</v>
      </c>
      <c r="S1016" s="18">
        <v>798.51599999999996</v>
      </c>
      <c r="T1016" s="18">
        <v>855.02099999999996</v>
      </c>
      <c r="U1016" s="18">
        <v>891.87599999999998</v>
      </c>
      <c r="V1016" s="18">
        <v>920.79</v>
      </c>
      <c r="W1016" s="18">
        <v>915.35</v>
      </c>
      <c r="X1016" s="18">
        <v>892.08100000000002</v>
      </c>
      <c r="Y1016" s="18">
        <v>881.24099999999999</v>
      </c>
      <c r="Z1016" s="18">
        <v>885.68899999999996</v>
      </c>
      <c r="AA1016" s="18">
        <v>895.39400000000001</v>
      </c>
      <c r="AB1016" s="18">
        <v>903.85599999999999</v>
      </c>
      <c r="AC1016" s="18">
        <v>995.26199999999994</v>
      </c>
      <c r="AD1016" s="18">
        <v>1127.1990000000001</v>
      </c>
      <c r="AE1016" s="18">
        <v>1123.1890000000001</v>
      </c>
      <c r="AF1016" s="18">
        <v>1063.106</v>
      </c>
      <c r="AG1016" s="18">
        <v>993.86500000000001</v>
      </c>
    </row>
    <row r="1017" spans="1:33" x14ac:dyDescent="0.25">
      <c r="A1017" s="18">
        <v>6388</v>
      </c>
      <c r="B1017" s="19">
        <v>44481</v>
      </c>
      <c r="C1017" s="20" t="s">
        <v>9</v>
      </c>
      <c r="D1017" s="18">
        <v>1309.028</v>
      </c>
      <c r="E1017" s="20" t="s">
        <v>36</v>
      </c>
      <c r="F1017" s="18">
        <v>5229.5270080566406</v>
      </c>
      <c r="G1017" s="18">
        <v>14064.577072143555</v>
      </c>
      <c r="H1017" s="18">
        <v>6148.4300537109375</v>
      </c>
      <c r="I1017" s="18">
        <v>25442.534133911133</v>
      </c>
      <c r="J1017" s="18">
        <v>908.27599999999995</v>
      </c>
      <c r="K1017" s="18">
        <v>833.07600000000002</v>
      </c>
      <c r="L1017" s="18">
        <v>793.18100000000004</v>
      </c>
      <c r="M1017" s="18">
        <v>785.64700000000005</v>
      </c>
      <c r="N1017" s="18">
        <v>796.37699999999995</v>
      </c>
      <c r="O1017" s="18">
        <v>830.66099999999994</v>
      </c>
      <c r="P1017" s="18">
        <v>883.66399999999999</v>
      </c>
      <c r="Q1017" s="18">
        <v>946.44899999999996</v>
      </c>
      <c r="R1017" s="18">
        <v>1042.066</v>
      </c>
      <c r="S1017" s="18">
        <v>1099.6420000000001</v>
      </c>
      <c r="T1017" s="18">
        <v>1131.7049999999999</v>
      </c>
      <c r="U1017" s="18">
        <v>1166.9159999999999</v>
      </c>
      <c r="V1017" s="18">
        <v>1175.0239999999999</v>
      </c>
      <c r="W1017" s="18">
        <v>1165.9010000000001</v>
      </c>
      <c r="X1017" s="18">
        <v>1150.6420000000001</v>
      </c>
      <c r="Y1017" s="18">
        <v>1152.902</v>
      </c>
      <c r="Z1017" s="18">
        <v>1161.104</v>
      </c>
      <c r="AA1017" s="18">
        <v>1157.9010000000001</v>
      </c>
      <c r="AB1017" s="18">
        <v>1137.2470000000001</v>
      </c>
      <c r="AC1017" s="18">
        <v>1213.03</v>
      </c>
      <c r="AD1017" s="18">
        <v>1306.4179999999999</v>
      </c>
      <c r="AE1017" s="18">
        <v>1287.9380000000001</v>
      </c>
      <c r="AF1017" s="18">
        <v>1203.797</v>
      </c>
      <c r="AG1017" s="18">
        <v>1112.97</v>
      </c>
    </row>
    <row r="1018" spans="1:33" x14ac:dyDescent="0.25">
      <c r="A1018" s="18">
        <v>6388</v>
      </c>
      <c r="B1018" s="19">
        <v>44482</v>
      </c>
      <c r="C1018" s="20" t="s">
        <v>9</v>
      </c>
      <c r="D1018" s="18">
        <v>1293.4000000000001</v>
      </c>
      <c r="E1018" s="20" t="s">
        <v>36</v>
      </c>
      <c r="F1018" s="18">
        <v>5569.623046875</v>
      </c>
      <c r="G1018" s="18">
        <v>13847.498001098633</v>
      </c>
      <c r="H1018" s="18">
        <v>6008.1409912109375</v>
      </c>
      <c r="I1018" s="18">
        <v>25425.26203918457</v>
      </c>
      <c r="J1018" s="18">
        <v>1008.769</v>
      </c>
      <c r="K1018" s="18">
        <v>921.99300000000005</v>
      </c>
      <c r="L1018" s="18">
        <v>865.37400000000002</v>
      </c>
      <c r="M1018" s="18">
        <v>837.69100000000003</v>
      </c>
      <c r="N1018" s="18">
        <v>838.55</v>
      </c>
      <c r="O1018" s="18">
        <v>856.41300000000001</v>
      </c>
      <c r="P1018" s="18">
        <v>914.19299999999998</v>
      </c>
      <c r="Q1018" s="18">
        <v>945.89099999999996</v>
      </c>
      <c r="R1018" s="18">
        <v>1018.057</v>
      </c>
      <c r="S1018" s="18">
        <v>1084.2439999999999</v>
      </c>
      <c r="T1018" s="18">
        <v>1122.4570000000001</v>
      </c>
      <c r="U1018" s="18">
        <v>1154.6110000000001</v>
      </c>
      <c r="V1018" s="18">
        <v>1159.5550000000001</v>
      </c>
      <c r="W1018" s="18">
        <v>1135.721</v>
      </c>
      <c r="X1018" s="18">
        <v>1113.3969999999999</v>
      </c>
      <c r="Y1018" s="18">
        <v>1107.42</v>
      </c>
      <c r="Z1018" s="18">
        <v>1117.6089999999999</v>
      </c>
      <c r="AA1018" s="18">
        <v>1117.93</v>
      </c>
      <c r="AB1018" s="18">
        <v>1102.405</v>
      </c>
      <c r="AC1018" s="18">
        <v>1171.375</v>
      </c>
      <c r="AD1018" s="18">
        <v>1285.848</v>
      </c>
      <c r="AE1018" s="18">
        <v>1265.19</v>
      </c>
      <c r="AF1018" s="18">
        <v>1183.3230000000001</v>
      </c>
      <c r="AG1018" s="18">
        <v>1097.2460000000001</v>
      </c>
    </row>
    <row r="1019" spans="1:33" x14ac:dyDescent="0.25">
      <c r="A1019" s="18">
        <v>6388</v>
      </c>
      <c r="B1019" s="19">
        <v>44483</v>
      </c>
      <c r="C1019" s="20" t="s">
        <v>9</v>
      </c>
      <c r="D1019" s="18">
        <v>1250.104</v>
      </c>
      <c r="E1019" s="20" t="s">
        <v>37</v>
      </c>
      <c r="F1019" s="18">
        <v>5529.2160186767578</v>
      </c>
      <c r="G1019" s="18">
        <v>13793.425064086914</v>
      </c>
      <c r="H1019" s="18">
        <v>5812.9370727539063</v>
      </c>
      <c r="I1019" s="18">
        <v>25135.578155517578</v>
      </c>
      <c r="J1019" s="18">
        <v>992.19500000000005</v>
      </c>
      <c r="K1019" s="18">
        <v>907.99400000000003</v>
      </c>
      <c r="L1019" s="18">
        <v>863.08199999999999</v>
      </c>
      <c r="M1019" s="18">
        <v>850.10900000000004</v>
      </c>
      <c r="N1019" s="18">
        <v>857.23099999999999</v>
      </c>
      <c r="O1019" s="18">
        <v>880.548</v>
      </c>
      <c r="P1019" s="18">
        <v>916.47799999999995</v>
      </c>
      <c r="Q1019" s="18">
        <v>979.41600000000005</v>
      </c>
      <c r="R1019" s="18">
        <v>1072.383</v>
      </c>
      <c r="S1019" s="18">
        <v>1131.9000000000001</v>
      </c>
      <c r="T1019" s="18">
        <v>1167.271</v>
      </c>
      <c r="U1019" s="18">
        <v>1186.808</v>
      </c>
      <c r="V1019" s="18">
        <v>1187.067</v>
      </c>
      <c r="W1019" s="18">
        <v>1165.7190000000001</v>
      </c>
      <c r="X1019" s="18">
        <v>1118.0129999999999</v>
      </c>
      <c r="Y1019" s="18">
        <v>994.572</v>
      </c>
      <c r="Z1019" s="18">
        <v>982.24900000000002</v>
      </c>
      <c r="AA1019" s="18">
        <v>1011.001</v>
      </c>
      <c r="AB1019" s="18">
        <v>1045.855</v>
      </c>
      <c r="AC1019" s="18">
        <v>1159.932</v>
      </c>
      <c r="AD1019" s="18">
        <v>1243.095</v>
      </c>
      <c r="AE1019" s="18">
        <v>1220.8040000000001</v>
      </c>
      <c r="AF1019" s="18">
        <v>1143.251</v>
      </c>
      <c r="AG1019" s="18">
        <v>1058.605</v>
      </c>
    </row>
    <row r="1020" spans="1:33" x14ac:dyDescent="0.25">
      <c r="A1020" s="18">
        <v>6388</v>
      </c>
      <c r="B1020" s="19">
        <v>44484</v>
      </c>
      <c r="C1020" s="20" t="s">
        <v>9</v>
      </c>
      <c r="D1020" s="18">
        <v>1263.1120000000001</v>
      </c>
      <c r="E1020" s="20" t="s">
        <v>36</v>
      </c>
      <c r="F1020" s="18">
        <v>5360.5970001220703</v>
      </c>
      <c r="G1020" s="18">
        <v>13601.017883300781</v>
      </c>
      <c r="H1020" s="18">
        <v>5872.8570251464844</v>
      </c>
      <c r="I1020" s="18">
        <v>24834.471908569336</v>
      </c>
      <c r="J1020" s="18">
        <v>945.83299999999997</v>
      </c>
      <c r="K1020" s="18">
        <v>865.89800000000002</v>
      </c>
      <c r="L1020" s="18">
        <v>829.26800000000003</v>
      </c>
      <c r="M1020" s="18">
        <v>814.83799999999997</v>
      </c>
      <c r="N1020" s="18">
        <v>818.72299999999996</v>
      </c>
      <c r="O1020" s="18">
        <v>844.65499999999997</v>
      </c>
      <c r="P1020" s="18">
        <v>889.14800000000002</v>
      </c>
      <c r="Q1020" s="18">
        <v>951.572</v>
      </c>
      <c r="R1020" s="18">
        <v>1043.9559999999999</v>
      </c>
      <c r="S1020" s="18">
        <v>1099.5940000000001</v>
      </c>
      <c r="T1020" s="18">
        <v>1117.0530000000001</v>
      </c>
      <c r="U1020" s="18">
        <v>1127.425</v>
      </c>
      <c r="V1020" s="18">
        <v>1121.6199999999999</v>
      </c>
      <c r="W1020" s="18">
        <v>1102.7550000000001</v>
      </c>
      <c r="X1020" s="18">
        <v>1082.143</v>
      </c>
      <c r="Y1020" s="18">
        <v>1075.5409999999999</v>
      </c>
      <c r="Z1020" s="18">
        <v>1076.6569999999999</v>
      </c>
      <c r="AA1020" s="18">
        <v>1068.8989999999999</v>
      </c>
      <c r="AB1020" s="18">
        <v>1058.471</v>
      </c>
      <c r="AC1020" s="18">
        <v>1140.3820000000001</v>
      </c>
      <c r="AD1020" s="18">
        <v>1257.627</v>
      </c>
      <c r="AE1020" s="18">
        <v>1247.4359999999999</v>
      </c>
      <c r="AF1020" s="18">
        <v>1168.941</v>
      </c>
      <c r="AG1020" s="18">
        <v>1086.037</v>
      </c>
    </row>
    <row r="1021" spans="1:33" x14ac:dyDescent="0.25">
      <c r="A1021" s="18">
        <v>6388</v>
      </c>
      <c r="B1021" s="19">
        <v>44485</v>
      </c>
      <c r="C1021" s="20" t="s">
        <v>9</v>
      </c>
      <c r="D1021" s="18">
        <v>1131.5719999999999</v>
      </c>
      <c r="E1021" s="20" t="s">
        <v>36</v>
      </c>
      <c r="F1021" s="18">
        <v>5430.1259918212891</v>
      </c>
      <c r="G1021" s="18">
        <v>11749.498992919922</v>
      </c>
      <c r="H1021" s="18">
        <v>5214.1109466552734</v>
      </c>
      <c r="I1021" s="18">
        <v>22393.735931396484</v>
      </c>
      <c r="J1021" s="18">
        <v>1001.451</v>
      </c>
      <c r="K1021" s="18">
        <v>920.78399999999999</v>
      </c>
      <c r="L1021" s="18">
        <v>863.79700000000003</v>
      </c>
      <c r="M1021" s="18">
        <v>836.57399999999996</v>
      </c>
      <c r="N1021" s="18">
        <v>825.01300000000003</v>
      </c>
      <c r="O1021" s="18">
        <v>827.84199999999998</v>
      </c>
      <c r="P1021" s="18">
        <v>810.029</v>
      </c>
      <c r="Q1021" s="18">
        <v>806.59</v>
      </c>
      <c r="R1021" s="18">
        <v>880.15300000000002</v>
      </c>
      <c r="S1021" s="18">
        <v>954.25800000000004</v>
      </c>
      <c r="T1021" s="18">
        <v>977.43200000000002</v>
      </c>
      <c r="U1021" s="18">
        <v>975.08699999999999</v>
      </c>
      <c r="V1021" s="18">
        <v>962.21900000000005</v>
      </c>
      <c r="W1021" s="18">
        <v>936.10299999999995</v>
      </c>
      <c r="X1021" s="18">
        <v>909.94799999999998</v>
      </c>
      <c r="Y1021" s="18">
        <v>897.65300000000002</v>
      </c>
      <c r="Z1021" s="18">
        <v>899.77300000000002</v>
      </c>
      <c r="AA1021" s="18">
        <v>912.41200000000003</v>
      </c>
      <c r="AB1021" s="18">
        <v>923.178</v>
      </c>
      <c r="AC1021" s="18">
        <v>1004.766</v>
      </c>
      <c r="AD1021" s="18">
        <v>1124.788</v>
      </c>
      <c r="AE1021" s="18">
        <v>1112.7470000000001</v>
      </c>
      <c r="AF1021" s="18">
        <v>1048.6320000000001</v>
      </c>
      <c r="AG1021" s="18">
        <v>982.50699999999995</v>
      </c>
    </row>
    <row r="1022" spans="1:33" x14ac:dyDescent="0.25">
      <c r="A1022" s="18">
        <v>6388</v>
      </c>
      <c r="B1022" s="19">
        <v>44486</v>
      </c>
      <c r="C1022" s="20" t="s">
        <v>9</v>
      </c>
      <c r="D1022" s="18">
        <v>1045.3</v>
      </c>
      <c r="E1022" s="20" t="s">
        <v>14</v>
      </c>
      <c r="F1022" s="18">
        <v>4967.5719604492188</v>
      </c>
      <c r="G1022" s="18">
        <v>9905.0509948730469</v>
      </c>
      <c r="H1022" s="18">
        <v>4792.6479949951172</v>
      </c>
      <c r="I1022" s="18">
        <v>19665.270950317383</v>
      </c>
      <c r="J1022" s="18">
        <v>907.15899999999999</v>
      </c>
      <c r="K1022" s="18">
        <v>836.19</v>
      </c>
      <c r="L1022" s="18">
        <v>784.31299999999999</v>
      </c>
      <c r="M1022" s="18">
        <v>754.32600000000002</v>
      </c>
      <c r="N1022" s="18">
        <v>736.57799999999997</v>
      </c>
      <c r="O1022" s="18">
        <v>729.74400000000003</v>
      </c>
      <c r="P1022" s="18">
        <v>681.69600000000003</v>
      </c>
      <c r="Q1022" s="18">
        <v>640.79399999999998</v>
      </c>
      <c r="R1022" s="18">
        <v>685.18</v>
      </c>
      <c r="S1022" s="18">
        <v>756.45</v>
      </c>
      <c r="T1022" s="18">
        <v>819.10699999999997</v>
      </c>
      <c r="U1022" s="18">
        <v>840.56500000000005</v>
      </c>
      <c r="V1022" s="18">
        <v>838.91</v>
      </c>
      <c r="W1022" s="18">
        <v>797.53599999999994</v>
      </c>
      <c r="X1022" s="18">
        <v>766.572</v>
      </c>
      <c r="Y1022" s="18">
        <v>771.12</v>
      </c>
      <c r="Z1022" s="18">
        <v>783.71500000000003</v>
      </c>
      <c r="AA1022" s="18">
        <v>793.66200000000003</v>
      </c>
      <c r="AB1022" s="18">
        <v>809.85699999999997</v>
      </c>
      <c r="AC1022" s="18">
        <v>904.27</v>
      </c>
      <c r="AD1022" s="18">
        <v>1032.7180000000001</v>
      </c>
      <c r="AE1022" s="18">
        <v>1040.0999999999999</v>
      </c>
      <c r="AF1022" s="18">
        <v>1005.703</v>
      </c>
      <c r="AG1022" s="18">
        <v>949.00599999999997</v>
      </c>
    </row>
    <row r="1023" spans="1:33" x14ac:dyDescent="0.25">
      <c r="A1023" s="18">
        <v>6388</v>
      </c>
      <c r="B1023" s="19">
        <v>44487</v>
      </c>
      <c r="C1023" s="20" t="s">
        <v>9</v>
      </c>
      <c r="D1023" s="18">
        <v>1293.26</v>
      </c>
      <c r="E1023" s="20" t="s">
        <v>37</v>
      </c>
      <c r="F1023" s="18">
        <v>5141.5919952392578</v>
      </c>
      <c r="G1023" s="18">
        <v>13949.894088745117</v>
      </c>
      <c r="H1023" s="18">
        <v>6022.4920043945313</v>
      </c>
      <c r="I1023" s="18">
        <v>25113.978088378906</v>
      </c>
      <c r="J1023" s="18">
        <v>876.34199999999998</v>
      </c>
      <c r="K1023" s="18">
        <v>813.49800000000005</v>
      </c>
      <c r="L1023" s="18">
        <v>783.64099999999996</v>
      </c>
      <c r="M1023" s="18">
        <v>778.05200000000002</v>
      </c>
      <c r="N1023" s="18">
        <v>793.02300000000002</v>
      </c>
      <c r="O1023" s="18">
        <v>833.93399999999997</v>
      </c>
      <c r="P1023" s="18">
        <v>877.774</v>
      </c>
      <c r="Q1023" s="18">
        <v>945.87599999999998</v>
      </c>
      <c r="R1023" s="18">
        <v>1040.2439999999999</v>
      </c>
      <c r="S1023" s="18">
        <v>1102.174</v>
      </c>
      <c r="T1023" s="18">
        <v>1141.867</v>
      </c>
      <c r="U1023" s="18">
        <v>1168.28</v>
      </c>
      <c r="V1023" s="18">
        <v>1176.193</v>
      </c>
      <c r="W1023" s="18">
        <v>1153.721</v>
      </c>
      <c r="X1023" s="18">
        <v>1132.0150000000001</v>
      </c>
      <c r="Y1023" s="18">
        <v>1123.702</v>
      </c>
      <c r="Z1023" s="18">
        <v>1129.299</v>
      </c>
      <c r="AA1023" s="18">
        <v>1124.8150000000001</v>
      </c>
      <c r="AB1023" s="18">
        <v>1107.7139999999999</v>
      </c>
      <c r="AC1023" s="18">
        <v>1166.289</v>
      </c>
      <c r="AD1023" s="18">
        <v>1287.1079999999999</v>
      </c>
      <c r="AE1023" s="18">
        <v>1271.8309999999999</v>
      </c>
      <c r="AF1023" s="18">
        <v>1189.55</v>
      </c>
      <c r="AG1023" s="18">
        <v>1097.0360000000001</v>
      </c>
    </row>
    <row r="1024" spans="1:33" x14ac:dyDescent="0.25">
      <c r="A1024" s="18">
        <v>6388</v>
      </c>
      <c r="B1024" s="19">
        <v>44488</v>
      </c>
      <c r="C1024" s="20" t="s">
        <v>9</v>
      </c>
      <c r="D1024" s="18">
        <v>1322.3240000000001</v>
      </c>
      <c r="E1024" s="20" t="s">
        <v>37</v>
      </c>
      <c r="F1024" s="18">
        <v>5568.6460266113281</v>
      </c>
      <c r="G1024" s="18">
        <v>14441.162033081055</v>
      </c>
      <c r="H1024" s="18">
        <v>6146.8949890136719</v>
      </c>
      <c r="I1024" s="18">
        <v>26156.703048706055</v>
      </c>
      <c r="J1024" s="18">
        <v>988.423</v>
      </c>
      <c r="K1024" s="18">
        <v>906.45100000000002</v>
      </c>
      <c r="L1024" s="18">
        <v>859.84199999999998</v>
      </c>
      <c r="M1024" s="18">
        <v>848.36199999999997</v>
      </c>
      <c r="N1024" s="18">
        <v>855.625</v>
      </c>
      <c r="O1024" s="18">
        <v>877.553</v>
      </c>
      <c r="P1024" s="18">
        <v>909.01099999999997</v>
      </c>
      <c r="Q1024" s="18">
        <v>983.36099999999999</v>
      </c>
      <c r="R1024" s="18">
        <v>1075.8679999999999</v>
      </c>
      <c r="S1024" s="18">
        <v>1137.3689999999999</v>
      </c>
      <c r="T1024" s="18">
        <v>1174.2360000000001</v>
      </c>
      <c r="U1024" s="18">
        <v>1205.086</v>
      </c>
      <c r="V1024" s="18">
        <v>1207.93</v>
      </c>
      <c r="W1024" s="18">
        <v>1184.7739999999999</v>
      </c>
      <c r="X1024" s="18">
        <v>1165.23</v>
      </c>
      <c r="Y1024" s="18">
        <v>1169.9760000000001</v>
      </c>
      <c r="Z1024" s="18">
        <v>1178.0239999999999</v>
      </c>
      <c r="AA1024" s="18">
        <v>1172.7439999999999</v>
      </c>
      <c r="AB1024" s="18">
        <v>1142.097</v>
      </c>
      <c r="AC1024" s="18">
        <v>1195.9380000000001</v>
      </c>
      <c r="AD1024" s="18">
        <v>1315.6410000000001</v>
      </c>
      <c r="AE1024" s="18">
        <v>1289.5150000000001</v>
      </c>
      <c r="AF1024" s="18">
        <v>1203.704</v>
      </c>
      <c r="AG1024" s="18">
        <v>1109.943</v>
      </c>
    </row>
    <row r="1025" spans="1:33" x14ac:dyDescent="0.25">
      <c r="A1025" s="18">
        <v>6388</v>
      </c>
      <c r="B1025" s="19">
        <v>44489</v>
      </c>
      <c r="C1025" s="20" t="s">
        <v>9</v>
      </c>
      <c r="D1025" s="18">
        <v>1328.616</v>
      </c>
      <c r="E1025" s="20" t="s">
        <v>37</v>
      </c>
      <c r="F1025" s="18">
        <v>5645.0390167236328</v>
      </c>
      <c r="G1025" s="18">
        <v>14573.305953979492</v>
      </c>
      <c r="H1025" s="18">
        <v>6204.5289611816406</v>
      </c>
      <c r="I1025" s="18">
        <v>26422.873931884766</v>
      </c>
      <c r="J1025" s="18">
        <v>1000.7089999999999</v>
      </c>
      <c r="K1025" s="18">
        <v>916.40899999999999</v>
      </c>
      <c r="L1025" s="18">
        <v>875.31600000000003</v>
      </c>
      <c r="M1025" s="18">
        <v>864.09299999999996</v>
      </c>
      <c r="N1025" s="18">
        <v>868.17499999999995</v>
      </c>
      <c r="O1025" s="18">
        <v>891.4</v>
      </c>
      <c r="P1025" s="18">
        <v>922.55200000000002</v>
      </c>
      <c r="Q1025" s="18">
        <v>997.69100000000003</v>
      </c>
      <c r="R1025" s="18">
        <v>1087.145</v>
      </c>
      <c r="S1025" s="18">
        <v>1152.306</v>
      </c>
      <c r="T1025" s="18">
        <v>1183.0889999999999</v>
      </c>
      <c r="U1025" s="18">
        <v>1211.0809999999999</v>
      </c>
      <c r="V1025" s="18">
        <v>1189.8430000000001</v>
      </c>
      <c r="W1025" s="18">
        <v>1188.1759999999999</v>
      </c>
      <c r="X1025" s="18">
        <v>1175.097</v>
      </c>
      <c r="Y1025" s="18">
        <v>1182.018</v>
      </c>
      <c r="Z1025" s="18">
        <v>1199.0419999999999</v>
      </c>
      <c r="AA1025" s="18">
        <v>1193.866</v>
      </c>
      <c r="AB1025" s="18">
        <v>1164.9179999999999</v>
      </c>
      <c r="AC1025" s="18">
        <v>1209.261</v>
      </c>
      <c r="AD1025" s="18">
        <v>1323.229</v>
      </c>
      <c r="AE1025" s="18">
        <v>1297.97</v>
      </c>
      <c r="AF1025" s="18">
        <v>1209.1510000000001</v>
      </c>
      <c r="AG1025" s="18">
        <v>1120.337</v>
      </c>
    </row>
    <row r="1026" spans="1:33" x14ac:dyDescent="0.25">
      <c r="A1026" s="18">
        <v>6388</v>
      </c>
      <c r="B1026" s="19">
        <v>44490</v>
      </c>
      <c r="C1026" s="20" t="s">
        <v>9</v>
      </c>
      <c r="D1026" s="18">
        <v>1351.64</v>
      </c>
      <c r="E1026" s="20" t="s">
        <v>38</v>
      </c>
      <c r="F1026" s="18">
        <v>5709.9550323486328</v>
      </c>
      <c r="G1026" s="18">
        <v>15004.705932617188</v>
      </c>
      <c r="H1026" s="18">
        <v>6304.9679870605469</v>
      </c>
      <c r="I1026" s="18">
        <v>27019.628952026367</v>
      </c>
      <c r="J1026" s="18">
        <v>1013.748</v>
      </c>
      <c r="K1026" s="18">
        <v>927.75699999999995</v>
      </c>
      <c r="L1026" s="18">
        <v>882.95500000000004</v>
      </c>
      <c r="M1026" s="18">
        <v>871.08199999999999</v>
      </c>
      <c r="N1026" s="18">
        <v>874.58399999999995</v>
      </c>
      <c r="O1026" s="18">
        <v>901.43399999999997</v>
      </c>
      <c r="P1026" s="18">
        <v>923.27700000000004</v>
      </c>
      <c r="Q1026" s="18">
        <v>995.83500000000004</v>
      </c>
      <c r="R1026" s="18">
        <v>1096.799</v>
      </c>
      <c r="S1026" s="18">
        <v>1166.98</v>
      </c>
      <c r="T1026" s="18">
        <v>1207.134</v>
      </c>
      <c r="U1026" s="18">
        <v>1242.8599999999999</v>
      </c>
      <c r="V1026" s="18">
        <v>1259.222</v>
      </c>
      <c r="W1026" s="18">
        <v>1242.6179999999999</v>
      </c>
      <c r="X1026" s="18">
        <v>1232.6669999999999</v>
      </c>
      <c r="Y1026" s="18">
        <v>1239.4839999999999</v>
      </c>
      <c r="Z1026" s="18">
        <v>1250.479</v>
      </c>
      <c r="AA1026" s="18">
        <v>1245.9169999999999</v>
      </c>
      <c r="AB1026" s="18">
        <v>1206.731</v>
      </c>
      <c r="AC1026" s="18">
        <v>1238.838</v>
      </c>
      <c r="AD1026" s="18">
        <v>1344.6479999999999</v>
      </c>
      <c r="AE1026" s="18">
        <v>1302.6949999999999</v>
      </c>
      <c r="AF1026" s="18">
        <v>1212.056</v>
      </c>
      <c r="AG1026" s="18">
        <v>1139.829</v>
      </c>
    </row>
    <row r="1027" spans="1:33" x14ac:dyDescent="0.25">
      <c r="A1027" s="18">
        <v>6388</v>
      </c>
      <c r="B1027" s="19">
        <v>44491</v>
      </c>
      <c r="C1027" s="20" t="s">
        <v>9</v>
      </c>
      <c r="D1027" s="18">
        <v>1322.616</v>
      </c>
      <c r="E1027" s="20" t="s">
        <v>38</v>
      </c>
      <c r="F1027" s="18">
        <v>5795.9179534912109</v>
      </c>
      <c r="G1027" s="18">
        <v>15140.56298828125</v>
      </c>
      <c r="H1027" s="18">
        <v>6213.5940551757813</v>
      </c>
      <c r="I1027" s="18">
        <v>27150.074996948242</v>
      </c>
      <c r="J1027" s="18">
        <v>1038.31</v>
      </c>
      <c r="K1027" s="18">
        <v>953.36300000000006</v>
      </c>
      <c r="L1027" s="18">
        <v>913.83900000000006</v>
      </c>
      <c r="M1027" s="18">
        <v>900.63199999999995</v>
      </c>
      <c r="N1027" s="18">
        <v>898.65899999999999</v>
      </c>
      <c r="O1027" s="18">
        <v>923.94100000000003</v>
      </c>
      <c r="P1027" s="18">
        <v>941.99800000000005</v>
      </c>
      <c r="Q1027" s="18">
        <v>1009.409</v>
      </c>
      <c r="R1027" s="18">
        <v>1097.8499999999999</v>
      </c>
      <c r="S1027" s="18">
        <v>1168.6410000000001</v>
      </c>
      <c r="T1027" s="18">
        <v>1213.519</v>
      </c>
      <c r="U1027" s="18">
        <v>1252.8800000000001</v>
      </c>
      <c r="V1027" s="18">
        <v>1261.4870000000001</v>
      </c>
      <c r="W1027" s="18">
        <v>1246.5820000000001</v>
      </c>
      <c r="X1027" s="18">
        <v>1249.3589999999999</v>
      </c>
      <c r="Y1027" s="18">
        <v>1255.9459999999999</v>
      </c>
      <c r="Z1027" s="18">
        <v>1267.2190000000001</v>
      </c>
      <c r="AA1027" s="18">
        <v>1251.732</v>
      </c>
      <c r="AB1027" s="18">
        <v>1210.92</v>
      </c>
      <c r="AC1027" s="18">
        <v>1246.5630000000001</v>
      </c>
      <c r="AD1027" s="18">
        <v>1319.4870000000001</v>
      </c>
      <c r="AE1027" s="18">
        <v>1267.4000000000001</v>
      </c>
      <c r="AF1027" s="18">
        <v>1169.2239999999999</v>
      </c>
      <c r="AG1027" s="18">
        <v>1091.115</v>
      </c>
    </row>
    <row r="1028" spans="1:33" x14ac:dyDescent="0.25">
      <c r="A1028" s="18">
        <v>6388</v>
      </c>
      <c r="B1028" s="19">
        <v>44492</v>
      </c>
      <c r="C1028" s="20" t="s">
        <v>9</v>
      </c>
      <c r="D1028" s="18">
        <v>1125.7360000000001</v>
      </c>
      <c r="E1028" s="20" t="s">
        <v>36</v>
      </c>
      <c r="F1028" s="18">
        <v>5357.0210113525391</v>
      </c>
      <c r="G1028" s="18">
        <v>11809.079971313477</v>
      </c>
      <c r="H1028" s="18">
        <v>5176.9499816894531</v>
      </c>
      <c r="I1028" s="18">
        <v>22343.050964355469</v>
      </c>
      <c r="J1028" s="18">
        <v>989.44</v>
      </c>
      <c r="K1028" s="18">
        <v>903.178</v>
      </c>
      <c r="L1028" s="18">
        <v>849.61400000000003</v>
      </c>
      <c r="M1028" s="18">
        <v>828.80200000000002</v>
      </c>
      <c r="N1028" s="18">
        <v>824.95799999999997</v>
      </c>
      <c r="O1028" s="18">
        <v>828.51599999999996</v>
      </c>
      <c r="P1028" s="18">
        <v>818.16600000000005</v>
      </c>
      <c r="Q1028" s="18">
        <v>799.29399999999998</v>
      </c>
      <c r="R1028" s="18">
        <v>863.81399999999996</v>
      </c>
      <c r="S1028" s="18">
        <v>932.34900000000005</v>
      </c>
      <c r="T1028" s="18">
        <v>966.59699999999998</v>
      </c>
      <c r="U1028" s="18">
        <v>985.41800000000001</v>
      </c>
      <c r="V1028" s="18">
        <v>979.97</v>
      </c>
      <c r="W1028" s="18">
        <v>959.16099999999994</v>
      </c>
      <c r="X1028" s="18">
        <v>925.80799999999999</v>
      </c>
      <c r="Y1028" s="18">
        <v>906.12</v>
      </c>
      <c r="Z1028" s="18">
        <v>913.18499999999995</v>
      </c>
      <c r="AA1028" s="18">
        <v>930.68200000000002</v>
      </c>
      <c r="AB1028" s="18">
        <v>935.91600000000005</v>
      </c>
      <c r="AC1028" s="18">
        <v>989.58100000000002</v>
      </c>
      <c r="AD1028" s="18">
        <v>1120.998</v>
      </c>
      <c r="AE1028" s="18">
        <v>1099.6210000000001</v>
      </c>
      <c r="AF1028" s="18">
        <v>1030.8340000000001</v>
      </c>
      <c r="AG1028" s="18">
        <v>961.029</v>
      </c>
    </row>
    <row r="1029" spans="1:33" x14ac:dyDescent="0.25">
      <c r="A1029" s="18">
        <v>6388</v>
      </c>
      <c r="B1029" s="19">
        <v>44493</v>
      </c>
      <c r="C1029" s="20" t="s">
        <v>9</v>
      </c>
      <c r="D1029" s="18">
        <v>1101.8320000000001</v>
      </c>
      <c r="E1029" s="20" t="s">
        <v>14</v>
      </c>
      <c r="F1029" s="18">
        <v>4944.5690460205078</v>
      </c>
      <c r="G1029" s="18">
        <v>10219.640045166016</v>
      </c>
      <c r="H1029" s="18">
        <v>5025.8450317382813</v>
      </c>
      <c r="I1029" s="18">
        <v>20190.054122924805</v>
      </c>
      <c r="J1029" s="18">
        <v>888.92600000000004</v>
      </c>
      <c r="K1029" s="18">
        <v>821.79600000000005</v>
      </c>
      <c r="L1029" s="18">
        <v>776.03700000000003</v>
      </c>
      <c r="M1029" s="18">
        <v>747.73699999999997</v>
      </c>
      <c r="N1029" s="18">
        <v>734.95500000000004</v>
      </c>
      <c r="O1029" s="18">
        <v>726.67899999999997</v>
      </c>
      <c r="P1029" s="18">
        <v>663.63800000000003</v>
      </c>
      <c r="Q1029" s="18">
        <v>636.13</v>
      </c>
      <c r="R1029" s="18">
        <v>670.50099999999998</v>
      </c>
      <c r="S1029" s="18">
        <v>727.65</v>
      </c>
      <c r="T1029" s="18">
        <v>792.02200000000005</v>
      </c>
      <c r="U1029" s="18">
        <v>845.54300000000001</v>
      </c>
      <c r="V1029" s="18">
        <v>876.005</v>
      </c>
      <c r="W1029" s="18">
        <v>868.13199999999995</v>
      </c>
      <c r="X1029" s="18">
        <v>841.63</v>
      </c>
      <c r="Y1029" s="18">
        <v>846.93</v>
      </c>
      <c r="Z1029" s="18">
        <v>853.46799999999996</v>
      </c>
      <c r="AA1029" s="18">
        <v>871.31200000000001</v>
      </c>
      <c r="AB1029" s="18">
        <v>880.03599999999994</v>
      </c>
      <c r="AC1029" s="18">
        <v>932.41499999999996</v>
      </c>
      <c r="AD1029" s="18">
        <v>1078.307</v>
      </c>
      <c r="AE1029" s="18">
        <v>1091.4179999999999</v>
      </c>
      <c r="AF1029" s="18">
        <v>1043.6690000000001</v>
      </c>
      <c r="AG1029" s="18">
        <v>975.11800000000005</v>
      </c>
    </row>
    <row r="1030" spans="1:33" x14ac:dyDescent="0.25">
      <c r="A1030" s="18">
        <v>6388</v>
      </c>
      <c r="B1030" s="19">
        <v>44494</v>
      </c>
      <c r="C1030" s="20" t="s">
        <v>9</v>
      </c>
      <c r="D1030" s="18">
        <v>1383.7080000000001</v>
      </c>
      <c r="E1030" s="20" t="s">
        <v>38</v>
      </c>
      <c r="F1030" s="18">
        <v>5322.2460021972656</v>
      </c>
      <c r="G1030" s="18">
        <v>15392.536987304688</v>
      </c>
      <c r="H1030" s="18">
        <v>6597.1530151367188</v>
      </c>
      <c r="I1030" s="18">
        <v>27311.936004638672</v>
      </c>
      <c r="J1030" s="18">
        <v>896.74199999999996</v>
      </c>
      <c r="K1030" s="18">
        <v>834.48400000000004</v>
      </c>
      <c r="L1030" s="18">
        <v>796.55799999999999</v>
      </c>
      <c r="M1030" s="18">
        <v>792.86400000000003</v>
      </c>
      <c r="N1030" s="18">
        <v>799.47900000000004</v>
      </c>
      <c r="O1030" s="18">
        <v>838.226</v>
      </c>
      <c r="P1030" s="18">
        <v>868.57299999999998</v>
      </c>
      <c r="Q1030" s="18">
        <v>955.755</v>
      </c>
      <c r="R1030" s="18">
        <v>1064.586</v>
      </c>
      <c r="S1030" s="18">
        <v>1156.1790000000001</v>
      </c>
      <c r="T1030" s="18">
        <v>1219.0889999999999</v>
      </c>
      <c r="U1030" s="18">
        <v>1278.335</v>
      </c>
      <c r="V1030" s="18">
        <v>1311.7739999999999</v>
      </c>
      <c r="W1030" s="18">
        <v>1324.511</v>
      </c>
      <c r="X1030" s="18">
        <v>1329.3620000000001</v>
      </c>
      <c r="Y1030" s="18">
        <v>1336.6210000000001</v>
      </c>
      <c r="Z1030" s="18">
        <v>1360.09</v>
      </c>
      <c r="AA1030" s="18">
        <v>1349.4359999999999</v>
      </c>
      <c r="AB1030" s="18">
        <v>1300.4380000000001</v>
      </c>
      <c r="AC1030" s="18">
        <v>1287.415</v>
      </c>
      <c r="AD1030" s="18">
        <v>1377.972</v>
      </c>
      <c r="AE1030" s="18">
        <v>1350.934</v>
      </c>
      <c r="AF1030" s="18">
        <v>1280.394</v>
      </c>
      <c r="AG1030" s="18">
        <v>1202.1189999999999</v>
      </c>
    </row>
    <row r="1031" spans="1:33" x14ac:dyDescent="0.25">
      <c r="A1031" s="18">
        <v>6388</v>
      </c>
      <c r="B1031" s="19">
        <v>44495</v>
      </c>
      <c r="C1031" s="20" t="s">
        <v>9</v>
      </c>
      <c r="D1031" s="18">
        <v>1549.7719999999999</v>
      </c>
      <c r="E1031" s="20" t="s">
        <v>12</v>
      </c>
      <c r="F1031" s="18">
        <v>6280.3320159912109</v>
      </c>
      <c r="G1031" s="18">
        <v>17166.030853271484</v>
      </c>
      <c r="H1031" s="18">
        <v>7200.3570251464844</v>
      </c>
      <c r="I1031" s="18">
        <v>30646.71989440918</v>
      </c>
      <c r="J1031" s="18">
        <v>1102.28</v>
      </c>
      <c r="K1031" s="18">
        <v>1016.8339999999999</v>
      </c>
      <c r="L1031" s="18">
        <v>961.59900000000005</v>
      </c>
      <c r="M1031" s="18">
        <v>942.10400000000004</v>
      </c>
      <c r="N1031" s="18">
        <v>944.98800000000006</v>
      </c>
      <c r="O1031" s="18">
        <v>961.51700000000005</v>
      </c>
      <c r="P1031" s="18">
        <v>962.21299999999997</v>
      </c>
      <c r="Q1031" s="18">
        <v>1033.105</v>
      </c>
      <c r="R1031" s="18">
        <v>1160.2650000000001</v>
      </c>
      <c r="S1031" s="18">
        <v>1260.96</v>
      </c>
      <c r="T1031" s="18">
        <v>1339.537</v>
      </c>
      <c r="U1031" s="18">
        <v>1416.069</v>
      </c>
      <c r="V1031" s="18">
        <v>1465.325</v>
      </c>
      <c r="W1031" s="18">
        <v>1482.7070000000001</v>
      </c>
      <c r="X1031" s="18">
        <v>1502.1</v>
      </c>
      <c r="Y1031" s="18">
        <v>1516.1669999999999</v>
      </c>
      <c r="Z1031" s="18">
        <v>1538.33</v>
      </c>
      <c r="AA1031" s="18">
        <v>1527.7360000000001</v>
      </c>
      <c r="AB1031" s="18">
        <v>1450.8330000000001</v>
      </c>
      <c r="AC1031" s="18">
        <v>1410.028</v>
      </c>
      <c r="AD1031" s="18">
        <v>1487.3219999999999</v>
      </c>
      <c r="AE1031" s="18">
        <v>1463.1569999999999</v>
      </c>
      <c r="AF1031" s="18">
        <v>1389.0170000000001</v>
      </c>
      <c r="AG1031" s="18">
        <v>1312.527</v>
      </c>
    </row>
    <row r="1032" spans="1:33" x14ac:dyDescent="0.25">
      <c r="A1032" s="18">
        <v>6388</v>
      </c>
      <c r="B1032" s="19">
        <v>44496</v>
      </c>
      <c r="C1032" s="20" t="s">
        <v>9</v>
      </c>
      <c r="D1032" s="18">
        <v>1590.08</v>
      </c>
      <c r="E1032" s="20" t="s">
        <v>12</v>
      </c>
      <c r="F1032" s="18">
        <v>6826.2680969238281</v>
      </c>
      <c r="G1032" s="18">
        <v>17896.499893188477</v>
      </c>
      <c r="H1032" s="18">
        <v>7300.2229919433594</v>
      </c>
      <c r="I1032" s="18">
        <v>32022.990982055664</v>
      </c>
      <c r="J1032" s="18">
        <v>1212.0999999999999</v>
      </c>
      <c r="K1032" s="18">
        <v>1128.42</v>
      </c>
      <c r="L1032" s="18">
        <v>1074.19</v>
      </c>
      <c r="M1032" s="18">
        <v>1042.8910000000001</v>
      </c>
      <c r="N1032" s="18">
        <v>1033.123</v>
      </c>
      <c r="O1032" s="18">
        <v>1036.9649999999999</v>
      </c>
      <c r="P1032" s="18">
        <v>1029.5830000000001</v>
      </c>
      <c r="Q1032" s="18">
        <v>1096.116</v>
      </c>
      <c r="R1032" s="18">
        <v>1213.7919999999999</v>
      </c>
      <c r="S1032" s="18">
        <v>1319.002</v>
      </c>
      <c r="T1032" s="18">
        <v>1396.019</v>
      </c>
      <c r="U1032" s="18">
        <v>1463.8969999999999</v>
      </c>
      <c r="V1032" s="18">
        <v>1518.068</v>
      </c>
      <c r="W1032" s="18">
        <v>1538.769</v>
      </c>
      <c r="X1032" s="18">
        <v>1551.354</v>
      </c>
      <c r="Y1032" s="18">
        <v>1580.962</v>
      </c>
      <c r="Z1032" s="18">
        <v>1585.7940000000001</v>
      </c>
      <c r="AA1032" s="18">
        <v>1566.1790000000001</v>
      </c>
      <c r="AB1032" s="18">
        <v>1477.712</v>
      </c>
      <c r="AC1032" s="18">
        <v>1438.1969999999999</v>
      </c>
      <c r="AD1032" s="18">
        <v>1507.114</v>
      </c>
      <c r="AE1032" s="18">
        <v>1475.954</v>
      </c>
      <c r="AF1032" s="18">
        <v>1401.2460000000001</v>
      </c>
      <c r="AG1032" s="18">
        <v>1335.5440000000001</v>
      </c>
    </row>
    <row r="1033" spans="1:33" x14ac:dyDescent="0.25">
      <c r="A1033" s="18">
        <v>6388</v>
      </c>
      <c r="B1033" s="19">
        <v>44497</v>
      </c>
      <c r="C1033" s="20" t="s">
        <v>9</v>
      </c>
      <c r="D1033" s="18">
        <v>1705.056</v>
      </c>
      <c r="E1033" s="20" t="s">
        <v>13</v>
      </c>
      <c r="F1033" s="18">
        <v>7031.7139587402344</v>
      </c>
      <c r="G1033" s="18">
        <v>18836.071136474609</v>
      </c>
      <c r="H1033" s="18">
        <v>7564.1819763183594</v>
      </c>
      <c r="I1033" s="18">
        <v>33431.967071533203</v>
      </c>
      <c r="J1033" s="18">
        <v>1239.329</v>
      </c>
      <c r="K1033" s="18">
        <v>1152.1130000000001</v>
      </c>
      <c r="L1033" s="18">
        <v>1099.2159999999999</v>
      </c>
      <c r="M1033" s="18">
        <v>1072.5640000000001</v>
      </c>
      <c r="N1033" s="18">
        <v>1070.2349999999999</v>
      </c>
      <c r="O1033" s="18">
        <v>1080.9770000000001</v>
      </c>
      <c r="P1033" s="18">
        <v>1068.1790000000001</v>
      </c>
      <c r="Q1033" s="18">
        <v>1133.32</v>
      </c>
      <c r="R1033" s="18">
        <v>1245.046</v>
      </c>
      <c r="S1033" s="18">
        <v>1364.9269999999999</v>
      </c>
      <c r="T1033" s="18">
        <v>1448.3219999999999</v>
      </c>
      <c r="U1033" s="18">
        <v>1542.26</v>
      </c>
      <c r="V1033" s="18">
        <v>1602.173</v>
      </c>
      <c r="W1033" s="18">
        <v>1637.086</v>
      </c>
      <c r="X1033" s="18">
        <v>1661.4190000000001</v>
      </c>
      <c r="Y1033" s="18">
        <v>1684.7170000000001</v>
      </c>
      <c r="Z1033" s="18">
        <v>1698.4570000000001</v>
      </c>
      <c r="AA1033" s="18">
        <v>1669.1880000000001</v>
      </c>
      <c r="AB1033" s="18">
        <v>1556.8610000000001</v>
      </c>
      <c r="AC1033" s="18">
        <v>1488.751</v>
      </c>
      <c r="AD1033" s="18">
        <v>1546.8240000000001</v>
      </c>
      <c r="AE1033" s="18">
        <v>1516.83</v>
      </c>
      <c r="AF1033" s="18">
        <v>1454.9159999999999</v>
      </c>
      <c r="AG1033" s="18">
        <v>1398.2570000000001</v>
      </c>
    </row>
    <row r="1034" spans="1:33" x14ac:dyDescent="0.25">
      <c r="A1034" s="18">
        <v>6388</v>
      </c>
      <c r="B1034" s="19">
        <v>44498</v>
      </c>
      <c r="C1034" s="20" t="s">
        <v>9</v>
      </c>
      <c r="D1034" s="18">
        <v>1710.296</v>
      </c>
      <c r="E1034" s="20" t="s">
        <v>33</v>
      </c>
      <c r="F1034" s="18">
        <v>7195.1830139160156</v>
      </c>
      <c r="G1034" s="18">
        <v>18972.771026611328</v>
      </c>
      <c r="H1034" s="18">
        <v>7421.4100036621094</v>
      </c>
      <c r="I1034" s="18">
        <v>33589.364044189453</v>
      </c>
      <c r="J1034" s="18">
        <v>1297.807</v>
      </c>
      <c r="K1034" s="18">
        <v>1202.229</v>
      </c>
      <c r="L1034" s="18">
        <v>1135.4929999999999</v>
      </c>
      <c r="M1034" s="18">
        <v>1111.201</v>
      </c>
      <c r="N1034" s="18">
        <v>1096.712</v>
      </c>
      <c r="O1034" s="18">
        <v>1095.9190000000001</v>
      </c>
      <c r="P1034" s="18">
        <v>1080.915</v>
      </c>
      <c r="Q1034" s="18">
        <v>1136.0989999999999</v>
      </c>
      <c r="R1034" s="18">
        <v>1253.655</v>
      </c>
      <c r="S1034" s="18">
        <v>1372.8579999999999</v>
      </c>
      <c r="T1034" s="18">
        <v>1467.971</v>
      </c>
      <c r="U1034" s="18">
        <v>1548.134</v>
      </c>
      <c r="V1034" s="18">
        <v>1618.5889999999999</v>
      </c>
      <c r="W1034" s="18">
        <v>1657.4780000000001</v>
      </c>
      <c r="X1034" s="18">
        <v>1682.2639999999999</v>
      </c>
      <c r="Y1034" s="18">
        <v>1700.277</v>
      </c>
      <c r="Z1034" s="18">
        <v>1703.4169999999999</v>
      </c>
      <c r="AA1034" s="18">
        <v>1655.1949999999999</v>
      </c>
      <c r="AB1034" s="18">
        <v>1544.271</v>
      </c>
      <c r="AC1034" s="18">
        <v>1476.664</v>
      </c>
      <c r="AD1034" s="18">
        <v>1498.453</v>
      </c>
      <c r="AE1034" s="18">
        <v>1484.643</v>
      </c>
      <c r="AF1034" s="18">
        <v>1417.3789999999999</v>
      </c>
      <c r="AG1034" s="18">
        <v>1351.741</v>
      </c>
    </row>
    <row r="1035" spans="1:33" x14ac:dyDescent="0.25">
      <c r="A1035" s="18">
        <v>6388</v>
      </c>
      <c r="B1035" s="19">
        <v>44499</v>
      </c>
      <c r="C1035" s="20" t="s">
        <v>9</v>
      </c>
      <c r="D1035" s="18">
        <v>1411.8920000000001</v>
      </c>
      <c r="E1035" s="20" t="s">
        <v>37</v>
      </c>
      <c r="F1035" s="18">
        <v>7047.260986328125</v>
      </c>
      <c r="G1035" s="18">
        <v>16957.881973266602</v>
      </c>
      <c r="H1035" s="18">
        <v>6717.8489990234375</v>
      </c>
      <c r="I1035" s="18">
        <v>30722.991958618164</v>
      </c>
      <c r="J1035" s="18">
        <v>1276.8889999999999</v>
      </c>
      <c r="K1035" s="18">
        <v>1205.1859999999999</v>
      </c>
      <c r="L1035" s="18">
        <v>1145.8889999999999</v>
      </c>
      <c r="M1035" s="18">
        <v>1107.7619999999999</v>
      </c>
      <c r="N1035" s="18">
        <v>1087.615</v>
      </c>
      <c r="O1035" s="18">
        <v>1074.742</v>
      </c>
      <c r="P1035" s="18">
        <v>1012.29</v>
      </c>
      <c r="Q1035" s="18">
        <v>1021.431</v>
      </c>
      <c r="R1035" s="18">
        <v>1112.3679999999999</v>
      </c>
      <c r="S1035" s="18">
        <v>1224.7660000000001</v>
      </c>
      <c r="T1035" s="18">
        <v>1310.548</v>
      </c>
      <c r="U1035" s="18">
        <v>1409.519</v>
      </c>
      <c r="V1035" s="18">
        <v>1495.1030000000001</v>
      </c>
      <c r="W1035" s="18">
        <v>1523.942</v>
      </c>
      <c r="X1035" s="18">
        <v>1496.7139999999999</v>
      </c>
      <c r="Y1035" s="18">
        <v>1458.079</v>
      </c>
      <c r="Z1035" s="18">
        <v>1425.5909999999999</v>
      </c>
      <c r="AA1035" s="18">
        <v>1392.789</v>
      </c>
      <c r="AB1035" s="18">
        <v>1333.2270000000001</v>
      </c>
      <c r="AC1035" s="18">
        <v>1327.056</v>
      </c>
      <c r="AD1035" s="18">
        <v>1405.45</v>
      </c>
      <c r="AE1035" s="18">
        <v>1368.521</v>
      </c>
      <c r="AF1035" s="18">
        <v>1283.595</v>
      </c>
      <c r="AG1035" s="18">
        <v>1223.92</v>
      </c>
    </row>
    <row r="1036" spans="1:33" x14ac:dyDescent="0.25">
      <c r="A1036" s="18">
        <v>6388</v>
      </c>
      <c r="B1036" s="19">
        <v>44500</v>
      </c>
      <c r="C1036" s="20" t="s">
        <v>9</v>
      </c>
      <c r="D1036" s="18">
        <v>1079.1320000000001</v>
      </c>
      <c r="E1036" s="20" t="s">
        <v>14</v>
      </c>
      <c r="F1036" s="18">
        <v>6255.8039703369141</v>
      </c>
      <c r="G1036" s="18">
        <v>11184.404998779297</v>
      </c>
      <c r="H1036" s="18">
        <v>5029.7660522460938</v>
      </c>
      <c r="I1036" s="18">
        <v>22469.975021362305</v>
      </c>
      <c r="J1036" s="18">
        <v>1165.999</v>
      </c>
      <c r="K1036" s="18">
        <v>1103.162</v>
      </c>
      <c r="L1036" s="18">
        <v>1040.932</v>
      </c>
      <c r="M1036" s="18">
        <v>998.17700000000002</v>
      </c>
      <c r="N1036" s="18">
        <v>969.37199999999996</v>
      </c>
      <c r="O1036" s="18">
        <v>946.41899999999998</v>
      </c>
      <c r="P1036" s="18">
        <v>857.68</v>
      </c>
      <c r="Q1036" s="18">
        <v>778.53700000000003</v>
      </c>
      <c r="R1036" s="18">
        <v>766.47</v>
      </c>
      <c r="S1036" s="18">
        <v>798.17700000000002</v>
      </c>
      <c r="T1036" s="18">
        <v>841.524</v>
      </c>
      <c r="U1036" s="18">
        <v>878.976</v>
      </c>
      <c r="V1036" s="18">
        <v>900.97</v>
      </c>
      <c r="W1036" s="18">
        <v>907.42700000000002</v>
      </c>
      <c r="X1036" s="18">
        <v>887.976</v>
      </c>
      <c r="Y1036" s="18">
        <v>871.928</v>
      </c>
      <c r="Z1036" s="18">
        <v>870.49199999999996</v>
      </c>
      <c r="AA1036" s="18">
        <v>877.82899999999995</v>
      </c>
      <c r="AB1036" s="18">
        <v>890.54499999999996</v>
      </c>
      <c r="AC1036" s="18">
        <v>962.60400000000004</v>
      </c>
      <c r="AD1036" s="18">
        <v>1063.702</v>
      </c>
      <c r="AE1036" s="18">
        <v>1075.3679999999999</v>
      </c>
      <c r="AF1036" s="18">
        <v>1037.547</v>
      </c>
      <c r="AG1036" s="18">
        <v>978.16200000000003</v>
      </c>
    </row>
    <row r="1037" spans="1:33" x14ac:dyDescent="0.25">
      <c r="A1037" s="18">
        <v>6388</v>
      </c>
      <c r="B1037" s="19">
        <v>44501</v>
      </c>
      <c r="C1037" s="20" t="s">
        <v>9</v>
      </c>
      <c r="D1037" s="18">
        <v>1252.48</v>
      </c>
      <c r="E1037" s="20" t="s">
        <v>36</v>
      </c>
      <c r="F1037" s="18">
        <v>5167.0089874267578</v>
      </c>
      <c r="G1037" s="18">
        <v>13206.155044555664</v>
      </c>
      <c r="H1037" s="18">
        <v>5871.2239990234375</v>
      </c>
      <c r="I1037" s="18">
        <v>24244.388031005859</v>
      </c>
      <c r="J1037" s="18">
        <v>899.23599999999999</v>
      </c>
      <c r="K1037" s="18">
        <v>836.84100000000001</v>
      </c>
      <c r="L1037" s="18">
        <v>801.15300000000002</v>
      </c>
      <c r="M1037" s="18">
        <v>778.47500000000002</v>
      </c>
      <c r="N1037" s="18">
        <v>782.81600000000003</v>
      </c>
      <c r="O1037" s="18">
        <v>812.52200000000005</v>
      </c>
      <c r="P1037" s="18">
        <v>854.65200000000004</v>
      </c>
      <c r="Q1037" s="18">
        <v>902.48099999999999</v>
      </c>
      <c r="R1037" s="18">
        <v>969.54600000000005</v>
      </c>
      <c r="S1037" s="18">
        <v>1028.231</v>
      </c>
      <c r="T1037" s="18">
        <v>1076.325</v>
      </c>
      <c r="U1037" s="18">
        <v>1114.086</v>
      </c>
      <c r="V1037" s="18">
        <v>1122.0899999999999</v>
      </c>
      <c r="W1037" s="18">
        <v>1099.4939999999999</v>
      </c>
      <c r="X1037" s="18">
        <v>1066.173</v>
      </c>
      <c r="Y1037" s="18">
        <v>1048.8820000000001</v>
      </c>
      <c r="Z1037" s="18">
        <v>1049.8009999999999</v>
      </c>
      <c r="AA1037" s="18">
        <v>1061.8720000000001</v>
      </c>
      <c r="AB1037" s="18">
        <v>1074.6610000000001</v>
      </c>
      <c r="AC1037" s="18">
        <v>1153.6500000000001</v>
      </c>
      <c r="AD1037" s="18">
        <v>1240.896</v>
      </c>
      <c r="AE1037" s="18">
        <v>1238.258</v>
      </c>
      <c r="AF1037" s="18">
        <v>1163.759</v>
      </c>
      <c r="AG1037" s="18">
        <v>1068.4880000000001</v>
      </c>
    </row>
    <row r="1038" spans="1:33" x14ac:dyDescent="0.25">
      <c r="A1038" s="18">
        <v>6388</v>
      </c>
      <c r="B1038" s="19">
        <v>44502</v>
      </c>
      <c r="C1038" s="20" t="s">
        <v>9</v>
      </c>
      <c r="D1038" s="18">
        <v>1294.5840000000001</v>
      </c>
      <c r="E1038" s="20" t="s">
        <v>36</v>
      </c>
      <c r="F1038" s="18">
        <v>5443.4469909667969</v>
      </c>
      <c r="G1038" s="18">
        <v>13925.859954833984</v>
      </c>
      <c r="H1038" s="18">
        <v>6001.7780456542969</v>
      </c>
      <c r="I1038" s="18">
        <v>25371.084991455078</v>
      </c>
      <c r="J1038" s="18">
        <v>957.77200000000005</v>
      </c>
      <c r="K1038" s="18">
        <v>879.88</v>
      </c>
      <c r="L1038" s="18">
        <v>838.85599999999999</v>
      </c>
      <c r="M1038" s="18">
        <v>823.45500000000004</v>
      </c>
      <c r="N1038" s="18">
        <v>834.56799999999998</v>
      </c>
      <c r="O1038" s="18">
        <v>863.43600000000004</v>
      </c>
      <c r="P1038" s="18">
        <v>891.57600000000002</v>
      </c>
      <c r="Q1038" s="18">
        <v>963.98400000000004</v>
      </c>
      <c r="R1038" s="18">
        <v>1057.374</v>
      </c>
      <c r="S1038" s="18">
        <v>1110.7619999999999</v>
      </c>
      <c r="T1038" s="18">
        <v>1138.23</v>
      </c>
      <c r="U1038" s="18">
        <v>1160.367</v>
      </c>
      <c r="V1038" s="18">
        <v>1157.1510000000001</v>
      </c>
      <c r="W1038" s="18">
        <v>1135.915</v>
      </c>
      <c r="X1038" s="18">
        <v>1113.7809999999999</v>
      </c>
      <c r="Y1038" s="18">
        <v>1104.365</v>
      </c>
      <c r="Z1038" s="18">
        <v>1113.8440000000001</v>
      </c>
      <c r="AA1038" s="18">
        <v>1115.075</v>
      </c>
      <c r="AB1038" s="18">
        <v>1104.3679999999999</v>
      </c>
      <c r="AC1038" s="18">
        <v>1137.847</v>
      </c>
      <c r="AD1038" s="18">
        <v>1278.779</v>
      </c>
      <c r="AE1038" s="18">
        <v>1281.3720000000001</v>
      </c>
      <c r="AF1038" s="18">
        <v>1199.412</v>
      </c>
      <c r="AG1038" s="18">
        <v>1108.9159999999999</v>
      </c>
    </row>
    <row r="1039" spans="1:33" x14ac:dyDescent="0.25">
      <c r="A1039" s="18">
        <v>6388</v>
      </c>
      <c r="B1039" s="19">
        <v>44503</v>
      </c>
      <c r="C1039" s="20" t="s">
        <v>9</v>
      </c>
      <c r="D1039" s="18">
        <v>1358.5160000000001</v>
      </c>
      <c r="E1039" s="20" t="s">
        <v>36</v>
      </c>
      <c r="F1039" s="18">
        <v>5694.5039825439453</v>
      </c>
      <c r="G1039" s="18">
        <v>14937.095077514648</v>
      </c>
      <c r="H1039" s="18">
        <v>6371.54296875</v>
      </c>
      <c r="I1039" s="18">
        <v>27003.142028808594</v>
      </c>
      <c r="J1039" s="18">
        <v>1004.846</v>
      </c>
      <c r="K1039" s="18">
        <v>918.04200000000003</v>
      </c>
      <c r="L1039" s="18">
        <v>872.83100000000002</v>
      </c>
      <c r="M1039" s="18">
        <v>860.346</v>
      </c>
      <c r="N1039" s="18">
        <v>869.12300000000005</v>
      </c>
      <c r="O1039" s="18">
        <v>889.58799999999997</v>
      </c>
      <c r="P1039" s="18">
        <v>896.68899999999996</v>
      </c>
      <c r="Q1039" s="18">
        <v>989.57600000000002</v>
      </c>
      <c r="R1039" s="18">
        <v>1087.269</v>
      </c>
      <c r="S1039" s="18">
        <v>1151.806</v>
      </c>
      <c r="T1039" s="18">
        <v>1197.712</v>
      </c>
      <c r="U1039" s="18">
        <v>1236.903</v>
      </c>
      <c r="V1039" s="18">
        <v>1248.0419999999999</v>
      </c>
      <c r="W1039" s="18">
        <v>1240.6479999999999</v>
      </c>
      <c r="X1039" s="18">
        <v>1233.7750000000001</v>
      </c>
      <c r="Y1039" s="18">
        <v>1243.29</v>
      </c>
      <c r="Z1039" s="18">
        <v>1262.067</v>
      </c>
      <c r="AA1039" s="18">
        <v>1259.73</v>
      </c>
      <c r="AB1039" s="18">
        <v>1221.18</v>
      </c>
      <c r="AC1039" s="18">
        <v>1218.3810000000001</v>
      </c>
      <c r="AD1039" s="18">
        <v>1346.2249999999999</v>
      </c>
      <c r="AE1039" s="18">
        <v>1334.3420000000001</v>
      </c>
      <c r="AF1039" s="18">
        <v>1251.415</v>
      </c>
      <c r="AG1039" s="18">
        <v>1169.316</v>
      </c>
    </row>
    <row r="1040" spans="1:33" x14ac:dyDescent="0.25">
      <c r="A1040" s="18">
        <v>6388</v>
      </c>
      <c r="B1040" s="19">
        <v>44504</v>
      </c>
      <c r="C1040" s="20" t="s">
        <v>9</v>
      </c>
      <c r="D1040" s="18">
        <v>1295.7639999999999</v>
      </c>
      <c r="E1040" s="20" t="s">
        <v>61</v>
      </c>
      <c r="F1040" s="18">
        <v>5864.800048828125</v>
      </c>
      <c r="G1040" s="18">
        <v>14663.474075317383</v>
      </c>
      <c r="H1040" s="18">
        <v>5794.0350036621094</v>
      </c>
      <c r="I1040" s="18">
        <v>26322.309127807617</v>
      </c>
      <c r="J1040" s="18">
        <v>1062.355</v>
      </c>
      <c r="K1040" s="18">
        <v>976.15800000000002</v>
      </c>
      <c r="L1040" s="18">
        <v>930.42100000000005</v>
      </c>
      <c r="M1040" s="18">
        <v>914.38199999999995</v>
      </c>
      <c r="N1040" s="18">
        <v>915.28200000000004</v>
      </c>
      <c r="O1040" s="18">
        <v>925.00300000000004</v>
      </c>
      <c r="P1040" s="18">
        <v>922.97</v>
      </c>
      <c r="Q1040" s="18">
        <v>1020.6849999999999</v>
      </c>
      <c r="R1040" s="18">
        <v>1123.798</v>
      </c>
      <c r="S1040" s="18">
        <v>1184.386</v>
      </c>
      <c r="T1040" s="18">
        <v>1231.6300000000001</v>
      </c>
      <c r="U1040" s="18">
        <v>1285.6849999999999</v>
      </c>
      <c r="V1040" s="18">
        <v>1271.136</v>
      </c>
      <c r="W1040" s="18">
        <v>1214.336</v>
      </c>
      <c r="X1040" s="18">
        <v>1131.5509999999999</v>
      </c>
      <c r="Y1040" s="18">
        <v>1118.894</v>
      </c>
      <c r="Z1040" s="18">
        <v>1117.874</v>
      </c>
      <c r="AA1040" s="18">
        <v>1115.5260000000001</v>
      </c>
      <c r="AB1040" s="18">
        <v>1104.6020000000001</v>
      </c>
      <c r="AC1040" s="18">
        <v>1146.153</v>
      </c>
      <c r="AD1040" s="18">
        <v>1206.384</v>
      </c>
      <c r="AE1040" s="18">
        <v>1204.183</v>
      </c>
      <c r="AF1040" s="18">
        <v>1132.713</v>
      </c>
      <c r="AG1040" s="18">
        <v>1066.202</v>
      </c>
    </row>
    <row r="1041" spans="1:33" x14ac:dyDescent="0.25">
      <c r="A1041" s="18">
        <v>6388</v>
      </c>
      <c r="B1041" s="19">
        <v>44505</v>
      </c>
      <c r="C1041" s="20" t="s">
        <v>9</v>
      </c>
      <c r="D1041" s="18">
        <v>1315.52</v>
      </c>
      <c r="E1041" s="20" t="s">
        <v>36</v>
      </c>
      <c r="F1041" s="18">
        <v>5536.47998046875</v>
      </c>
      <c r="G1041" s="18">
        <v>14130.57307434082</v>
      </c>
      <c r="H1041" s="18">
        <v>6112.4039611816406</v>
      </c>
      <c r="I1041" s="18">
        <v>25779.457015991211</v>
      </c>
      <c r="J1041" s="18">
        <v>965.17700000000002</v>
      </c>
      <c r="K1041" s="18">
        <v>891.99599999999998</v>
      </c>
      <c r="L1041" s="18">
        <v>856.029</v>
      </c>
      <c r="M1041" s="18">
        <v>841.55200000000002</v>
      </c>
      <c r="N1041" s="18">
        <v>847.06799999999998</v>
      </c>
      <c r="O1041" s="18">
        <v>869.63800000000003</v>
      </c>
      <c r="P1041" s="18">
        <v>905.34</v>
      </c>
      <c r="Q1041" s="18">
        <v>969.21699999999998</v>
      </c>
      <c r="R1041" s="18">
        <v>1063.001</v>
      </c>
      <c r="S1041" s="18">
        <v>1129.6300000000001</v>
      </c>
      <c r="T1041" s="18">
        <v>1171.511</v>
      </c>
      <c r="U1041" s="18">
        <v>1191.1289999999999</v>
      </c>
      <c r="V1041" s="18">
        <v>1184.1199999999999</v>
      </c>
      <c r="W1041" s="18">
        <v>1155.098</v>
      </c>
      <c r="X1041" s="18">
        <v>1132.527</v>
      </c>
      <c r="Y1041" s="18">
        <v>1119.7449999999999</v>
      </c>
      <c r="Z1041" s="18">
        <v>1117.9059999999999</v>
      </c>
      <c r="AA1041" s="18">
        <v>1121.711</v>
      </c>
      <c r="AB1041" s="18">
        <v>1119.377</v>
      </c>
      <c r="AC1041" s="18">
        <v>1179.6959999999999</v>
      </c>
      <c r="AD1041" s="18">
        <v>1300.8610000000001</v>
      </c>
      <c r="AE1041" s="18">
        <v>1294.7919999999999</v>
      </c>
      <c r="AF1041" s="18">
        <v>1217.6780000000001</v>
      </c>
      <c r="AG1041" s="18">
        <v>1134.6579999999999</v>
      </c>
    </row>
    <row r="1042" spans="1:33" x14ac:dyDescent="0.25">
      <c r="A1042" s="18">
        <v>6388</v>
      </c>
      <c r="B1042" s="19">
        <v>44506</v>
      </c>
      <c r="C1042" s="20" t="s">
        <v>9</v>
      </c>
      <c r="D1042" s="18">
        <v>1136.2360000000001</v>
      </c>
      <c r="E1042" s="20" t="s">
        <v>36</v>
      </c>
      <c r="F1042" s="18">
        <v>5599.4670104980469</v>
      </c>
      <c r="G1042" s="18">
        <v>11971.187026977539</v>
      </c>
      <c r="H1042" s="18">
        <v>5213.739990234375</v>
      </c>
      <c r="I1042" s="18">
        <v>22784.394027709961</v>
      </c>
      <c r="J1042" s="18">
        <v>1041.921</v>
      </c>
      <c r="K1042" s="18">
        <v>954.83600000000001</v>
      </c>
      <c r="L1042" s="18">
        <v>895.36</v>
      </c>
      <c r="M1042" s="18">
        <v>868.23800000000006</v>
      </c>
      <c r="N1042" s="18">
        <v>855.44100000000003</v>
      </c>
      <c r="O1042" s="18">
        <v>854.36800000000005</v>
      </c>
      <c r="P1042" s="18">
        <v>816.20100000000002</v>
      </c>
      <c r="Q1042" s="18">
        <v>824.86300000000006</v>
      </c>
      <c r="R1042" s="18">
        <v>893.96400000000006</v>
      </c>
      <c r="S1042" s="18">
        <v>967.30200000000002</v>
      </c>
      <c r="T1042" s="18">
        <v>1001.026</v>
      </c>
      <c r="U1042" s="18">
        <v>996.87199999999996</v>
      </c>
      <c r="V1042" s="18">
        <v>986.63199999999995</v>
      </c>
      <c r="W1042" s="18">
        <v>964.69600000000003</v>
      </c>
      <c r="X1042" s="18">
        <v>929.52200000000005</v>
      </c>
      <c r="Y1042" s="18">
        <v>904.45500000000004</v>
      </c>
      <c r="Z1042" s="18">
        <v>909.33</v>
      </c>
      <c r="AA1042" s="18">
        <v>921.95600000000002</v>
      </c>
      <c r="AB1042" s="18">
        <v>932.88699999999994</v>
      </c>
      <c r="AC1042" s="18">
        <v>983.94799999999998</v>
      </c>
      <c r="AD1042" s="18">
        <v>1121.1300000000001</v>
      </c>
      <c r="AE1042" s="18">
        <v>1118.9949999999999</v>
      </c>
      <c r="AF1042" s="18">
        <v>1056.78</v>
      </c>
      <c r="AG1042" s="18">
        <v>983.67100000000005</v>
      </c>
    </row>
    <row r="1043" spans="1:33" x14ac:dyDescent="0.25">
      <c r="A1043" s="18">
        <v>6388</v>
      </c>
      <c r="B1043" s="19">
        <v>44507</v>
      </c>
      <c r="C1043" s="20" t="s">
        <v>9</v>
      </c>
      <c r="D1043" s="18">
        <v>1095.9280000000001</v>
      </c>
      <c r="E1043" s="20" t="s">
        <v>14</v>
      </c>
      <c r="F1043" s="18">
        <v>5061.7419738769531</v>
      </c>
      <c r="G1043" s="18">
        <v>10299.781021118164</v>
      </c>
      <c r="H1043" s="18">
        <v>4980.2900238037109</v>
      </c>
      <c r="I1043" s="18">
        <v>20341.813018798828</v>
      </c>
      <c r="J1043" s="18">
        <v>911.57299999999998</v>
      </c>
      <c r="K1043" s="18">
        <v>844.80899999999997</v>
      </c>
      <c r="L1043" s="18">
        <v>796.14400000000001</v>
      </c>
      <c r="M1043" s="18">
        <v>765.05100000000004</v>
      </c>
      <c r="N1043" s="18">
        <v>750.65599999999995</v>
      </c>
      <c r="O1043" s="18">
        <v>741.38699999999994</v>
      </c>
      <c r="P1043" s="18">
        <v>662.75</v>
      </c>
      <c r="Q1043" s="18">
        <v>651.67899999999997</v>
      </c>
      <c r="R1043" s="18">
        <v>684.75099999999998</v>
      </c>
      <c r="S1043" s="18">
        <v>750.40700000000004</v>
      </c>
      <c r="T1043" s="18">
        <v>814.42200000000003</v>
      </c>
      <c r="U1043" s="18">
        <v>853.99</v>
      </c>
      <c r="V1043" s="18">
        <v>874.53899999999999</v>
      </c>
      <c r="W1043" s="18">
        <v>870.96100000000001</v>
      </c>
      <c r="X1043" s="18">
        <v>850.15899999999999</v>
      </c>
      <c r="Y1043" s="18">
        <v>843.76</v>
      </c>
      <c r="Z1043" s="18">
        <v>846.54100000000005</v>
      </c>
      <c r="AA1043" s="18">
        <v>854.43499999999995</v>
      </c>
      <c r="AB1043" s="18">
        <v>862.81200000000001</v>
      </c>
      <c r="AC1043" s="18">
        <v>906.88199999999995</v>
      </c>
      <c r="AD1043" s="18">
        <v>1064.973</v>
      </c>
      <c r="AE1043" s="18">
        <v>1090.71</v>
      </c>
      <c r="AF1043" s="18">
        <v>1054.913</v>
      </c>
      <c r="AG1043" s="18">
        <v>993.50900000000001</v>
      </c>
    </row>
    <row r="1044" spans="1:33" x14ac:dyDescent="0.25">
      <c r="A1044" s="18">
        <v>6388</v>
      </c>
      <c r="B1044" s="19">
        <v>44508</v>
      </c>
      <c r="C1044" s="20" t="s">
        <v>9</v>
      </c>
      <c r="D1044" s="18">
        <v>1326.8920000000001</v>
      </c>
      <c r="E1044" s="20" t="s">
        <v>24</v>
      </c>
      <c r="F1044" s="18">
        <v>5303.5430297851563</v>
      </c>
      <c r="G1044" s="18">
        <v>14522.645080566406</v>
      </c>
      <c r="H1044" s="18">
        <v>6186.1300354003906</v>
      </c>
      <c r="I1044" s="18">
        <v>26012.318145751953</v>
      </c>
      <c r="J1044" s="18">
        <v>908.572</v>
      </c>
      <c r="K1044" s="18">
        <v>843.20799999999997</v>
      </c>
      <c r="L1044" s="18">
        <v>804.38699999999994</v>
      </c>
      <c r="M1044" s="18">
        <v>794.02200000000005</v>
      </c>
      <c r="N1044" s="18">
        <v>805.28</v>
      </c>
      <c r="O1044" s="18">
        <v>838.69899999999996</v>
      </c>
      <c r="P1044" s="18">
        <v>848.16099999999994</v>
      </c>
      <c r="Q1044" s="18">
        <v>951.22400000000005</v>
      </c>
      <c r="R1044" s="18">
        <v>1051.653</v>
      </c>
      <c r="S1044" s="18">
        <v>1126.748</v>
      </c>
      <c r="T1044" s="18">
        <v>1182.3340000000001</v>
      </c>
      <c r="U1044" s="18">
        <v>1229.9860000000001</v>
      </c>
      <c r="V1044" s="18">
        <v>1245.42</v>
      </c>
      <c r="W1044" s="18">
        <v>1228.1659999999999</v>
      </c>
      <c r="X1044" s="18">
        <v>1219.123</v>
      </c>
      <c r="Y1044" s="18">
        <v>1205.82</v>
      </c>
      <c r="Z1044" s="18">
        <v>1194.9380000000001</v>
      </c>
      <c r="AA1044" s="18">
        <v>1200.373</v>
      </c>
      <c r="AB1044" s="18">
        <v>1167.549</v>
      </c>
      <c r="AC1044" s="18">
        <v>1169.7439999999999</v>
      </c>
      <c r="AD1044" s="18">
        <v>1303.3789999999999</v>
      </c>
      <c r="AE1044" s="18">
        <v>1310.704</v>
      </c>
      <c r="AF1044" s="18">
        <v>1234.7539999999999</v>
      </c>
      <c r="AG1044" s="18">
        <v>1148.0740000000001</v>
      </c>
    </row>
    <row r="1045" spans="1:33" x14ac:dyDescent="0.25">
      <c r="A1045" s="18">
        <v>6388</v>
      </c>
      <c r="B1045" s="19">
        <v>44509</v>
      </c>
      <c r="C1045" s="20" t="s">
        <v>9</v>
      </c>
      <c r="D1045" s="18">
        <v>1297.2</v>
      </c>
      <c r="E1045" s="20" t="s">
        <v>24</v>
      </c>
      <c r="F1045" s="18">
        <v>5833.3050231933594</v>
      </c>
      <c r="G1045" s="18">
        <v>14362.862930297852</v>
      </c>
      <c r="H1045" s="18">
        <v>5961.7230529785156</v>
      </c>
      <c r="I1045" s="18">
        <v>26157.891006469727</v>
      </c>
      <c r="J1045" s="18">
        <v>1040.1469999999999</v>
      </c>
      <c r="K1045" s="18">
        <v>953.85199999999998</v>
      </c>
      <c r="L1045" s="18">
        <v>911.01499999999999</v>
      </c>
      <c r="M1045" s="18">
        <v>900.95600000000002</v>
      </c>
      <c r="N1045" s="18">
        <v>905.31600000000003</v>
      </c>
      <c r="O1045" s="18">
        <v>929.14400000000001</v>
      </c>
      <c r="P1045" s="18">
        <v>936.74</v>
      </c>
      <c r="Q1045" s="18">
        <v>1015.7859999999999</v>
      </c>
      <c r="R1045" s="18">
        <v>1111.6780000000001</v>
      </c>
      <c r="S1045" s="18">
        <v>1160.8820000000001</v>
      </c>
      <c r="T1045" s="18">
        <v>1193.1690000000001</v>
      </c>
      <c r="U1045" s="18">
        <v>1210.2850000000001</v>
      </c>
      <c r="V1045" s="18">
        <v>1209.712</v>
      </c>
      <c r="W1045" s="18">
        <v>1167.9670000000001</v>
      </c>
      <c r="X1045" s="18">
        <v>1130.402</v>
      </c>
      <c r="Y1045" s="18">
        <v>1099.5119999999999</v>
      </c>
      <c r="Z1045" s="18">
        <v>1097.0150000000001</v>
      </c>
      <c r="AA1045" s="18">
        <v>1100.5709999999999</v>
      </c>
      <c r="AB1045" s="18">
        <v>1089.3599999999999</v>
      </c>
      <c r="AC1045" s="18">
        <v>1110.9190000000001</v>
      </c>
      <c r="AD1045" s="18">
        <v>1269.9939999999999</v>
      </c>
      <c r="AE1045" s="18">
        <v>1282.164</v>
      </c>
      <c r="AF1045" s="18">
        <v>1209.2860000000001</v>
      </c>
      <c r="AG1045" s="18">
        <v>1122.019</v>
      </c>
    </row>
    <row r="1046" spans="1:33" x14ac:dyDescent="0.25">
      <c r="A1046" s="18">
        <v>6388</v>
      </c>
      <c r="B1046" s="19">
        <v>44510</v>
      </c>
      <c r="C1046" s="20" t="s">
        <v>9</v>
      </c>
      <c r="D1046" s="18">
        <v>1289.4559999999999</v>
      </c>
      <c r="E1046" s="20" t="s">
        <v>36</v>
      </c>
      <c r="F1046" s="18">
        <v>5672.7209930419922</v>
      </c>
      <c r="G1046" s="18">
        <v>14455.552886962891</v>
      </c>
      <c r="H1046" s="18">
        <v>6003.2929992675781</v>
      </c>
      <c r="I1046" s="18">
        <v>26131.566879272461</v>
      </c>
      <c r="J1046" s="18">
        <v>1008.765</v>
      </c>
      <c r="K1046" s="18">
        <v>923.24400000000003</v>
      </c>
      <c r="L1046" s="18">
        <v>881.28899999999999</v>
      </c>
      <c r="M1046" s="18">
        <v>868.98599999999999</v>
      </c>
      <c r="N1046" s="18">
        <v>877.33699999999999</v>
      </c>
      <c r="O1046" s="18">
        <v>896.67700000000002</v>
      </c>
      <c r="P1046" s="18">
        <v>907.94600000000003</v>
      </c>
      <c r="Q1046" s="18">
        <v>991.29100000000005</v>
      </c>
      <c r="R1046" s="18">
        <v>1085.7190000000001</v>
      </c>
      <c r="S1046" s="18">
        <v>1137.2739999999999</v>
      </c>
      <c r="T1046" s="18">
        <v>1179.348</v>
      </c>
      <c r="U1046" s="18">
        <v>1211.557</v>
      </c>
      <c r="V1046" s="18">
        <v>1216.4190000000001</v>
      </c>
      <c r="W1046" s="18">
        <v>1205.492</v>
      </c>
      <c r="X1046" s="18">
        <v>1172.278</v>
      </c>
      <c r="Y1046" s="18">
        <v>1169.644</v>
      </c>
      <c r="Z1046" s="18">
        <v>1153.357</v>
      </c>
      <c r="AA1046" s="18">
        <v>1128.5509999999999</v>
      </c>
      <c r="AB1046" s="18">
        <v>1120.4849999999999</v>
      </c>
      <c r="AC1046" s="18">
        <v>1135.2660000000001</v>
      </c>
      <c r="AD1046" s="18">
        <v>1268.577</v>
      </c>
      <c r="AE1046" s="18">
        <v>1276.328</v>
      </c>
      <c r="AF1046" s="18">
        <v>1202.6369999999999</v>
      </c>
      <c r="AG1046" s="18">
        <v>1113.0999999999999</v>
      </c>
    </row>
    <row r="1047" spans="1:33" x14ac:dyDescent="0.25">
      <c r="A1047" s="18">
        <v>6388</v>
      </c>
      <c r="B1047" s="19">
        <v>44511</v>
      </c>
      <c r="C1047" s="20" t="s">
        <v>9</v>
      </c>
      <c r="D1047" s="18">
        <v>1322.2560000000001</v>
      </c>
      <c r="E1047" s="20" t="s">
        <v>36</v>
      </c>
      <c r="F1047" s="18">
        <v>5714.7279663085938</v>
      </c>
      <c r="G1047" s="18">
        <v>14797.317840576172</v>
      </c>
      <c r="H1047" s="18">
        <v>6195.8719787597656</v>
      </c>
      <c r="I1047" s="18">
        <v>26707.917785644531</v>
      </c>
      <c r="J1047" s="18">
        <v>1006.933</v>
      </c>
      <c r="K1047" s="18">
        <v>928.90499999999997</v>
      </c>
      <c r="L1047" s="18">
        <v>885.38800000000003</v>
      </c>
      <c r="M1047" s="18">
        <v>872.72699999999998</v>
      </c>
      <c r="N1047" s="18">
        <v>878.31</v>
      </c>
      <c r="O1047" s="18">
        <v>903.47</v>
      </c>
      <c r="P1047" s="18">
        <v>903.98599999999999</v>
      </c>
      <c r="Q1047" s="18">
        <v>1001.014</v>
      </c>
      <c r="R1047" s="18">
        <v>1087.136</v>
      </c>
      <c r="S1047" s="18">
        <v>1148.4949999999999</v>
      </c>
      <c r="T1047" s="18">
        <v>1185.385</v>
      </c>
      <c r="U1047" s="18">
        <v>1225.558</v>
      </c>
      <c r="V1047" s="18">
        <v>1237.9780000000001</v>
      </c>
      <c r="W1047" s="18">
        <v>1226.183</v>
      </c>
      <c r="X1047" s="18">
        <v>1210.0329999999999</v>
      </c>
      <c r="Y1047" s="18">
        <v>1214.0889999999999</v>
      </c>
      <c r="Z1047" s="18">
        <v>1229.9829999999999</v>
      </c>
      <c r="AA1047" s="18">
        <v>1224.008</v>
      </c>
      <c r="AB1047" s="18">
        <v>1188.1420000000001</v>
      </c>
      <c r="AC1047" s="18">
        <v>1181.4829999999999</v>
      </c>
      <c r="AD1047" s="18">
        <v>1304.7329999999999</v>
      </c>
      <c r="AE1047" s="18">
        <v>1302.9839999999999</v>
      </c>
      <c r="AF1047" s="18">
        <v>1218.53</v>
      </c>
      <c r="AG1047" s="18">
        <v>1142.4649999999999</v>
      </c>
    </row>
    <row r="1048" spans="1:33" x14ac:dyDescent="0.25">
      <c r="A1048" s="18">
        <v>6388</v>
      </c>
      <c r="B1048" s="19">
        <v>44512</v>
      </c>
      <c r="C1048" s="20" t="s">
        <v>9</v>
      </c>
      <c r="D1048" s="18">
        <v>1347.18</v>
      </c>
      <c r="E1048" s="20" t="s">
        <v>36</v>
      </c>
      <c r="F1048" s="18">
        <v>5837.0789794921875</v>
      </c>
      <c r="G1048" s="18">
        <v>15235.514999389648</v>
      </c>
      <c r="H1048" s="18">
        <v>6353.1439514160156</v>
      </c>
      <c r="I1048" s="18">
        <v>27425.737930297852</v>
      </c>
      <c r="J1048" s="18">
        <v>1037.7260000000001</v>
      </c>
      <c r="K1048" s="18">
        <v>956.34199999999998</v>
      </c>
      <c r="L1048" s="18">
        <v>909.57</v>
      </c>
      <c r="M1048" s="18">
        <v>889.03599999999994</v>
      </c>
      <c r="N1048" s="18">
        <v>894.69299999999998</v>
      </c>
      <c r="O1048" s="18">
        <v>908.54600000000005</v>
      </c>
      <c r="P1048" s="18">
        <v>906.51900000000001</v>
      </c>
      <c r="Q1048" s="18">
        <v>1003.224</v>
      </c>
      <c r="R1048" s="18">
        <v>1095.3130000000001</v>
      </c>
      <c r="S1048" s="18">
        <v>1167.4259999999999</v>
      </c>
      <c r="T1048" s="18">
        <v>1211.634</v>
      </c>
      <c r="U1048" s="18">
        <v>1254.347</v>
      </c>
      <c r="V1048" s="18">
        <v>1277.5930000000001</v>
      </c>
      <c r="W1048" s="18">
        <v>1271.0260000000001</v>
      </c>
      <c r="X1048" s="18">
        <v>1265.309</v>
      </c>
      <c r="Y1048" s="18">
        <v>1279.9280000000001</v>
      </c>
      <c r="Z1048" s="18">
        <v>1297.626</v>
      </c>
      <c r="AA1048" s="18">
        <v>1297.0239999999999</v>
      </c>
      <c r="AB1048" s="18">
        <v>1251.492</v>
      </c>
      <c r="AC1048" s="18">
        <v>1229.8800000000001</v>
      </c>
      <c r="AD1048" s="18">
        <v>1335.952</v>
      </c>
      <c r="AE1048" s="18">
        <v>1310.027</v>
      </c>
      <c r="AF1048" s="18">
        <v>1225.7929999999999</v>
      </c>
      <c r="AG1048" s="18">
        <v>1149.712</v>
      </c>
    </row>
    <row r="1049" spans="1:33" x14ac:dyDescent="0.25">
      <c r="A1049" s="18">
        <v>6388</v>
      </c>
      <c r="B1049" s="19">
        <v>44513</v>
      </c>
      <c r="C1049" s="20" t="s">
        <v>9</v>
      </c>
      <c r="D1049" s="18">
        <v>1102.152</v>
      </c>
      <c r="E1049" s="20" t="s">
        <v>37</v>
      </c>
      <c r="F1049" s="18">
        <v>5791.6129913330078</v>
      </c>
      <c r="G1049" s="18">
        <v>14036.716033935547</v>
      </c>
      <c r="H1049" s="18">
        <v>5351.2029724121094</v>
      </c>
      <c r="I1049" s="18">
        <v>25179.531997680664</v>
      </c>
      <c r="J1049" s="18">
        <v>1065.567</v>
      </c>
      <c r="K1049" s="18">
        <v>991.86099999999999</v>
      </c>
      <c r="L1049" s="18">
        <v>944.37599999999998</v>
      </c>
      <c r="M1049" s="18">
        <v>917.78499999999997</v>
      </c>
      <c r="N1049" s="18">
        <v>907.06799999999998</v>
      </c>
      <c r="O1049" s="18">
        <v>901.03499999999997</v>
      </c>
      <c r="P1049" s="18">
        <v>834.48299999999995</v>
      </c>
      <c r="Q1049" s="18">
        <v>865.42600000000004</v>
      </c>
      <c r="R1049" s="18">
        <v>947.80600000000004</v>
      </c>
      <c r="S1049" s="18">
        <v>1027.404</v>
      </c>
      <c r="T1049" s="18">
        <v>1096.973</v>
      </c>
      <c r="U1049" s="18">
        <v>1146.422</v>
      </c>
      <c r="V1049" s="18">
        <v>1190.075</v>
      </c>
      <c r="W1049" s="18">
        <v>1227.3779999999999</v>
      </c>
      <c r="X1049" s="18">
        <v>1211.412</v>
      </c>
      <c r="Y1049" s="18">
        <v>1207.3050000000001</v>
      </c>
      <c r="Z1049" s="18">
        <v>1214.2670000000001</v>
      </c>
      <c r="AA1049" s="18">
        <v>1166.73</v>
      </c>
      <c r="AB1049" s="18">
        <v>1078.9159999999999</v>
      </c>
      <c r="AC1049" s="18">
        <v>1063.2329999999999</v>
      </c>
      <c r="AD1049" s="18">
        <v>1099.1369999999999</v>
      </c>
      <c r="AE1049" s="18">
        <v>1084.338</v>
      </c>
      <c r="AF1049" s="18">
        <v>1025.579</v>
      </c>
      <c r="AG1049" s="18">
        <v>964.95600000000002</v>
      </c>
    </row>
    <row r="1050" spans="1:33" x14ac:dyDescent="0.25">
      <c r="A1050" s="18">
        <v>6388</v>
      </c>
      <c r="B1050" s="19">
        <v>44514</v>
      </c>
      <c r="C1050" s="20" t="s">
        <v>9</v>
      </c>
      <c r="D1050" s="18">
        <v>1114.2360000000001</v>
      </c>
      <c r="E1050" s="20" t="s">
        <v>14</v>
      </c>
      <c r="F1050" s="18">
        <v>5075.3209991455078</v>
      </c>
      <c r="G1050" s="18">
        <v>10769.237991333008</v>
      </c>
      <c r="H1050" s="18">
        <v>5125.2110290527344</v>
      </c>
      <c r="I1050" s="18">
        <v>20969.77001953125</v>
      </c>
      <c r="J1050" s="18">
        <v>898.92499999999995</v>
      </c>
      <c r="K1050" s="18">
        <v>838.279</v>
      </c>
      <c r="L1050" s="18">
        <v>795.11</v>
      </c>
      <c r="M1050" s="18">
        <v>769.36400000000003</v>
      </c>
      <c r="N1050" s="18">
        <v>755.67499999999995</v>
      </c>
      <c r="O1050" s="18">
        <v>747.64200000000005</v>
      </c>
      <c r="P1050" s="18">
        <v>674.46</v>
      </c>
      <c r="Q1050" s="18">
        <v>678.91800000000001</v>
      </c>
      <c r="R1050" s="18">
        <v>722.346</v>
      </c>
      <c r="S1050" s="18">
        <v>788.17200000000003</v>
      </c>
      <c r="T1050" s="18">
        <v>842.26499999999999</v>
      </c>
      <c r="U1050" s="18">
        <v>874.87400000000002</v>
      </c>
      <c r="V1050" s="18">
        <v>901.73199999999997</v>
      </c>
      <c r="W1050" s="18">
        <v>899.947</v>
      </c>
      <c r="X1050" s="18">
        <v>891.11099999999999</v>
      </c>
      <c r="Y1050" s="18">
        <v>902.46100000000001</v>
      </c>
      <c r="Z1050" s="18">
        <v>919.75099999999998</v>
      </c>
      <c r="AA1050" s="18">
        <v>925.55899999999997</v>
      </c>
      <c r="AB1050" s="18">
        <v>927.18799999999999</v>
      </c>
      <c r="AC1050" s="18">
        <v>936.56100000000004</v>
      </c>
      <c r="AD1050" s="18">
        <v>1076.4639999999999</v>
      </c>
      <c r="AE1050" s="18">
        <v>1109.684</v>
      </c>
      <c r="AF1050" s="18">
        <v>1075.3140000000001</v>
      </c>
      <c r="AG1050" s="18">
        <v>1017.968</v>
      </c>
    </row>
    <row r="1051" spans="1:33" x14ac:dyDescent="0.25">
      <c r="A1051" s="18">
        <v>6388</v>
      </c>
      <c r="B1051" s="19">
        <v>44515</v>
      </c>
      <c r="C1051" s="20" t="s">
        <v>9</v>
      </c>
      <c r="D1051" s="18">
        <v>1407.56</v>
      </c>
      <c r="E1051" s="20" t="s">
        <v>36</v>
      </c>
      <c r="F1051" s="18">
        <v>5559.5550079345703</v>
      </c>
      <c r="G1051" s="18">
        <v>15262.241058349609</v>
      </c>
      <c r="H1051" s="18">
        <v>6659.9919738769531</v>
      </c>
      <c r="I1051" s="18">
        <v>27481.788040161133</v>
      </c>
      <c r="J1051" s="18">
        <v>938.41099999999994</v>
      </c>
      <c r="K1051" s="18">
        <v>875.58699999999999</v>
      </c>
      <c r="L1051" s="18">
        <v>841.98500000000001</v>
      </c>
      <c r="M1051" s="18">
        <v>829.43499999999995</v>
      </c>
      <c r="N1051" s="18">
        <v>841.21100000000001</v>
      </c>
      <c r="O1051" s="18">
        <v>868.33900000000006</v>
      </c>
      <c r="P1051" s="18">
        <v>867.06</v>
      </c>
      <c r="Q1051" s="18">
        <v>968.4</v>
      </c>
      <c r="R1051" s="18">
        <v>1075.1289999999999</v>
      </c>
      <c r="S1051" s="18">
        <v>1152.1869999999999</v>
      </c>
      <c r="T1051" s="18">
        <v>1208.396</v>
      </c>
      <c r="U1051" s="18">
        <v>1245.242</v>
      </c>
      <c r="V1051" s="18">
        <v>1271.259</v>
      </c>
      <c r="W1051" s="18">
        <v>1282.5630000000001</v>
      </c>
      <c r="X1051" s="18">
        <v>1292.509</v>
      </c>
      <c r="Y1051" s="18">
        <v>1319.441</v>
      </c>
      <c r="Z1051" s="18">
        <v>1351.432</v>
      </c>
      <c r="AA1051" s="18">
        <v>1360.2840000000001</v>
      </c>
      <c r="AB1051" s="18">
        <v>1307.4849999999999</v>
      </c>
      <c r="AC1051" s="18">
        <v>1263.8340000000001</v>
      </c>
      <c r="AD1051" s="18">
        <v>1381.203</v>
      </c>
      <c r="AE1051" s="18">
        <v>1390.059</v>
      </c>
      <c r="AF1051" s="18">
        <v>1317.4110000000001</v>
      </c>
      <c r="AG1051" s="18">
        <v>1232.9259999999999</v>
      </c>
    </row>
    <row r="1052" spans="1:33" x14ac:dyDescent="0.25">
      <c r="A1052" s="18">
        <v>6388</v>
      </c>
      <c r="B1052" s="19">
        <v>44516</v>
      </c>
      <c r="C1052" s="20" t="s">
        <v>9</v>
      </c>
      <c r="D1052" s="18">
        <v>1240.008</v>
      </c>
      <c r="E1052" s="20" t="s">
        <v>37</v>
      </c>
      <c r="F1052" s="18">
        <v>5836.0570220947266</v>
      </c>
      <c r="G1052" s="18">
        <v>13733.803024291992</v>
      </c>
      <c r="H1052" s="18">
        <v>5736.4319458007813</v>
      </c>
      <c r="I1052" s="18">
        <v>25306.2919921875</v>
      </c>
      <c r="J1052" s="18">
        <v>1101.222</v>
      </c>
      <c r="K1052" s="18">
        <v>969.70899999999995</v>
      </c>
      <c r="L1052" s="18">
        <v>910.65700000000004</v>
      </c>
      <c r="M1052" s="18">
        <v>884.47699999999998</v>
      </c>
      <c r="N1052" s="18">
        <v>884.81200000000001</v>
      </c>
      <c r="O1052" s="18">
        <v>899.62599999999998</v>
      </c>
      <c r="P1052" s="18">
        <v>893.755</v>
      </c>
      <c r="Q1052" s="18">
        <v>963.39499999999998</v>
      </c>
      <c r="R1052" s="18">
        <v>1047.21</v>
      </c>
      <c r="S1052" s="18">
        <v>1095.2460000000001</v>
      </c>
      <c r="T1052" s="18">
        <v>1121.616</v>
      </c>
      <c r="U1052" s="18">
        <v>1141.873</v>
      </c>
      <c r="V1052" s="18">
        <v>1141.3489999999999</v>
      </c>
      <c r="W1052" s="18">
        <v>1116.893</v>
      </c>
      <c r="X1052" s="18">
        <v>1085.6369999999999</v>
      </c>
      <c r="Y1052" s="18">
        <v>1072.5909999999999</v>
      </c>
      <c r="Z1052" s="18">
        <v>1077.134</v>
      </c>
      <c r="AA1052" s="18">
        <v>1077.4780000000001</v>
      </c>
      <c r="AB1052" s="18">
        <v>1060.519</v>
      </c>
      <c r="AC1052" s="18">
        <v>1079.8</v>
      </c>
      <c r="AD1052" s="18">
        <v>1222.2670000000001</v>
      </c>
      <c r="AE1052" s="18">
        <v>1222.482</v>
      </c>
      <c r="AF1052" s="18">
        <v>1151.364</v>
      </c>
      <c r="AG1052" s="18">
        <v>1085.18</v>
      </c>
    </row>
    <row r="1053" spans="1:33" x14ac:dyDescent="0.25">
      <c r="A1053" s="18">
        <v>6388</v>
      </c>
      <c r="B1053" s="19">
        <v>44517</v>
      </c>
      <c r="C1053" s="20" t="s">
        <v>9</v>
      </c>
      <c r="D1053" s="18">
        <v>1272.884</v>
      </c>
      <c r="E1053" s="20" t="s">
        <v>36</v>
      </c>
      <c r="F1053" s="18">
        <v>5489.8020172119141</v>
      </c>
      <c r="G1053" s="18">
        <v>13932.592956542969</v>
      </c>
      <c r="H1053" s="18">
        <v>5881.3479919433594</v>
      </c>
      <c r="I1053" s="18">
        <v>25303.742965698242</v>
      </c>
      <c r="J1053" s="18">
        <v>975.41399999999999</v>
      </c>
      <c r="K1053" s="18">
        <v>887.61199999999997</v>
      </c>
      <c r="L1053" s="18">
        <v>850.03300000000002</v>
      </c>
      <c r="M1053" s="18">
        <v>839.15499999999997</v>
      </c>
      <c r="N1053" s="18">
        <v>846.96199999999999</v>
      </c>
      <c r="O1053" s="18">
        <v>865.22299999999996</v>
      </c>
      <c r="P1053" s="18">
        <v>863.51099999999997</v>
      </c>
      <c r="Q1053" s="18">
        <v>973.28200000000004</v>
      </c>
      <c r="R1053" s="18">
        <v>1056.806</v>
      </c>
      <c r="S1053" s="18">
        <v>1105.55</v>
      </c>
      <c r="T1053" s="18">
        <v>1134.0509999999999</v>
      </c>
      <c r="U1053" s="18">
        <v>1162.26</v>
      </c>
      <c r="V1053" s="18">
        <v>1164.5509999999999</v>
      </c>
      <c r="W1053" s="18">
        <v>1141.1959999999999</v>
      </c>
      <c r="X1053" s="18">
        <v>1116.1890000000001</v>
      </c>
      <c r="Y1053" s="18">
        <v>1110.443</v>
      </c>
      <c r="Z1053" s="18">
        <v>1117.6189999999999</v>
      </c>
      <c r="AA1053" s="18">
        <v>1121.912</v>
      </c>
      <c r="AB1053" s="18">
        <v>1102.683</v>
      </c>
      <c r="AC1053" s="18">
        <v>1102.6199999999999</v>
      </c>
      <c r="AD1053" s="18">
        <v>1240.047</v>
      </c>
      <c r="AE1053" s="18">
        <v>1257.855</v>
      </c>
      <c r="AF1053" s="18">
        <v>1178.143</v>
      </c>
      <c r="AG1053" s="18">
        <v>1090.626</v>
      </c>
    </row>
    <row r="1054" spans="1:33" x14ac:dyDescent="0.25">
      <c r="A1054" s="18">
        <v>6388</v>
      </c>
      <c r="B1054" s="19">
        <v>44518</v>
      </c>
      <c r="C1054" s="20" t="s">
        <v>9</v>
      </c>
      <c r="D1054" s="18">
        <v>1311.308</v>
      </c>
      <c r="E1054" s="20" t="s">
        <v>36</v>
      </c>
      <c r="F1054" s="18">
        <v>5565.7630157470703</v>
      </c>
      <c r="G1054" s="18">
        <v>14544.688049316406</v>
      </c>
      <c r="H1054" s="18">
        <v>6173.9200134277344</v>
      </c>
      <c r="I1054" s="18">
        <v>26284.371078491211</v>
      </c>
      <c r="J1054" s="18">
        <v>980.09100000000001</v>
      </c>
      <c r="K1054" s="18">
        <v>894.82299999999998</v>
      </c>
      <c r="L1054" s="18">
        <v>852.25400000000002</v>
      </c>
      <c r="M1054" s="18">
        <v>841.14599999999996</v>
      </c>
      <c r="N1054" s="18">
        <v>851.88900000000001</v>
      </c>
      <c r="O1054" s="18">
        <v>869.26499999999999</v>
      </c>
      <c r="P1054" s="18">
        <v>866.43600000000004</v>
      </c>
      <c r="Q1054" s="18">
        <v>971.45799999999997</v>
      </c>
      <c r="R1054" s="18">
        <v>1060.241</v>
      </c>
      <c r="S1054" s="18">
        <v>1126.579</v>
      </c>
      <c r="T1054" s="18">
        <v>1166.3</v>
      </c>
      <c r="U1054" s="18">
        <v>1203.6410000000001</v>
      </c>
      <c r="V1054" s="18">
        <v>1211.8820000000001</v>
      </c>
      <c r="W1054" s="18">
        <v>1201.6559999999999</v>
      </c>
      <c r="X1054" s="18">
        <v>1189.732</v>
      </c>
      <c r="Y1054" s="18">
        <v>1209.213</v>
      </c>
      <c r="Z1054" s="18">
        <v>1234.287</v>
      </c>
      <c r="AA1054" s="18">
        <v>1233.998</v>
      </c>
      <c r="AB1054" s="18">
        <v>1195.9090000000001</v>
      </c>
      <c r="AC1054" s="18">
        <v>1173.73</v>
      </c>
      <c r="AD1054" s="18">
        <v>1285.8520000000001</v>
      </c>
      <c r="AE1054" s="18">
        <v>1296.662</v>
      </c>
      <c r="AF1054" s="18">
        <v>1221.7670000000001</v>
      </c>
      <c r="AG1054" s="18">
        <v>1145.56</v>
      </c>
    </row>
    <row r="1055" spans="1:33" x14ac:dyDescent="0.25">
      <c r="A1055" s="18">
        <v>6388</v>
      </c>
      <c r="B1055" s="19">
        <v>44519</v>
      </c>
      <c r="C1055" s="20" t="s">
        <v>9</v>
      </c>
      <c r="D1055" s="18">
        <v>1388.3679999999999</v>
      </c>
      <c r="E1055" s="20" t="s">
        <v>25</v>
      </c>
      <c r="F1055" s="18">
        <v>5883.1810150146484</v>
      </c>
      <c r="G1055" s="18">
        <v>15740.190078735352</v>
      </c>
      <c r="H1055" s="18">
        <v>6514.8299865722656</v>
      </c>
      <c r="I1055" s="18">
        <v>28138.201080322266</v>
      </c>
      <c r="J1055" s="18">
        <v>1044.095</v>
      </c>
      <c r="K1055" s="18">
        <v>960.39099999999996</v>
      </c>
      <c r="L1055" s="18">
        <v>915.48800000000006</v>
      </c>
      <c r="M1055" s="18">
        <v>896.23599999999999</v>
      </c>
      <c r="N1055" s="18">
        <v>900.93600000000004</v>
      </c>
      <c r="O1055" s="18">
        <v>913.17899999999997</v>
      </c>
      <c r="P1055" s="18">
        <v>902.48099999999999</v>
      </c>
      <c r="Q1055" s="18">
        <v>1000.669</v>
      </c>
      <c r="R1055" s="18">
        <v>1098.9970000000001</v>
      </c>
      <c r="S1055" s="18">
        <v>1181.105</v>
      </c>
      <c r="T1055" s="18">
        <v>1243.1020000000001</v>
      </c>
      <c r="U1055" s="18">
        <v>1288.8710000000001</v>
      </c>
      <c r="V1055" s="18">
        <v>1326.249</v>
      </c>
      <c r="W1055" s="18">
        <v>1334.732</v>
      </c>
      <c r="X1055" s="18">
        <v>1338.076</v>
      </c>
      <c r="Y1055" s="18">
        <v>1356.7339999999999</v>
      </c>
      <c r="Z1055" s="18">
        <v>1376.2719999999999</v>
      </c>
      <c r="AA1055" s="18">
        <v>1379.723</v>
      </c>
      <c r="AB1055" s="18">
        <v>1327.356</v>
      </c>
      <c r="AC1055" s="18">
        <v>1269.1130000000001</v>
      </c>
      <c r="AD1055" s="18">
        <v>1347.586</v>
      </c>
      <c r="AE1055" s="18">
        <v>1330.028</v>
      </c>
      <c r="AF1055" s="18">
        <v>1240.7470000000001</v>
      </c>
      <c r="AG1055" s="18">
        <v>1166.0350000000001</v>
      </c>
    </row>
    <row r="1056" spans="1:33" x14ac:dyDescent="0.25">
      <c r="A1056" s="18">
        <v>6388</v>
      </c>
      <c r="B1056" s="19">
        <v>44520</v>
      </c>
      <c r="C1056" s="20" t="s">
        <v>9</v>
      </c>
      <c r="D1056" s="18">
        <v>1287.232</v>
      </c>
      <c r="E1056" s="20" t="s">
        <v>36</v>
      </c>
      <c r="F1056" s="18">
        <v>5985.0449371337891</v>
      </c>
      <c r="G1056" s="18">
        <v>13902.742980957031</v>
      </c>
      <c r="H1056" s="18">
        <v>6122.7470092773438</v>
      </c>
      <c r="I1056" s="18">
        <v>26010.534927368164</v>
      </c>
      <c r="J1056" s="18">
        <v>1086.088</v>
      </c>
      <c r="K1056" s="18">
        <v>1009.522</v>
      </c>
      <c r="L1056" s="18">
        <v>952.24599999999998</v>
      </c>
      <c r="M1056" s="18">
        <v>916.28099999999995</v>
      </c>
      <c r="N1056" s="18">
        <v>899.33399999999995</v>
      </c>
      <c r="O1056" s="18">
        <v>881.86699999999996</v>
      </c>
      <c r="P1056" s="18">
        <v>803.44100000000003</v>
      </c>
      <c r="Q1056" s="18">
        <v>839.63800000000003</v>
      </c>
      <c r="R1056" s="18">
        <v>925.65200000000004</v>
      </c>
      <c r="S1056" s="18">
        <v>1014.204</v>
      </c>
      <c r="T1056" s="18">
        <v>1070.347</v>
      </c>
      <c r="U1056" s="18">
        <v>1117.345</v>
      </c>
      <c r="V1056" s="18">
        <v>1163.1079999999999</v>
      </c>
      <c r="W1056" s="18">
        <v>1188.5930000000001</v>
      </c>
      <c r="X1056" s="18">
        <v>1199.172</v>
      </c>
      <c r="Y1056" s="18">
        <v>1212.665</v>
      </c>
      <c r="Z1056" s="18">
        <v>1233.7170000000001</v>
      </c>
      <c r="AA1056" s="18">
        <v>1252.9939999999999</v>
      </c>
      <c r="AB1056" s="18">
        <v>1222.2280000000001</v>
      </c>
      <c r="AC1056" s="18">
        <v>1182.348</v>
      </c>
      <c r="AD1056" s="18">
        <v>1266.0509999999999</v>
      </c>
      <c r="AE1056" s="18">
        <v>1263.327</v>
      </c>
      <c r="AF1056" s="18">
        <v>1188.7929999999999</v>
      </c>
      <c r="AG1056" s="18">
        <v>1121.5740000000001</v>
      </c>
    </row>
    <row r="1057" spans="1:33" x14ac:dyDescent="0.25">
      <c r="A1057" s="18">
        <v>6388</v>
      </c>
      <c r="B1057" s="19">
        <v>44521</v>
      </c>
      <c r="C1057" s="20" t="s">
        <v>9</v>
      </c>
      <c r="D1057" s="18">
        <v>1290.7</v>
      </c>
      <c r="E1057" s="20" t="s">
        <v>24</v>
      </c>
      <c r="F1057" s="18">
        <v>6028.9499969482422</v>
      </c>
      <c r="G1057" s="18">
        <v>13579.739898681641</v>
      </c>
      <c r="H1057" s="18">
        <v>6185.0198974609375</v>
      </c>
      <c r="I1057" s="18">
        <v>25793.70979309082</v>
      </c>
      <c r="J1057" s="18">
        <v>1063.182</v>
      </c>
      <c r="K1057" s="18">
        <v>1003.811</v>
      </c>
      <c r="L1057" s="18">
        <v>951.29200000000003</v>
      </c>
      <c r="M1057" s="18">
        <v>911.85</v>
      </c>
      <c r="N1057" s="18">
        <v>888.04100000000005</v>
      </c>
      <c r="O1057" s="18">
        <v>866.60500000000002</v>
      </c>
      <c r="P1057" s="18">
        <v>771.98900000000003</v>
      </c>
      <c r="Q1057" s="18">
        <v>778.37199999999996</v>
      </c>
      <c r="R1057" s="18">
        <v>831.46400000000006</v>
      </c>
      <c r="S1057" s="18">
        <v>914.66499999999996</v>
      </c>
      <c r="T1057" s="18">
        <v>991.51700000000005</v>
      </c>
      <c r="U1057" s="18">
        <v>1066.9639999999999</v>
      </c>
      <c r="V1057" s="18">
        <v>1148.922</v>
      </c>
      <c r="W1057" s="18">
        <v>1198.598</v>
      </c>
      <c r="X1057" s="18">
        <v>1227.1859999999999</v>
      </c>
      <c r="Y1057" s="18">
        <v>1251.3530000000001</v>
      </c>
      <c r="Z1057" s="18">
        <v>1267.2059999999999</v>
      </c>
      <c r="AA1057" s="18">
        <v>1264.8989999999999</v>
      </c>
      <c r="AB1057" s="18">
        <v>1228.8520000000001</v>
      </c>
      <c r="AC1057" s="18">
        <v>1169.6949999999999</v>
      </c>
      <c r="AD1057" s="18">
        <v>1253.1469999999999</v>
      </c>
      <c r="AE1057" s="18">
        <v>1284.992</v>
      </c>
      <c r="AF1057" s="18">
        <v>1248.3340000000001</v>
      </c>
      <c r="AG1057" s="18">
        <v>1210.7739999999999</v>
      </c>
    </row>
    <row r="1058" spans="1:33" x14ac:dyDescent="0.25">
      <c r="A1058" s="18">
        <v>6388</v>
      </c>
      <c r="B1058" s="19">
        <v>44522</v>
      </c>
      <c r="C1058" s="20" t="s">
        <v>9</v>
      </c>
      <c r="D1058" s="18">
        <v>1391.088</v>
      </c>
      <c r="E1058" s="20" t="s">
        <v>14</v>
      </c>
      <c r="F1058" s="18">
        <v>6647.7529602050781</v>
      </c>
      <c r="G1058" s="18">
        <v>15686.892013549805</v>
      </c>
      <c r="H1058" s="18">
        <v>6695.2259826660156</v>
      </c>
      <c r="I1058" s="18">
        <v>29029.870956420898</v>
      </c>
      <c r="J1058" s="18">
        <v>1163.9269999999999</v>
      </c>
      <c r="K1058" s="18">
        <v>1102.498</v>
      </c>
      <c r="L1058" s="18">
        <v>1045.498</v>
      </c>
      <c r="M1058" s="18">
        <v>1010.8049999999999</v>
      </c>
      <c r="N1058" s="18">
        <v>988.90499999999997</v>
      </c>
      <c r="O1058" s="18">
        <v>968.81200000000001</v>
      </c>
      <c r="P1058" s="18">
        <v>886.13599999999997</v>
      </c>
      <c r="Q1058" s="18">
        <v>909.024</v>
      </c>
      <c r="R1058" s="18">
        <v>976.04300000000001</v>
      </c>
      <c r="S1058" s="18">
        <v>1064.713</v>
      </c>
      <c r="T1058" s="18">
        <v>1152.2750000000001</v>
      </c>
      <c r="U1058" s="18">
        <v>1248.93</v>
      </c>
      <c r="V1058" s="18">
        <v>1355.4090000000001</v>
      </c>
      <c r="W1058" s="18">
        <v>1413.548</v>
      </c>
      <c r="X1058" s="18">
        <v>1431.0239999999999</v>
      </c>
      <c r="Y1058" s="18">
        <v>1447.4380000000001</v>
      </c>
      <c r="Z1058" s="18">
        <v>1440.367</v>
      </c>
      <c r="AA1058" s="18">
        <v>1393.173</v>
      </c>
      <c r="AB1058" s="18">
        <v>1332.309</v>
      </c>
      <c r="AC1058" s="18">
        <v>1260.394</v>
      </c>
      <c r="AD1058" s="18">
        <v>1344.809</v>
      </c>
      <c r="AE1058" s="18">
        <v>1387.5129999999999</v>
      </c>
      <c r="AF1058" s="18">
        <v>1370.201</v>
      </c>
      <c r="AG1058" s="18">
        <v>1336.12</v>
      </c>
    </row>
    <row r="1059" spans="1:33" x14ac:dyDescent="0.25">
      <c r="A1059" s="18">
        <v>6388</v>
      </c>
      <c r="B1059" s="19">
        <v>44523</v>
      </c>
      <c r="C1059" s="20" t="s">
        <v>9</v>
      </c>
      <c r="D1059" s="18">
        <v>1546.588</v>
      </c>
      <c r="E1059" s="20" t="s">
        <v>12</v>
      </c>
      <c r="F1059" s="18">
        <v>7000.0369873046875</v>
      </c>
      <c r="G1059" s="18">
        <v>17363.966979980469</v>
      </c>
      <c r="H1059" s="18">
        <v>7009.6799621582031</v>
      </c>
      <c r="I1059" s="18">
        <v>31373.683929443359</v>
      </c>
      <c r="J1059" s="18">
        <v>1259.423</v>
      </c>
      <c r="K1059" s="18">
        <v>1177.722</v>
      </c>
      <c r="L1059" s="18">
        <v>1115.4860000000001</v>
      </c>
      <c r="M1059" s="18">
        <v>1079.6890000000001</v>
      </c>
      <c r="N1059" s="18">
        <v>1067.4010000000001</v>
      </c>
      <c r="O1059" s="18">
        <v>1069.943</v>
      </c>
      <c r="P1059" s="18">
        <v>1057.748</v>
      </c>
      <c r="Q1059" s="18">
        <v>1102.9949999999999</v>
      </c>
      <c r="R1059" s="18">
        <v>1184.7429999999999</v>
      </c>
      <c r="S1059" s="18">
        <v>1265.02</v>
      </c>
      <c r="T1059" s="18">
        <v>1317.93</v>
      </c>
      <c r="U1059" s="18">
        <v>1380.7180000000001</v>
      </c>
      <c r="V1059" s="18">
        <v>1430.5709999999999</v>
      </c>
      <c r="W1059" s="18">
        <v>1464.521</v>
      </c>
      <c r="X1059" s="18">
        <v>1496.1179999999999</v>
      </c>
      <c r="Y1059" s="18">
        <v>1529.52</v>
      </c>
      <c r="Z1059" s="18">
        <v>1543.027</v>
      </c>
      <c r="AA1059" s="18">
        <v>1521.1130000000001</v>
      </c>
      <c r="AB1059" s="18">
        <v>1438.52</v>
      </c>
      <c r="AC1059" s="18">
        <v>1354.0139999999999</v>
      </c>
      <c r="AD1059" s="18">
        <v>1417.8869999999999</v>
      </c>
      <c r="AE1059" s="18">
        <v>1428.337</v>
      </c>
      <c r="AF1059" s="18">
        <v>1370.922</v>
      </c>
      <c r="AG1059" s="18">
        <v>1300.316</v>
      </c>
    </row>
    <row r="1060" spans="1:33" x14ac:dyDescent="0.25">
      <c r="A1060" s="18">
        <v>6388</v>
      </c>
      <c r="B1060" s="19">
        <v>44524</v>
      </c>
      <c r="C1060" s="20" t="s">
        <v>9</v>
      </c>
      <c r="D1060" s="18">
        <v>1743.9880000000001</v>
      </c>
      <c r="E1060" s="20" t="s">
        <v>16</v>
      </c>
      <c r="F1060" s="18">
        <v>6867.8899536132813</v>
      </c>
      <c r="G1060" s="18">
        <v>18966.95703125</v>
      </c>
      <c r="H1060" s="18">
        <v>7764.4099731445313</v>
      </c>
      <c r="I1060" s="18">
        <v>33599.256958007813</v>
      </c>
      <c r="J1060" s="18">
        <v>1206.721</v>
      </c>
      <c r="K1060" s="18">
        <v>1125.952</v>
      </c>
      <c r="L1060" s="18">
        <v>1072.0540000000001</v>
      </c>
      <c r="M1060" s="18">
        <v>1052.4590000000001</v>
      </c>
      <c r="N1060" s="18">
        <v>1051.1179999999999</v>
      </c>
      <c r="O1060" s="18">
        <v>1052.5119999999999</v>
      </c>
      <c r="P1060" s="18">
        <v>1028.4190000000001</v>
      </c>
      <c r="Q1060" s="18">
        <v>1124.077</v>
      </c>
      <c r="R1060" s="18">
        <v>1247.394</v>
      </c>
      <c r="S1060" s="18">
        <v>1346.979</v>
      </c>
      <c r="T1060" s="18">
        <v>1442.13</v>
      </c>
      <c r="U1060" s="18">
        <v>1537.5989999999999</v>
      </c>
      <c r="V1060" s="18">
        <v>1617.8979999999999</v>
      </c>
      <c r="W1060" s="18">
        <v>1663.2149999999999</v>
      </c>
      <c r="X1060" s="18">
        <v>1706.124</v>
      </c>
      <c r="Y1060" s="18">
        <v>1737.9159999999999</v>
      </c>
      <c r="Z1060" s="18">
        <v>1740.308</v>
      </c>
      <c r="AA1060" s="18">
        <v>1722.386</v>
      </c>
      <c r="AB1060" s="18">
        <v>1629.6969999999999</v>
      </c>
      <c r="AC1060" s="18">
        <v>1524.357</v>
      </c>
      <c r="AD1060" s="18">
        <v>1555.374</v>
      </c>
      <c r="AE1060" s="18">
        <v>1565.597</v>
      </c>
      <c r="AF1060" s="18">
        <v>1489.385</v>
      </c>
      <c r="AG1060" s="18">
        <v>1359.586</v>
      </c>
    </row>
    <row r="1061" spans="1:33" x14ac:dyDescent="0.25">
      <c r="A1061" s="18">
        <v>6388</v>
      </c>
      <c r="B1061" s="19">
        <v>44525</v>
      </c>
      <c r="C1061" s="20" t="s">
        <v>9</v>
      </c>
      <c r="D1061" s="18">
        <v>1561.1320000000001</v>
      </c>
      <c r="E1061" s="20" t="s">
        <v>50</v>
      </c>
      <c r="F1061" s="18">
        <v>6786.14892578125</v>
      </c>
      <c r="G1061" s="18">
        <v>17627.807983398438</v>
      </c>
      <c r="H1061" s="18">
        <v>7065.9209899902344</v>
      </c>
      <c r="I1061" s="18">
        <v>31479.877899169922</v>
      </c>
      <c r="J1061" s="18">
        <v>1215.0809999999999</v>
      </c>
      <c r="K1061" s="18">
        <v>1116.8130000000001</v>
      </c>
      <c r="L1061" s="18">
        <v>1067.981</v>
      </c>
      <c r="M1061" s="18">
        <v>1046.817</v>
      </c>
      <c r="N1061" s="18">
        <v>1037.4380000000001</v>
      </c>
      <c r="O1061" s="18">
        <v>1043.92</v>
      </c>
      <c r="P1061" s="18">
        <v>1021.071</v>
      </c>
      <c r="Q1061" s="18">
        <v>1096.57</v>
      </c>
      <c r="R1061" s="18">
        <v>1221.9380000000001</v>
      </c>
      <c r="S1061" s="18">
        <v>1319.1859999999999</v>
      </c>
      <c r="T1061" s="18">
        <v>1375.721</v>
      </c>
      <c r="U1061" s="18">
        <v>1431.5160000000001</v>
      </c>
      <c r="V1061" s="18">
        <v>1461.4939999999999</v>
      </c>
      <c r="W1061" s="18">
        <v>1488.0409999999999</v>
      </c>
      <c r="X1061" s="18">
        <v>1525.4939999999999</v>
      </c>
      <c r="Y1061" s="18">
        <v>1550.0650000000001</v>
      </c>
      <c r="Z1061" s="18">
        <v>1557.548</v>
      </c>
      <c r="AA1061" s="18">
        <v>1535.2439999999999</v>
      </c>
      <c r="AB1061" s="18">
        <v>1452.0219999999999</v>
      </c>
      <c r="AC1061" s="18">
        <v>1370.8520000000001</v>
      </c>
      <c r="AD1061" s="18">
        <v>1422.211</v>
      </c>
      <c r="AE1061" s="18">
        <v>1443.4380000000001</v>
      </c>
      <c r="AF1061" s="18">
        <v>1377.3979999999999</v>
      </c>
      <c r="AG1061" s="18">
        <v>1302.019</v>
      </c>
    </row>
    <row r="1062" spans="1:33" x14ac:dyDescent="0.25">
      <c r="A1062" s="18">
        <v>6388</v>
      </c>
      <c r="B1062" s="19">
        <v>44526</v>
      </c>
      <c r="C1062" s="20" t="s">
        <v>9</v>
      </c>
      <c r="D1062" s="18">
        <v>1636.932</v>
      </c>
      <c r="E1062" s="20" t="s">
        <v>12</v>
      </c>
      <c r="F1062" s="18">
        <v>6920.3259887695313</v>
      </c>
      <c r="G1062" s="18">
        <v>18001.477020263672</v>
      </c>
      <c r="H1062" s="18">
        <v>7345.8500061035156</v>
      </c>
      <c r="I1062" s="18">
        <v>32267.653015136719</v>
      </c>
      <c r="J1062" s="18">
        <v>1242.606</v>
      </c>
      <c r="K1062" s="18">
        <v>1151.3900000000001</v>
      </c>
      <c r="L1062" s="18">
        <v>1087.423</v>
      </c>
      <c r="M1062" s="18">
        <v>1059.47</v>
      </c>
      <c r="N1062" s="18">
        <v>1051.47</v>
      </c>
      <c r="O1062" s="18">
        <v>1045.18</v>
      </c>
      <c r="P1062" s="18">
        <v>1012.289</v>
      </c>
      <c r="Q1062" s="18">
        <v>1086.193</v>
      </c>
      <c r="R1062" s="18">
        <v>1198.4659999999999</v>
      </c>
      <c r="S1062" s="18">
        <v>1307.4490000000001</v>
      </c>
      <c r="T1062" s="18">
        <v>1383.337</v>
      </c>
      <c r="U1062" s="18">
        <v>1461.704</v>
      </c>
      <c r="V1062" s="18">
        <v>1518.385</v>
      </c>
      <c r="W1062" s="18">
        <v>1553.3710000000001</v>
      </c>
      <c r="X1062" s="18">
        <v>1577.117</v>
      </c>
      <c r="Y1062" s="18">
        <v>1611.09</v>
      </c>
      <c r="Z1062" s="18">
        <v>1630.8240000000001</v>
      </c>
      <c r="AA1062" s="18">
        <v>1616.0719999999999</v>
      </c>
      <c r="AB1062" s="18">
        <v>1541.78</v>
      </c>
      <c r="AC1062" s="18">
        <v>1453.809</v>
      </c>
      <c r="AD1062" s="18">
        <v>1478.7739999999999</v>
      </c>
      <c r="AE1062" s="18">
        <v>1472.289</v>
      </c>
      <c r="AF1062" s="18">
        <v>1399.1980000000001</v>
      </c>
      <c r="AG1062" s="18">
        <v>1327.9670000000001</v>
      </c>
    </row>
    <row r="1063" spans="1:33" x14ac:dyDescent="0.25">
      <c r="A1063" s="18">
        <v>6388</v>
      </c>
      <c r="B1063" s="19">
        <v>44527</v>
      </c>
      <c r="C1063" s="20" t="s">
        <v>9</v>
      </c>
      <c r="D1063" s="18">
        <v>1291.636</v>
      </c>
      <c r="E1063" s="20" t="s">
        <v>22</v>
      </c>
      <c r="F1063" s="18">
        <v>6843.4810333251953</v>
      </c>
      <c r="G1063" s="18">
        <v>15556.990982055664</v>
      </c>
      <c r="H1063" s="18">
        <v>6061.0449829101563</v>
      </c>
      <c r="I1063" s="18">
        <v>28461.516998291016</v>
      </c>
      <c r="J1063" s="18">
        <v>1265.3530000000001</v>
      </c>
      <c r="K1063" s="18">
        <v>1195.421</v>
      </c>
      <c r="L1063" s="18">
        <v>1140.703</v>
      </c>
      <c r="M1063" s="18">
        <v>1110.2819999999999</v>
      </c>
      <c r="N1063" s="18">
        <v>1088.546</v>
      </c>
      <c r="O1063" s="18">
        <v>1066.3710000000001</v>
      </c>
      <c r="P1063" s="18">
        <v>989.726</v>
      </c>
      <c r="Q1063" s="18">
        <v>1022.471</v>
      </c>
      <c r="R1063" s="18">
        <v>1081.1099999999999</v>
      </c>
      <c r="S1063" s="18">
        <v>1153.2460000000001</v>
      </c>
      <c r="T1063" s="18">
        <v>1212.4839999999999</v>
      </c>
      <c r="U1063" s="18">
        <v>1244.9090000000001</v>
      </c>
      <c r="V1063" s="18">
        <v>1277.06</v>
      </c>
      <c r="W1063" s="18">
        <v>1292.444</v>
      </c>
      <c r="X1063" s="18">
        <v>1300.7380000000001</v>
      </c>
      <c r="Y1063" s="18">
        <v>1301.818</v>
      </c>
      <c r="Z1063" s="18">
        <v>1305.953</v>
      </c>
      <c r="AA1063" s="18">
        <v>1308.6610000000001</v>
      </c>
      <c r="AB1063" s="18">
        <v>1263.1780000000001</v>
      </c>
      <c r="AC1063" s="18">
        <v>1243.662</v>
      </c>
      <c r="AD1063" s="18">
        <v>1269.797</v>
      </c>
      <c r="AE1063" s="18">
        <v>1174.075</v>
      </c>
      <c r="AF1063" s="18">
        <v>1110.3330000000001</v>
      </c>
      <c r="AG1063" s="18">
        <v>1043.1759999999999</v>
      </c>
    </row>
    <row r="1064" spans="1:33" x14ac:dyDescent="0.25">
      <c r="A1064" s="18">
        <v>6388</v>
      </c>
      <c r="B1064" s="19">
        <v>44528</v>
      </c>
      <c r="C1064" s="20" t="s">
        <v>9</v>
      </c>
      <c r="D1064" s="18">
        <v>1140.5039999999999</v>
      </c>
      <c r="E1064" s="20" t="s">
        <v>20</v>
      </c>
      <c r="F1064" s="18">
        <v>5451.4820251464844</v>
      </c>
      <c r="G1064" s="18">
        <v>11027.470031738281</v>
      </c>
      <c r="H1064" s="18">
        <v>5187.8289642333984</v>
      </c>
      <c r="I1064" s="18">
        <v>21666.781021118164</v>
      </c>
      <c r="J1064" s="18">
        <v>965.07399999999996</v>
      </c>
      <c r="K1064" s="18">
        <v>907.15300000000002</v>
      </c>
      <c r="L1064" s="18">
        <v>863.12199999999996</v>
      </c>
      <c r="M1064" s="18">
        <v>839.07</v>
      </c>
      <c r="N1064" s="18">
        <v>817.45899999999995</v>
      </c>
      <c r="O1064" s="18">
        <v>803.52499999999998</v>
      </c>
      <c r="P1064" s="18">
        <v>723.35599999999999</v>
      </c>
      <c r="Q1064" s="18">
        <v>710.37699999999995</v>
      </c>
      <c r="R1064" s="18">
        <v>741.25099999999998</v>
      </c>
      <c r="S1064" s="18">
        <v>796.91</v>
      </c>
      <c r="T1064" s="18">
        <v>849.58900000000006</v>
      </c>
      <c r="U1064" s="18">
        <v>890.80899999999997</v>
      </c>
      <c r="V1064" s="18">
        <v>924.39300000000003</v>
      </c>
      <c r="W1064" s="18">
        <v>922.25300000000004</v>
      </c>
      <c r="X1064" s="18">
        <v>909.74300000000005</v>
      </c>
      <c r="Y1064" s="18">
        <v>905.29600000000005</v>
      </c>
      <c r="Z1064" s="18">
        <v>918.25900000000001</v>
      </c>
      <c r="AA1064" s="18">
        <v>931.70899999999995</v>
      </c>
      <c r="AB1064" s="18">
        <v>935.22699999999998</v>
      </c>
      <c r="AC1064" s="18">
        <v>944.01300000000003</v>
      </c>
      <c r="AD1064" s="18">
        <v>1058.9079999999999</v>
      </c>
      <c r="AE1064" s="18">
        <v>1135.335</v>
      </c>
      <c r="AF1064" s="18">
        <v>1114.346</v>
      </c>
      <c r="AG1064" s="18">
        <v>1059.604</v>
      </c>
    </row>
    <row r="1065" spans="1:33" x14ac:dyDescent="0.25">
      <c r="A1065" s="18">
        <v>6388</v>
      </c>
      <c r="B1065" s="19">
        <v>44529</v>
      </c>
      <c r="C1065" s="20" t="s">
        <v>9</v>
      </c>
      <c r="D1065" s="18">
        <v>1374.2760000000001</v>
      </c>
      <c r="E1065" s="20" t="s">
        <v>14</v>
      </c>
      <c r="F1065" s="18">
        <v>5612.7399444580078</v>
      </c>
      <c r="G1065" s="18">
        <v>15381.226043701172</v>
      </c>
      <c r="H1065" s="18">
        <v>6528.9429931640625</v>
      </c>
      <c r="I1065" s="18">
        <v>27522.908981323242</v>
      </c>
      <c r="J1065" s="18">
        <v>959.54399999999998</v>
      </c>
      <c r="K1065" s="18">
        <v>895.32799999999997</v>
      </c>
      <c r="L1065" s="18">
        <v>853.70600000000002</v>
      </c>
      <c r="M1065" s="18">
        <v>842.28800000000001</v>
      </c>
      <c r="N1065" s="18">
        <v>848.21699999999998</v>
      </c>
      <c r="O1065" s="18">
        <v>864.673</v>
      </c>
      <c r="P1065" s="18">
        <v>873.50400000000002</v>
      </c>
      <c r="Q1065" s="18">
        <v>975.34400000000005</v>
      </c>
      <c r="R1065" s="18">
        <v>1088.278</v>
      </c>
      <c r="S1065" s="18">
        <v>1168.6659999999999</v>
      </c>
      <c r="T1065" s="18">
        <v>1225.925</v>
      </c>
      <c r="U1065" s="18">
        <v>1272.069</v>
      </c>
      <c r="V1065" s="18">
        <v>1292.8399999999999</v>
      </c>
      <c r="W1065" s="18">
        <v>1295.912</v>
      </c>
      <c r="X1065" s="18">
        <v>1296.51</v>
      </c>
      <c r="Y1065" s="18">
        <v>1321.9380000000001</v>
      </c>
      <c r="Z1065" s="18">
        <v>1352.1610000000001</v>
      </c>
      <c r="AA1065" s="18">
        <v>1353.4059999999999</v>
      </c>
      <c r="AB1065" s="18">
        <v>1303.8009999999999</v>
      </c>
      <c r="AC1065" s="18">
        <v>1243.7629999999999</v>
      </c>
      <c r="AD1065" s="18">
        <v>1320.865</v>
      </c>
      <c r="AE1065" s="18">
        <v>1363.86</v>
      </c>
      <c r="AF1065" s="18">
        <v>1296.654</v>
      </c>
      <c r="AG1065" s="18">
        <v>1213.6569999999999</v>
      </c>
    </row>
    <row r="1066" spans="1:33" x14ac:dyDescent="0.25">
      <c r="A1066" s="18">
        <v>6388</v>
      </c>
      <c r="B1066" s="19">
        <v>44530</v>
      </c>
      <c r="C1066" s="20" t="s">
        <v>9</v>
      </c>
      <c r="D1066" s="18">
        <v>1515.5319999999999</v>
      </c>
      <c r="E1066" s="20" t="s">
        <v>13</v>
      </c>
      <c r="F1066" s="18">
        <v>6280.4179229736328</v>
      </c>
      <c r="G1066" s="18">
        <v>16983.896942138672</v>
      </c>
      <c r="H1066" s="18">
        <v>6887.8400268554688</v>
      </c>
      <c r="I1066" s="18">
        <v>30152.154891967773</v>
      </c>
      <c r="J1066" s="18">
        <v>1115.7380000000001</v>
      </c>
      <c r="K1066" s="18">
        <v>1032.9580000000001</v>
      </c>
      <c r="L1066" s="18">
        <v>984.57100000000003</v>
      </c>
      <c r="M1066" s="18">
        <v>955.47400000000005</v>
      </c>
      <c r="N1066" s="18">
        <v>954.59500000000003</v>
      </c>
      <c r="O1066" s="18">
        <v>957.44100000000003</v>
      </c>
      <c r="P1066" s="18">
        <v>942.12900000000002</v>
      </c>
      <c r="Q1066" s="18">
        <v>1045.2360000000001</v>
      </c>
      <c r="R1066" s="18">
        <v>1166.704</v>
      </c>
      <c r="S1066" s="18">
        <v>1267.396</v>
      </c>
      <c r="T1066" s="18">
        <v>1341.4590000000001</v>
      </c>
      <c r="U1066" s="18">
        <v>1403.127</v>
      </c>
      <c r="V1066" s="18">
        <v>1437.8789999999999</v>
      </c>
      <c r="W1066" s="18">
        <v>1447.6120000000001</v>
      </c>
      <c r="X1066" s="18">
        <v>1467.7750000000001</v>
      </c>
      <c r="Y1066" s="18">
        <v>1497.0160000000001</v>
      </c>
      <c r="Z1066" s="18">
        <v>1513.605</v>
      </c>
      <c r="AA1066" s="18">
        <v>1496.518</v>
      </c>
      <c r="AB1066" s="18">
        <v>1414.067</v>
      </c>
      <c r="AC1066" s="18">
        <v>1333.96</v>
      </c>
      <c r="AD1066" s="18">
        <v>1396.701</v>
      </c>
      <c r="AE1066" s="18">
        <v>1403.694</v>
      </c>
      <c r="AF1066" s="18">
        <v>1339.4179999999999</v>
      </c>
      <c r="AG1066" s="18">
        <v>1237.0820000000001</v>
      </c>
    </row>
    <row r="1067" spans="1:33" x14ac:dyDescent="0.25">
      <c r="A1067" s="18">
        <v>6388</v>
      </c>
      <c r="B1067" s="19">
        <v>44531</v>
      </c>
      <c r="C1067" s="20" t="s">
        <v>9</v>
      </c>
      <c r="D1067" s="18">
        <v>1439.4839999999999</v>
      </c>
      <c r="E1067" s="20" t="s">
        <v>25</v>
      </c>
      <c r="F1067" s="18">
        <v>6292.5279693603516</v>
      </c>
      <c r="G1067" s="18">
        <v>16084.968002319336</v>
      </c>
      <c r="H1067" s="18">
        <v>6751.8430786132813</v>
      </c>
      <c r="I1067" s="18">
        <v>29129.339050292969</v>
      </c>
      <c r="J1067" s="18">
        <v>1115.4670000000001</v>
      </c>
      <c r="K1067" s="18">
        <v>1026.001</v>
      </c>
      <c r="L1067" s="18">
        <v>977.46600000000001</v>
      </c>
      <c r="M1067" s="18">
        <v>957.40300000000002</v>
      </c>
      <c r="N1067" s="18">
        <v>965.55600000000004</v>
      </c>
      <c r="O1067" s="18">
        <v>971.57600000000002</v>
      </c>
      <c r="P1067" s="18">
        <v>960.13099999999997</v>
      </c>
      <c r="Q1067" s="18">
        <v>1034.548</v>
      </c>
      <c r="R1067" s="18">
        <v>1127.6780000000001</v>
      </c>
      <c r="S1067" s="18">
        <v>1194.6310000000001</v>
      </c>
      <c r="T1067" s="18">
        <v>1245.713</v>
      </c>
      <c r="U1067" s="18">
        <v>1294.915</v>
      </c>
      <c r="V1067" s="18">
        <v>1320.7539999999999</v>
      </c>
      <c r="W1067" s="18">
        <v>1337.0630000000001</v>
      </c>
      <c r="X1067" s="18">
        <v>1357.903</v>
      </c>
      <c r="Y1067" s="18">
        <v>1388.546</v>
      </c>
      <c r="Z1067" s="18">
        <v>1423.895</v>
      </c>
      <c r="AA1067" s="18">
        <v>1427.615</v>
      </c>
      <c r="AB1067" s="18">
        <v>1364.682</v>
      </c>
      <c r="AC1067" s="18">
        <v>1300.279</v>
      </c>
      <c r="AD1067" s="18">
        <v>1364.529</v>
      </c>
      <c r="AE1067" s="18">
        <v>1393.788</v>
      </c>
      <c r="AF1067" s="18">
        <v>1328.5650000000001</v>
      </c>
      <c r="AG1067" s="18">
        <v>1250.635</v>
      </c>
    </row>
    <row r="1068" spans="1:33" x14ac:dyDescent="0.25">
      <c r="A1068" s="18">
        <v>6388</v>
      </c>
      <c r="B1068" s="19">
        <v>44532</v>
      </c>
      <c r="C1068" s="20" t="s">
        <v>9</v>
      </c>
      <c r="D1068" s="18">
        <v>1555.9480000000001</v>
      </c>
      <c r="E1068" s="20" t="s">
        <v>12</v>
      </c>
      <c r="F1068" s="18">
        <v>6542.4879760742188</v>
      </c>
      <c r="G1068" s="18">
        <v>17321.329956054688</v>
      </c>
      <c r="H1068" s="18">
        <v>7058.6549682617188</v>
      </c>
      <c r="I1068" s="18">
        <v>30922.472900390625</v>
      </c>
      <c r="J1068" s="18">
        <v>1158.585</v>
      </c>
      <c r="K1068" s="18">
        <v>1073.925</v>
      </c>
      <c r="L1068" s="18">
        <v>1017.651</v>
      </c>
      <c r="M1068" s="18">
        <v>990.41899999999998</v>
      </c>
      <c r="N1068" s="18">
        <v>987.32100000000003</v>
      </c>
      <c r="O1068" s="18">
        <v>986.56700000000001</v>
      </c>
      <c r="P1068" s="18">
        <v>958.64400000000001</v>
      </c>
      <c r="Q1068" s="18">
        <v>1056.9670000000001</v>
      </c>
      <c r="R1068" s="18">
        <v>1184.1320000000001</v>
      </c>
      <c r="S1068" s="18">
        <v>1281.7149999999999</v>
      </c>
      <c r="T1068" s="18">
        <v>1347.25</v>
      </c>
      <c r="U1068" s="18">
        <v>1419.347</v>
      </c>
      <c r="V1068" s="18">
        <v>1473.712</v>
      </c>
      <c r="W1068" s="18">
        <v>1493.319</v>
      </c>
      <c r="X1068" s="18">
        <v>1502.383</v>
      </c>
      <c r="Y1068" s="18">
        <v>1526.268</v>
      </c>
      <c r="Z1068" s="18">
        <v>1546.874</v>
      </c>
      <c r="AA1068" s="18">
        <v>1544.152</v>
      </c>
      <c r="AB1068" s="18">
        <v>1460.1310000000001</v>
      </c>
      <c r="AC1068" s="18">
        <v>1367.787</v>
      </c>
      <c r="AD1068" s="18">
        <v>1414.97</v>
      </c>
      <c r="AE1068" s="18">
        <v>1438.883</v>
      </c>
      <c r="AF1068" s="18">
        <v>1376.884</v>
      </c>
      <c r="AG1068" s="18">
        <v>1314.587</v>
      </c>
    </row>
    <row r="1069" spans="1:33" x14ac:dyDescent="0.25">
      <c r="A1069" s="18">
        <v>6388</v>
      </c>
      <c r="B1069" s="19">
        <v>44533</v>
      </c>
      <c r="C1069" s="20" t="s">
        <v>9</v>
      </c>
      <c r="D1069" s="18">
        <v>1513.9760000000001</v>
      </c>
      <c r="E1069" s="20" t="s">
        <v>13</v>
      </c>
      <c r="F1069" s="18">
        <v>6818.9089660644531</v>
      </c>
      <c r="G1069" s="18">
        <v>17334.614013671875</v>
      </c>
      <c r="H1069" s="18">
        <v>6811.6209716796875</v>
      </c>
      <c r="I1069" s="18">
        <v>30965.143951416016</v>
      </c>
      <c r="J1069" s="18">
        <v>1228.3879999999999</v>
      </c>
      <c r="K1069" s="18">
        <v>1148.019</v>
      </c>
      <c r="L1069" s="18">
        <v>1088.973</v>
      </c>
      <c r="M1069" s="18">
        <v>1054.05</v>
      </c>
      <c r="N1069" s="18">
        <v>1044.2639999999999</v>
      </c>
      <c r="O1069" s="18">
        <v>1051.4000000000001</v>
      </c>
      <c r="P1069" s="18">
        <v>1021.496</v>
      </c>
      <c r="Q1069" s="18">
        <v>1104.414</v>
      </c>
      <c r="R1069" s="18">
        <v>1214.0329999999999</v>
      </c>
      <c r="S1069" s="18">
        <v>1295.9680000000001</v>
      </c>
      <c r="T1069" s="18">
        <v>1346.2629999999999</v>
      </c>
      <c r="U1069" s="18">
        <v>1401.5309999999999</v>
      </c>
      <c r="V1069" s="18">
        <v>1442.817</v>
      </c>
      <c r="W1069" s="18">
        <v>1474.701</v>
      </c>
      <c r="X1069" s="18">
        <v>1484.7719999999999</v>
      </c>
      <c r="Y1069" s="18">
        <v>1505.13</v>
      </c>
      <c r="Z1069" s="18">
        <v>1511.6780000000001</v>
      </c>
      <c r="AA1069" s="18">
        <v>1480.4110000000001</v>
      </c>
      <c r="AB1069" s="18">
        <v>1394.367</v>
      </c>
      <c r="AC1069" s="18">
        <v>1322.921</v>
      </c>
      <c r="AD1069" s="18">
        <v>1385.7439999999999</v>
      </c>
      <c r="AE1069" s="18">
        <v>1390.5940000000001</v>
      </c>
      <c r="AF1069" s="18">
        <v>1317.9949999999999</v>
      </c>
      <c r="AG1069" s="18">
        <v>1255.2149999999999</v>
      </c>
    </row>
    <row r="1070" spans="1:33" x14ac:dyDescent="0.25">
      <c r="A1070" s="18">
        <v>6388</v>
      </c>
      <c r="B1070" s="19">
        <v>44534</v>
      </c>
      <c r="C1070" s="20" t="s">
        <v>9</v>
      </c>
      <c r="D1070" s="18">
        <v>1256.376</v>
      </c>
      <c r="E1070" s="20" t="s">
        <v>36</v>
      </c>
      <c r="F1070" s="18">
        <v>6559.85302734375</v>
      </c>
      <c r="G1070" s="18">
        <v>14069.217132568359</v>
      </c>
      <c r="H1070" s="18">
        <v>5928.9700012207031</v>
      </c>
      <c r="I1070" s="18">
        <v>26558.040161132813</v>
      </c>
      <c r="J1070" s="18">
        <v>1192.6220000000001</v>
      </c>
      <c r="K1070" s="18">
        <v>1127.75</v>
      </c>
      <c r="L1070" s="18">
        <v>1072.748</v>
      </c>
      <c r="M1070" s="18">
        <v>1031.752</v>
      </c>
      <c r="N1070" s="18">
        <v>1010.829</v>
      </c>
      <c r="O1070" s="18">
        <v>997.84699999999998</v>
      </c>
      <c r="P1070" s="18">
        <v>938.14599999999996</v>
      </c>
      <c r="Q1070" s="18">
        <v>938.279</v>
      </c>
      <c r="R1070" s="18">
        <v>988.40200000000004</v>
      </c>
      <c r="S1070" s="18">
        <v>1050.2539999999999</v>
      </c>
      <c r="T1070" s="18">
        <v>1097.0630000000001</v>
      </c>
      <c r="U1070" s="18">
        <v>1131.903</v>
      </c>
      <c r="V1070" s="18">
        <v>1157.809</v>
      </c>
      <c r="W1070" s="18">
        <v>1163.588</v>
      </c>
      <c r="X1070" s="18">
        <v>1156.17</v>
      </c>
      <c r="Y1070" s="18">
        <v>1144.6110000000001</v>
      </c>
      <c r="Z1070" s="18">
        <v>1147.027</v>
      </c>
      <c r="AA1070" s="18">
        <v>1158.1179999999999</v>
      </c>
      <c r="AB1070" s="18">
        <v>1145.046</v>
      </c>
      <c r="AC1070" s="18">
        <v>1138.1890000000001</v>
      </c>
      <c r="AD1070" s="18">
        <v>1227.1279999999999</v>
      </c>
      <c r="AE1070" s="18">
        <v>1241.9190000000001</v>
      </c>
      <c r="AF1070" s="18">
        <v>1176.6880000000001</v>
      </c>
      <c r="AG1070" s="18">
        <v>1124.152</v>
      </c>
    </row>
    <row r="1071" spans="1:33" x14ac:dyDescent="0.25">
      <c r="A1071" s="18">
        <v>6388</v>
      </c>
      <c r="B1071" s="19">
        <v>44535</v>
      </c>
      <c r="C1071" s="20" t="s">
        <v>9</v>
      </c>
      <c r="D1071" s="18">
        <v>1150.52</v>
      </c>
      <c r="E1071" s="20" t="s">
        <v>14</v>
      </c>
      <c r="F1071" s="18">
        <v>5891.0859527587891</v>
      </c>
      <c r="G1071" s="18">
        <v>11543.978042602539</v>
      </c>
      <c r="H1071" s="18">
        <v>5322.3009338378906</v>
      </c>
      <c r="I1071" s="18">
        <v>22757.364929199219</v>
      </c>
      <c r="J1071" s="18">
        <v>1063.104</v>
      </c>
      <c r="K1071" s="18">
        <v>997.85599999999999</v>
      </c>
      <c r="L1071" s="18">
        <v>946.89200000000005</v>
      </c>
      <c r="M1071" s="18">
        <v>912.17</v>
      </c>
      <c r="N1071" s="18">
        <v>891.61400000000003</v>
      </c>
      <c r="O1071" s="18">
        <v>874.93899999999996</v>
      </c>
      <c r="P1071" s="18">
        <v>795.36300000000006</v>
      </c>
      <c r="Q1071" s="18">
        <v>759.62400000000002</v>
      </c>
      <c r="R1071" s="18">
        <v>776.41099999999994</v>
      </c>
      <c r="S1071" s="18">
        <v>824.15300000000002</v>
      </c>
      <c r="T1071" s="18">
        <v>873.09400000000005</v>
      </c>
      <c r="U1071" s="18">
        <v>910.74599999999998</v>
      </c>
      <c r="V1071" s="18">
        <v>952.30799999999999</v>
      </c>
      <c r="W1071" s="18">
        <v>964.01300000000003</v>
      </c>
      <c r="X1071" s="18">
        <v>952.43700000000001</v>
      </c>
      <c r="Y1071" s="18">
        <v>950.101</v>
      </c>
      <c r="Z1071" s="18">
        <v>951.09699999999998</v>
      </c>
      <c r="AA1071" s="18">
        <v>959.69200000000001</v>
      </c>
      <c r="AB1071" s="18">
        <v>966.11500000000001</v>
      </c>
      <c r="AC1071" s="18">
        <v>987.53800000000001</v>
      </c>
      <c r="AD1071" s="18">
        <v>1097.0119999999999</v>
      </c>
      <c r="AE1071" s="18">
        <v>1147.171</v>
      </c>
      <c r="AF1071" s="18">
        <v>1124.4649999999999</v>
      </c>
      <c r="AG1071" s="18">
        <v>1079.45</v>
      </c>
    </row>
    <row r="1072" spans="1:33" x14ac:dyDescent="0.25">
      <c r="A1072" s="18">
        <v>6388</v>
      </c>
      <c r="B1072" s="19">
        <v>44536</v>
      </c>
      <c r="C1072" s="20" t="s">
        <v>9</v>
      </c>
      <c r="D1072" s="18">
        <v>1421.7159999999999</v>
      </c>
      <c r="E1072" s="20" t="s">
        <v>14</v>
      </c>
      <c r="F1072" s="18">
        <v>5954.998046875</v>
      </c>
      <c r="G1072" s="18">
        <v>15751.543930053711</v>
      </c>
      <c r="H1072" s="18">
        <v>6794.7859802246094</v>
      </c>
      <c r="I1072" s="18">
        <v>28501.32795715332</v>
      </c>
      <c r="J1072" s="18">
        <v>1012.032</v>
      </c>
      <c r="K1072" s="18">
        <v>946.952</v>
      </c>
      <c r="L1072" s="18">
        <v>908.51800000000003</v>
      </c>
      <c r="M1072" s="18">
        <v>895.14200000000005</v>
      </c>
      <c r="N1072" s="18">
        <v>906.51599999999996</v>
      </c>
      <c r="O1072" s="18">
        <v>928.37300000000005</v>
      </c>
      <c r="P1072" s="18">
        <v>933.12099999999998</v>
      </c>
      <c r="Q1072" s="18">
        <v>1017.353</v>
      </c>
      <c r="R1072" s="18">
        <v>1117.421</v>
      </c>
      <c r="S1072" s="18">
        <v>1172.396</v>
      </c>
      <c r="T1072" s="18">
        <v>1214.8430000000001</v>
      </c>
      <c r="U1072" s="18">
        <v>1259.963</v>
      </c>
      <c r="V1072" s="18">
        <v>1295.097</v>
      </c>
      <c r="W1072" s="18">
        <v>1306.1780000000001</v>
      </c>
      <c r="X1072" s="18">
        <v>1326.8330000000001</v>
      </c>
      <c r="Y1072" s="18">
        <v>1363.2429999999999</v>
      </c>
      <c r="Z1072" s="18">
        <v>1403.646</v>
      </c>
      <c r="AA1072" s="18">
        <v>1413.077</v>
      </c>
      <c r="AB1072" s="18">
        <v>1358.19</v>
      </c>
      <c r="AC1072" s="18">
        <v>1301.72</v>
      </c>
      <c r="AD1072" s="18">
        <v>1358.76</v>
      </c>
      <c r="AE1072" s="18">
        <v>1416.65</v>
      </c>
      <c r="AF1072" s="18">
        <v>1359.4659999999999</v>
      </c>
      <c r="AG1072" s="18">
        <v>1285.838</v>
      </c>
    </row>
    <row r="1073" spans="1:33" x14ac:dyDescent="0.25">
      <c r="A1073" s="18">
        <v>6388</v>
      </c>
      <c r="B1073" s="19">
        <v>44537</v>
      </c>
      <c r="C1073" s="20" t="s">
        <v>9</v>
      </c>
      <c r="D1073" s="18">
        <v>1593.7</v>
      </c>
      <c r="E1073" s="20" t="s">
        <v>13</v>
      </c>
      <c r="F1073" s="18">
        <v>6640.8780517578125</v>
      </c>
      <c r="G1073" s="18">
        <v>17552.293960571289</v>
      </c>
      <c r="H1073" s="18">
        <v>7107.041015625</v>
      </c>
      <c r="I1073" s="18">
        <v>31300.213027954102</v>
      </c>
      <c r="J1073" s="18">
        <v>1186.9179999999999</v>
      </c>
      <c r="K1073" s="18">
        <v>1096.165</v>
      </c>
      <c r="L1073" s="18">
        <v>1040.9100000000001</v>
      </c>
      <c r="M1073" s="18">
        <v>1019.149</v>
      </c>
      <c r="N1073" s="18">
        <v>1015.36</v>
      </c>
      <c r="O1073" s="18">
        <v>1015.711</v>
      </c>
      <c r="P1073" s="18">
        <v>998.52499999999998</v>
      </c>
      <c r="Q1073" s="18">
        <v>1099.2809999999999</v>
      </c>
      <c r="R1073" s="18">
        <v>1213.5029999999999</v>
      </c>
      <c r="S1073" s="18">
        <v>1228.0709999999999</v>
      </c>
      <c r="T1073" s="18">
        <v>1321.9670000000001</v>
      </c>
      <c r="U1073" s="18">
        <v>1424.8230000000001</v>
      </c>
      <c r="V1073" s="18">
        <v>1479.922</v>
      </c>
      <c r="W1073" s="18">
        <v>1507.1590000000001</v>
      </c>
      <c r="X1073" s="18">
        <v>1537.604</v>
      </c>
      <c r="Y1073" s="18">
        <v>1565.9449999999999</v>
      </c>
      <c r="Z1073" s="18">
        <v>1586.769</v>
      </c>
      <c r="AA1073" s="18">
        <v>1573.0139999999999</v>
      </c>
      <c r="AB1073" s="18">
        <v>1489.018</v>
      </c>
      <c r="AC1073" s="18">
        <v>1405.204</v>
      </c>
      <c r="AD1073" s="18">
        <v>1422.8620000000001</v>
      </c>
      <c r="AE1073" s="18">
        <v>1433.057</v>
      </c>
      <c r="AF1073" s="18">
        <v>1356.9</v>
      </c>
      <c r="AG1073" s="18">
        <v>1282.376</v>
      </c>
    </row>
    <row r="1074" spans="1:33" x14ac:dyDescent="0.25">
      <c r="A1074" s="18">
        <v>6388</v>
      </c>
      <c r="B1074" s="19">
        <v>44538</v>
      </c>
      <c r="C1074" s="20" t="s">
        <v>9</v>
      </c>
      <c r="D1074" s="18">
        <v>1338.6479999999999</v>
      </c>
      <c r="E1074" s="20" t="s">
        <v>24</v>
      </c>
      <c r="F1074" s="18">
        <v>6722.791015625</v>
      </c>
      <c r="G1074" s="18">
        <v>14529.455932617188</v>
      </c>
      <c r="H1074" s="18">
        <v>6320.5540466308594</v>
      </c>
      <c r="I1074" s="18">
        <v>27572.800994873047</v>
      </c>
      <c r="J1074" s="18">
        <v>1207.9680000000001</v>
      </c>
      <c r="K1074" s="18">
        <v>1135.74</v>
      </c>
      <c r="L1074" s="18">
        <v>1080.6880000000001</v>
      </c>
      <c r="M1074" s="18">
        <v>1042.3689999999999</v>
      </c>
      <c r="N1074" s="18">
        <v>1016.289</v>
      </c>
      <c r="O1074" s="18">
        <v>993.94899999999996</v>
      </c>
      <c r="P1074" s="18">
        <v>910.74</v>
      </c>
      <c r="Q1074" s="18">
        <v>929.17399999999998</v>
      </c>
      <c r="R1074" s="18">
        <v>990.42600000000004</v>
      </c>
      <c r="S1074" s="18">
        <v>1044.982</v>
      </c>
      <c r="T1074" s="18">
        <v>1088.482</v>
      </c>
      <c r="U1074" s="18">
        <v>1142.307</v>
      </c>
      <c r="V1074" s="18">
        <v>1210.6110000000001</v>
      </c>
      <c r="W1074" s="18">
        <v>1237.461</v>
      </c>
      <c r="X1074" s="18">
        <v>1242.299</v>
      </c>
      <c r="Y1074" s="18">
        <v>1248.4780000000001</v>
      </c>
      <c r="Z1074" s="18">
        <v>1248.683</v>
      </c>
      <c r="AA1074" s="18">
        <v>1241.864</v>
      </c>
      <c r="AB1074" s="18">
        <v>1209.8330000000001</v>
      </c>
      <c r="AC1074" s="18">
        <v>1197.5809999999999</v>
      </c>
      <c r="AD1074" s="18">
        <v>1292.5219999999999</v>
      </c>
      <c r="AE1074" s="18">
        <v>1330.5809999999999</v>
      </c>
      <c r="AF1074" s="18">
        <v>1290.037</v>
      </c>
      <c r="AG1074" s="18">
        <v>1239.7370000000001</v>
      </c>
    </row>
    <row r="1075" spans="1:33" x14ac:dyDescent="0.25">
      <c r="A1075" s="18">
        <v>6388</v>
      </c>
      <c r="B1075" s="19">
        <v>44539</v>
      </c>
      <c r="C1075" s="20" t="s">
        <v>9</v>
      </c>
      <c r="D1075" s="18">
        <v>1294.7560000000001</v>
      </c>
      <c r="E1075" s="20" t="s">
        <v>24</v>
      </c>
      <c r="F1075" s="18">
        <v>6406.2729339599609</v>
      </c>
      <c r="G1075" s="18">
        <v>15385.976028442383</v>
      </c>
      <c r="H1075" s="18">
        <v>6102.4180603027344</v>
      </c>
      <c r="I1075" s="18">
        <v>27894.667022705078</v>
      </c>
      <c r="J1075" s="18">
        <v>1160.636</v>
      </c>
      <c r="K1075" s="18">
        <v>1071.9480000000001</v>
      </c>
      <c r="L1075" s="18">
        <v>1025.845</v>
      </c>
      <c r="M1075" s="18">
        <v>1005.6559999999999</v>
      </c>
      <c r="N1075" s="18">
        <v>1006.841</v>
      </c>
      <c r="O1075" s="18">
        <v>1023.5890000000001</v>
      </c>
      <c r="P1075" s="18">
        <v>1031.1949999999999</v>
      </c>
      <c r="Q1075" s="18">
        <v>1080.9639999999999</v>
      </c>
      <c r="R1075" s="18">
        <v>1164.7260000000001</v>
      </c>
      <c r="S1075" s="18">
        <v>1228.3869999999999</v>
      </c>
      <c r="T1075" s="18">
        <v>1261.105</v>
      </c>
      <c r="U1075" s="18">
        <v>1281.107</v>
      </c>
      <c r="V1075" s="18">
        <v>1280.0809999999999</v>
      </c>
      <c r="W1075" s="18">
        <v>1251.701</v>
      </c>
      <c r="X1075" s="18">
        <v>1211.44</v>
      </c>
      <c r="Y1075" s="18">
        <v>1195.807</v>
      </c>
      <c r="Z1075" s="18">
        <v>1190.549</v>
      </c>
      <c r="AA1075" s="18">
        <v>1185.325</v>
      </c>
      <c r="AB1075" s="18">
        <v>1166.3789999999999</v>
      </c>
      <c r="AC1075" s="18">
        <v>1167.761</v>
      </c>
      <c r="AD1075" s="18">
        <v>1264.6659999999999</v>
      </c>
      <c r="AE1075" s="18">
        <v>1284.923</v>
      </c>
      <c r="AF1075" s="18">
        <v>1218.6890000000001</v>
      </c>
      <c r="AG1075" s="18">
        <v>1135.347</v>
      </c>
    </row>
    <row r="1076" spans="1:33" x14ac:dyDescent="0.25">
      <c r="A1076" s="18">
        <v>6388</v>
      </c>
      <c r="B1076" s="19">
        <v>44540</v>
      </c>
      <c r="C1076" s="20" t="s">
        <v>9</v>
      </c>
      <c r="D1076" s="18">
        <v>1280.5</v>
      </c>
      <c r="E1076" s="20" t="s">
        <v>24</v>
      </c>
      <c r="F1076" s="18">
        <v>5828.572021484375</v>
      </c>
      <c r="G1076" s="18">
        <v>14363.784881591797</v>
      </c>
      <c r="H1076" s="18">
        <v>5982.9229736328125</v>
      </c>
      <c r="I1076" s="18">
        <v>26175.279876708984</v>
      </c>
      <c r="J1076" s="18">
        <v>1038.905</v>
      </c>
      <c r="K1076" s="18">
        <v>961.06899999999996</v>
      </c>
      <c r="L1076" s="18">
        <v>914.95299999999997</v>
      </c>
      <c r="M1076" s="18">
        <v>894.62300000000005</v>
      </c>
      <c r="N1076" s="18">
        <v>901.66700000000003</v>
      </c>
      <c r="O1076" s="18">
        <v>899.16700000000003</v>
      </c>
      <c r="P1076" s="18">
        <v>930.70299999999997</v>
      </c>
      <c r="Q1076" s="18">
        <v>985.11800000000005</v>
      </c>
      <c r="R1076" s="18">
        <v>1076.9359999999999</v>
      </c>
      <c r="S1076" s="18">
        <v>1141.4190000000001</v>
      </c>
      <c r="T1076" s="18">
        <v>1177.6600000000001</v>
      </c>
      <c r="U1076" s="18">
        <v>1198.2080000000001</v>
      </c>
      <c r="V1076" s="18">
        <v>1200.0930000000001</v>
      </c>
      <c r="W1076" s="18">
        <v>1176.509</v>
      </c>
      <c r="X1076" s="18">
        <v>1148.0820000000001</v>
      </c>
      <c r="Y1076" s="18">
        <v>1135.212</v>
      </c>
      <c r="Z1076" s="18">
        <v>1141.2760000000001</v>
      </c>
      <c r="AA1076" s="18">
        <v>1153.402</v>
      </c>
      <c r="AB1076" s="18">
        <v>1141.0999999999999</v>
      </c>
      <c r="AC1076" s="18">
        <v>1140.7670000000001</v>
      </c>
      <c r="AD1076" s="18">
        <v>1236.249</v>
      </c>
      <c r="AE1076" s="18">
        <v>1267.501</v>
      </c>
      <c r="AF1076" s="18">
        <v>1197.306</v>
      </c>
      <c r="AG1076" s="18">
        <v>1117.355</v>
      </c>
    </row>
    <row r="1077" spans="1:33" x14ac:dyDescent="0.25">
      <c r="A1077" s="18">
        <v>6388</v>
      </c>
      <c r="B1077" s="19">
        <v>44541</v>
      </c>
      <c r="C1077" s="20" t="s">
        <v>9</v>
      </c>
      <c r="D1077" s="18">
        <v>1266.6679999999999</v>
      </c>
      <c r="E1077" s="20" t="s">
        <v>24</v>
      </c>
      <c r="F1077" s="18">
        <v>5818.8989562988281</v>
      </c>
      <c r="G1077" s="18">
        <v>13489.801971435547</v>
      </c>
      <c r="H1077" s="18">
        <v>5998.5459594726563</v>
      </c>
      <c r="I1077" s="18">
        <v>25307.246887207031</v>
      </c>
      <c r="J1077" s="18">
        <v>1044.2829999999999</v>
      </c>
      <c r="K1077" s="18">
        <v>972.41800000000001</v>
      </c>
      <c r="L1077" s="18">
        <v>917.61300000000006</v>
      </c>
      <c r="M1077" s="18">
        <v>890.05100000000004</v>
      </c>
      <c r="N1077" s="18">
        <v>881.32399999999996</v>
      </c>
      <c r="O1077" s="18">
        <v>873.29200000000003</v>
      </c>
      <c r="P1077" s="18">
        <v>809.63199999999995</v>
      </c>
      <c r="Q1077" s="18">
        <v>840.11599999999999</v>
      </c>
      <c r="R1077" s="18">
        <v>925.19500000000005</v>
      </c>
      <c r="S1077" s="18">
        <v>1011.9160000000001</v>
      </c>
      <c r="T1077" s="18">
        <v>1063.5440000000001</v>
      </c>
      <c r="U1077" s="18">
        <v>1096.27</v>
      </c>
      <c r="V1077" s="18">
        <v>1125.636</v>
      </c>
      <c r="W1077" s="18">
        <v>1133.1099999999999</v>
      </c>
      <c r="X1077" s="18">
        <v>1126.346</v>
      </c>
      <c r="Y1077" s="18">
        <v>1134.153</v>
      </c>
      <c r="Z1077" s="18">
        <v>1159.355</v>
      </c>
      <c r="AA1077" s="18">
        <v>1191.2370000000001</v>
      </c>
      <c r="AB1077" s="18">
        <v>1186.9000000000001</v>
      </c>
      <c r="AC1077" s="18">
        <v>1162.1179999999999</v>
      </c>
      <c r="AD1077" s="18">
        <v>1219.636</v>
      </c>
      <c r="AE1077" s="18">
        <v>1252.261</v>
      </c>
      <c r="AF1077" s="18">
        <v>1177.6310000000001</v>
      </c>
      <c r="AG1077" s="18">
        <v>1113.21</v>
      </c>
    </row>
    <row r="1078" spans="1:33" x14ac:dyDescent="0.25">
      <c r="A1078" s="18">
        <v>6388</v>
      </c>
      <c r="B1078" s="19">
        <v>44542</v>
      </c>
      <c r="C1078" s="20" t="s">
        <v>9</v>
      </c>
      <c r="D1078" s="18">
        <v>1101.82</v>
      </c>
      <c r="E1078" s="20" t="s">
        <v>14</v>
      </c>
      <c r="F1078" s="18">
        <v>5796.6859893798828</v>
      </c>
      <c r="G1078" s="18">
        <v>11053.152038574219</v>
      </c>
      <c r="H1078" s="18">
        <v>5073.4720153808594</v>
      </c>
      <c r="I1078" s="18">
        <v>21923.310043334961</v>
      </c>
      <c r="J1078" s="18">
        <v>1050.4590000000001</v>
      </c>
      <c r="K1078" s="18">
        <v>995.06200000000001</v>
      </c>
      <c r="L1078" s="18">
        <v>945.95699999999999</v>
      </c>
      <c r="M1078" s="18">
        <v>912.89499999999998</v>
      </c>
      <c r="N1078" s="18">
        <v>881.76900000000001</v>
      </c>
      <c r="O1078" s="18">
        <v>853.89499999999998</v>
      </c>
      <c r="P1078" s="18">
        <v>782.54600000000005</v>
      </c>
      <c r="Q1078" s="18">
        <v>743.89700000000005</v>
      </c>
      <c r="R1078" s="18">
        <v>735.005</v>
      </c>
      <c r="S1078" s="18">
        <v>779.62099999999998</v>
      </c>
      <c r="T1078" s="18">
        <v>819.77290000000005</v>
      </c>
      <c r="U1078" s="18">
        <v>859.08699999999999</v>
      </c>
      <c r="V1078" s="18">
        <v>899.42100000000005</v>
      </c>
      <c r="W1078" s="18">
        <v>919.28599999999994</v>
      </c>
      <c r="X1078" s="18">
        <v>917.68700000000001</v>
      </c>
      <c r="Y1078" s="18">
        <v>917.38699999999994</v>
      </c>
      <c r="Z1078" s="18">
        <v>918.00800000000004</v>
      </c>
      <c r="AA1078" s="18">
        <v>907.53899999999999</v>
      </c>
      <c r="AB1078" s="18">
        <v>914.92700000000002</v>
      </c>
      <c r="AC1078" s="18">
        <v>940.91200000000003</v>
      </c>
      <c r="AD1078" s="18">
        <v>1052.6510000000001</v>
      </c>
      <c r="AE1078" s="18">
        <v>1097.136</v>
      </c>
      <c r="AF1078" s="18">
        <v>1067.846</v>
      </c>
      <c r="AG1078" s="18">
        <v>1010.544</v>
      </c>
    </row>
    <row r="1079" spans="1:33" x14ac:dyDescent="0.25">
      <c r="A1079" s="18">
        <v>6388</v>
      </c>
      <c r="B1079" s="19">
        <v>44543</v>
      </c>
      <c r="C1079" s="20" t="s">
        <v>9</v>
      </c>
      <c r="D1079" s="18">
        <v>1292.848</v>
      </c>
      <c r="E1079" s="20" t="s">
        <v>14</v>
      </c>
      <c r="F1079" s="18">
        <v>5466.8770294189453</v>
      </c>
      <c r="G1079" s="18">
        <v>14265.093994140625</v>
      </c>
      <c r="H1079" s="18">
        <v>6017.6439819335938</v>
      </c>
      <c r="I1079" s="18">
        <v>25749.615005493164</v>
      </c>
      <c r="J1079" s="18">
        <v>942.178</v>
      </c>
      <c r="K1079" s="18">
        <v>881.81200000000001</v>
      </c>
      <c r="L1079" s="18">
        <v>838.60199999999998</v>
      </c>
      <c r="M1079" s="18">
        <v>822.726</v>
      </c>
      <c r="N1079" s="18">
        <v>833.21600000000001</v>
      </c>
      <c r="O1079" s="18">
        <v>859.41600000000005</v>
      </c>
      <c r="P1079" s="18">
        <v>876.80200000000002</v>
      </c>
      <c r="Q1079" s="18">
        <v>942.11900000000003</v>
      </c>
      <c r="R1079" s="18">
        <v>1035.942</v>
      </c>
      <c r="S1079" s="18">
        <v>1102.7260000000001</v>
      </c>
      <c r="T1079" s="18">
        <v>1148.386</v>
      </c>
      <c r="U1079" s="18">
        <v>1186.2850000000001</v>
      </c>
      <c r="V1079" s="18">
        <v>1200.0709999999999</v>
      </c>
      <c r="W1079" s="18">
        <v>1189.377</v>
      </c>
      <c r="X1079" s="18">
        <v>1169.3720000000001</v>
      </c>
      <c r="Y1079" s="18">
        <v>1177.7049999999999</v>
      </c>
      <c r="Z1079" s="18">
        <v>1190.1179999999999</v>
      </c>
      <c r="AA1079" s="18">
        <v>1186.7750000000001</v>
      </c>
      <c r="AB1079" s="18">
        <v>1159.492</v>
      </c>
      <c r="AC1079" s="18">
        <v>1128.0709999999999</v>
      </c>
      <c r="AD1079" s="18">
        <v>1215.3520000000001</v>
      </c>
      <c r="AE1079" s="18">
        <v>1286.4490000000001</v>
      </c>
      <c r="AF1079" s="18">
        <v>1228.28</v>
      </c>
      <c r="AG1079" s="18">
        <v>1148.3430000000001</v>
      </c>
    </row>
    <row r="1080" spans="1:33" x14ac:dyDescent="0.25">
      <c r="A1080" s="18">
        <v>6388</v>
      </c>
      <c r="B1080" s="19">
        <v>44544</v>
      </c>
      <c r="C1080" s="20" t="s">
        <v>9</v>
      </c>
      <c r="D1080" s="18">
        <v>1350.6120000000001</v>
      </c>
      <c r="E1080" s="20" t="s">
        <v>55</v>
      </c>
      <c r="F1080" s="18">
        <v>5881.4360504150391</v>
      </c>
      <c r="G1080" s="18">
        <v>15654.066116333008</v>
      </c>
      <c r="H1080" s="18">
        <v>6106.0320434570313</v>
      </c>
      <c r="I1080" s="18">
        <v>27641.534210205078</v>
      </c>
      <c r="J1080" s="18">
        <v>1052.5250000000001</v>
      </c>
      <c r="K1080" s="18">
        <v>971.90099999999995</v>
      </c>
      <c r="L1080" s="18">
        <v>925.45500000000004</v>
      </c>
      <c r="M1080" s="18">
        <v>902.40499999999997</v>
      </c>
      <c r="N1080" s="18">
        <v>903.83</v>
      </c>
      <c r="O1080" s="18">
        <v>913.178</v>
      </c>
      <c r="P1080" s="18">
        <v>903.19899999999996</v>
      </c>
      <c r="Q1080" s="18">
        <v>998.10799999999995</v>
      </c>
      <c r="R1080" s="18">
        <v>1112.152</v>
      </c>
      <c r="S1080" s="18">
        <v>1197.6969999999999</v>
      </c>
      <c r="T1080" s="18">
        <v>1245.6030000000001</v>
      </c>
      <c r="U1080" s="18">
        <v>1295.7809999999999</v>
      </c>
      <c r="V1080" s="18">
        <v>1336.127</v>
      </c>
      <c r="W1080" s="18">
        <v>1345.5319999999999</v>
      </c>
      <c r="X1080" s="18">
        <v>1343.5119999999999</v>
      </c>
      <c r="Y1080" s="18">
        <v>1346.405</v>
      </c>
      <c r="Z1080" s="18">
        <v>1342.473</v>
      </c>
      <c r="AA1080" s="18">
        <v>1274.299</v>
      </c>
      <c r="AB1080" s="18">
        <v>1207.384</v>
      </c>
      <c r="AC1080" s="18">
        <v>1186.9110000000001</v>
      </c>
      <c r="AD1080" s="18">
        <v>1238.8340000000001</v>
      </c>
      <c r="AE1080" s="18">
        <v>1272.521</v>
      </c>
      <c r="AF1080" s="18">
        <v>1200.3820000000001</v>
      </c>
      <c r="AG1080" s="18">
        <v>1125.32</v>
      </c>
    </row>
    <row r="1081" spans="1:33" x14ac:dyDescent="0.25">
      <c r="A1081" s="18">
        <v>6388</v>
      </c>
      <c r="B1081" s="19">
        <v>44545</v>
      </c>
      <c r="C1081" s="20" t="s">
        <v>9</v>
      </c>
      <c r="D1081" s="18">
        <v>1373.92</v>
      </c>
      <c r="E1081" s="20" t="s">
        <v>24</v>
      </c>
      <c r="F1081" s="18">
        <v>5919.8670196533203</v>
      </c>
      <c r="G1081" s="18">
        <v>15221.991928100586</v>
      </c>
      <c r="H1081" s="18">
        <v>6558.3740539550781</v>
      </c>
      <c r="I1081" s="18">
        <v>27700.233001708984</v>
      </c>
      <c r="J1081" s="18">
        <v>1032.8</v>
      </c>
      <c r="K1081" s="18">
        <v>953.4</v>
      </c>
      <c r="L1081" s="18">
        <v>905.48400000000004</v>
      </c>
      <c r="M1081" s="18">
        <v>895.49599999999998</v>
      </c>
      <c r="N1081" s="18">
        <v>900.12400000000002</v>
      </c>
      <c r="O1081" s="18">
        <v>913.36300000000006</v>
      </c>
      <c r="P1081" s="18">
        <v>923.12199999999996</v>
      </c>
      <c r="Q1081" s="18">
        <v>987.34100000000001</v>
      </c>
      <c r="R1081" s="18">
        <v>1073.673</v>
      </c>
      <c r="S1081" s="18">
        <v>1136.221</v>
      </c>
      <c r="T1081" s="18">
        <v>1179.213</v>
      </c>
      <c r="U1081" s="18">
        <v>1219.6210000000001</v>
      </c>
      <c r="V1081" s="18">
        <v>1257.009</v>
      </c>
      <c r="W1081" s="18">
        <v>1270.287</v>
      </c>
      <c r="X1081" s="18">
        <v>1279.6949999999999</v>
      </c>
      <c r="Y1081" s="18">
        <v>1303.817</v>
      </c>
      <c r="Z1081" s="18">
        <v>1333.6579999999999</v>
      </c>
      <c r="AA1081" s="18">
        <v>1344.972</v>
      </c>
      <c r="AB1081" s="18">
        <v>1310.01</v>
      </c>
      <c r="AC1081" s="18">
        <v>1262.9580000000001</v>
      </c>
      <c r="AD1081" s="18">
        <v>1314.087</v>
      </c>
      <c r="AE1081" s="18">
        <v>1367.7370000000001</v>
      </c>
      <c r="AF1081" s="18">
        <v>1303.5820000000001</v>
      </c>
      <c r="AG1081" s="18">
        <v>1232.5630000000001</v>
      </c>
    </row>
    <row r="1082" spans="1:33" x14ac:dyDescent="0.25">
      <c r="A1082" s="18">
        <v>6388</v>
      </c>
      <c r="B1082" s="19">
        <v>44546</v>
      </c>
      <c r="C1082" s="20" t="s">
        <v>9</v>
      </c>
      <c r="D1082" s="18">
        <v>1539.7239999999999</v>
      </c>
      <c r="E1082" s="20" t="s">
        <v>13</v>
      </c>
      <c r="F1082" s="18">
        <v>6497.3270111083984</v>
      </c>
      <c r="G1082" s="18">
        <v>17009.074935913086</v>
      </c>
      <c r="H1082" s="18">
        <v>7028.7680053710938</v>
      </c>
      <c r="I1082" s="18">
        <v>30535.169952392578</v>
      </c>
      <c r="J1082" s="18">
        <v>1152.2819999999999</v>
      </c>
      <c r="K1082" s="18">
        <v>1065.335</v>
      </c>
      <c r="L1082" s="18">
        <v>1005.345</v>
      </c>
      <c r="M1082" s="18">
        <v>982.303</v>
      </c>
      <c r="N1082" s="18">
        <v>980.40099999999995</v>
      </c>
      <c r="O1082" s="18">
        <v>983.54899999999998</v>
      </c>
      <c r="P1082" s="18">
        <v>953.37599999999998</v>
      </c>
      <c r="Q1082" s="18">
        <v>1037.9490000000001</v>
      </c>
      <c r="R1082" s="18">
        <v>1154.5219999999999</v>
      </c>
      <c r="S1082" s="18">
        <v>1254.3800000000001</v>
      </c>
      <c r="T1082" s="18">
        <v>1315.2940000000001</v>
      </c>
      <c r="U1082" s="18">
        <v>1381.4960000000001</v>
      </c>
      <c r="V1082" s="18">
        <v>1434.403</v>
      </c>
      <c r="W1082" s="18">
        <v>1457.692</v>
      </c>
      <c r="X1082" s="18">
        <v>1476.578</v>
      </c>
      <c r="Y1082" s="18">
        <v>1503.8920000000001</v>
      </c>
      <c r="Z1082" s="18">
        <v>1531.04</v>
      </c>
      <c r="AA1082" s="18">
        <v>1524.904</v>
      </c>
      <c r="AB1082" s="18">
        <v>1460.6890000000001</v>
      </c>
      <c r="AC1082" s="18">
        <v>1380.08</v>
      </c>
      <c r="AD1082" s="18">
        <v>1388.327</v>
      </c>
      <c r="AE1082" s="18">
        <v>1431.3420000000001</v>
      </c>
      <c r="AF1082" s="18">
        <v>1368.33</v>
      </c>
      <c r="AG1082" s="18">
        <v>1311.6610000000001</v>
      </c>
    </row>
    <row r="1083" spans="1:33" x14ac:dyDescent="0.25">
      <c r="A1083" s="18">
        <v>6388</v>
      </c>
      <c r="B1083" s="19">
        <v>44547</v>
      </c>
      <c r="C1083" s="20" t="s">
        <v>9</v>
      </c>
      <c r="D1083" s="18">
        <v>1590.068</v>
      </c>
      <c r="E1083" s="20" t="s">
        <v>23</v>
      </c>
      <c r="F1083" s="18">
        <v>6888.9549865722656</v>
      </c>
      <c r="G1083" s="18">
        <v>17764.759918212891</v>
      </c>
      <c r="H1083" s="18">
        <v>7180.1810302734375</v>
      </c>
      <c r="I1083" s="18">
        <v>31833.895935058594</v>
      </c>
      <c r="J1083" s="18">
        <v>1231.18</v>
      </c>
      <c r="K1083" s="18">
        <v>1150.2929999999999</v>
      </c>
      <c r="L1083" s="18">
        <v>1084.607</v>
      </c>
      <c r="M1083" s="18">
        <v>1054.8879999999999</v>
      </c>
      <c r="N1083" s="18">
        <v>1045.8589999999999</v>
      </c>
      <c r="O1083" s="18">
        <v>1042.9680000000001</v>
      </c>
      <c r="P1083" s="18">
        <v>1011.326</v>
      </c>
      <c r="Q1083" s="18">
        <v>1091.5509999999999</v>
      </c>
      <c r="R1083" s="18">
        <v>1208.249</v>
      </c>
      <c r="S1083" s="18">
        <v>1305.577</v>
      </c>
      <c r="T1083" s="18">
        <v>1371.3510000000001</v>
      </c>
      <c r="U1083" s="18">
        <v>1440.624</v>
      </c>
      <c r="V1083" s="18">
        <v>1493.729</v>
      </c>
      <c r="W1083" s="18">
        <v>1525.9680000000001</v>
      </c>
      <c r="X1083" s="18">
        <v>1541.0719999999999</v>
      </c>
      <c r="Y1083" s="18">
        <v>1572.319</v>
      </c>
      <c r="Z1083" s="18">
        <v>1581.174</v>
      </c>
      <c r="AA1083" s="18">
        <v>1578.8520000000001</v>
      </c>
      <c r="AB1083" s="18">
        <v>1510.6289999999999</v>
      </c>
      <c r="AC1083" s="18">
        <v>1423.5940000000001</v>
      </c>
      <c r="AD1083" s="18">
        <v>1416.808</v>
      </c>
      <c r="AE1083" s="18">
        <v>1448.472</v>
      </c>
      <c r="AF1083" s="18">
        <v>1380.6780000000001</v>
      </c>
      <c r="AG1083" s="18">
        <v>1322.1279999999999</v>
      </c>
    </row>
    <row r="1084" spans="1:33" x14ac:dyDescent="0.25">
      <c r="A1084" s="18">
        <v>6388</v>
      </c>
      <c r="B1084" s="19">
        <v>44548</v>
      </c>
      <c r="C1084" s="20" t="s">
        <v>9</v>
      </c>
      <c r="D1084" s="18">
        <v>1403.1559999999999</v>
      </c>
      <c r="E1084" s="20" t="s">
        <v>24</v>
      </c>
      <c r="F1084" s="18">
        <v>7025.9029846191406</v>
      </c>
      <c r="G1084" s="18">
        <v>16375.446014404297</v>
      </c>
      <c r="H1084" s="18">
        <v>6818.6319580078125</v>
      </c>
      <c r="I1084" s="18">
        <v>30219.98095703125</v>
      </c>
      <c r="J1084" s="18">
        <v>1258.248</v>
      </c>
      <c r="K1084" s="18">
        <v>1193.558</v>
      </c>
      <c r="L1084" s="18">
        <v>1135.547</v>
      </c>
      <c r="M1084" s="18">
        <v>1093.645</v>
      </c>
      <c r="N1084" s="18">
        <v>1067.4739999999999</v>
      </c>
      <c r="O1084" s="18">
        <v>1040.4079999999999</v>
      </c>
      <c r="P1084" s="18">
        <v>967.03499999999997</v>
      </c>
      <c r="Q1084" s="18">
        <v>993.13300000000004</v>
      </c>
      <c r="R1084" s="18">
        <v>1078.6669999999999</v>
      </c>
      <c r="S1084" s="18">
        <v>1177.173</v>
      </c>
      <c r="T1084" s="18">
        <v>1245.5129999999999</v>
      </c>
      <c r="U1084" s="18">
        <v>1304.8689999999999</v>
      </c>
      <c r="V1084" s="18">
        <v>1364.607</v>
      </c>
      <c r="W1084" s="18">
        <v>1405.65</v>
      </c>
      <c r="X1084" s="18">
        <v>1433.277</v>
      </c>
      <c r="Y1084" s="18">
        <v>1448.1110000000001</v>
      </c>
      <c r="Z1084" s="18">
        <v>1457.855</v>
      </c>
      <c r="AA1084" s="18">
        <v>1459.1479999999999</v>
      </c>
      <c r="AB1084" s="18">
        <v>1409.655</v>
      </c>
      <c r="AC1084" s="18">
        <v>1338.1869999999999</v>
      </c>
      <c r="AD1084" s="18">
        <v>1344.2860000000001</v>
      </c>
      <c r="AE1084" s="18">
        <v>1393.752</v>
      </c>
      <c r="AF1084" s="18">
        <v>1332.752</v>
      </c>
      <c r="AG1084" s="18">
        <v>1277.431</v>
      </c>
    </row>
    <row r="1085" spans="1:33" x14ac:dyDescent="0.25">
      <c r="A1085" s="18">
        <v>6388</v>
      </c>
      <c r="B1085" s="19">
        <v>44549</v>
      </c>
      <c r="C1085" s="20" t="s">
        <v>9</v>
      </c>
      <c r="D1085" s="18">
        <v>1458.356</v>
      </c>
      <c r="E1085" s="20" t="s">
        <v>47</v>
      </c>
      <c r="F1085" s="18">
        <v>7133.1629638671875</v>
      </c>
      <c r="G1085" s="18">
        <v>15946.119049072266</v>
      </c>
      <c r="H1085" s="18">
        <v>6977.3619384765625</v>
      </c>
      <c r="I1085" s="18">
        <v>30056.643951416016</v>
      </c>
      <c r="J1085" s="18">
        <v>1230.002</v>
      </c>
      <c r="K1085" s="18">
        <v>1176.529</v>
      </c>
      <c r="L1085" s="18">
        <v>1122.239</v>
      </c>
      <c r="M1085" s="18">
        <v>1083.7929999999999</v>
      </c>
      <c r="N1085" s="18">
        <v>1053.569</v>
      </c>
      <c r="O1085" s="18">
        <v>1018.7089999999999</v>
      </c>
      <c r="P1085" s="18">
        <v>917.61699999999996</v>
      </c>
      <c r="Q1085" s="18">
        <v>917.702</v>
      </c>
      <c r="R1085" s="18">
        <v>970.04</v>
      </c>
      <c r="S1085" s="18">
        <v>1050.6079999999999</v>
      </c>
      <c r="T1085" s="18">
        <v>1140.9680000000001</v>
      </c>
      <c r="U1085" s="18">
        <v>1246.0740000000001</v>
      </c>
      <c r="V1085" s="18">
        <v>1357.5219999999999</v>
      </c>
      <c r="W1085" s="18">
        <v>1429.4659999999999</v>
      </c>
      <c r="X1085" s="18">
        <v>1461.848</v>
      </c>
      <c r="Y1085" s="18">
        <v>1489.0909999999999</v>
      </c>
      <c r="Z1085" s="18">
        <v>1486.0830000000001</v>
      </c>
      <c r="AA1085" s="18">
        <v>1460.3910000000001</v>
      </c>
      <c r="AB1085" s="18">
        <v>1408.6</v>
      </c>
      <c r="AC1085" s="18">
        <v>1337.9659999999999</v>
      </c>
      <c r="AD1085" s="18">
        <v>1340.777</v>
      </c>
      <c r="AE1085" s="18">
        <v>1434.1089999999999</v>
      </c>
      <c r="AF1085" s="18">
        <v>1455.91</v>
      </c>
      <c r="AG1085" s="18">
        <v>1467.0309999999999</v>
      </c>
    </row>
    <row r="1086" spans="1:33" x14ac:dyDescent="0.25">
      <c r="A1086" s="18">
        <v>6388</v>
      </c>
      <c r="B1086" s="19">
        <v>44550</v>
      </c>
      <c r="C1086" s="20" t="s">
        <v>9</v>
      </c>
      <c r="D1086" s="18">
        <v>1903.384</v>
      </c>
      <c r="E1086" s="20" t="s">
        <v>16</v>
      </c>
      <c r="F1086" s="18">
        <v>8098.7510681152344</v>
      </c>
      <c r="G1086" s="18">
        <v>20607.810089111328</v>
      </c>
      <c r="H1086" s="18">
        <v>8284.0660400390625</v>
      </c>
      <c r="I1086" s="18">
        <v>36990.627197265625</v>
      </c>
      <c r="J1086" s="18">
        <v>1434.482</v>
      </c>
      <c r="K1086" s="18">
        <v>1360.934</v>
      </c>
      <c r="L1086" s="18">
        <v>1292.934</v>
      </c>
      <c r="M1086" s="18">
        <v>1249.17</v>
      </c>
      <c r="N1086" s="18">
        <v>1226.4860000000001</v>
      </c>
      <c r="O1086" s="18">
        <v>1215.8219999999999</v>
      </c>
      <c r="P1086" s="18">
        <v>1175.973</v>
      </c>
      <c r="Q1086" s="18">
        <v>1223.479</v>
      </c>
      <c r="R1086" s="18">
        <v>1330.8910000000001</v>
      </c>
      <c r="S1086" s="18">
        <v>1430.2670000000001</v>
      </c>
      <c r="T1086" s="18">
        <v>1519.4649999999999</v>
      </c>
      <c r="U1086" s="18">
        <v>1625.194</v>
      </c>
      <c r="V1086" s="18">
        <v>1739.84</v>
      </c>
      <c r="W1086" s="18">
        <v>1825.702</v>
      </c>
      <c r="X1086" s="18">
        <v>1880.828</v>
      </c>
      <c r="Y1086" s="18">
        <v>1882.098</v>
      </c>
      <c r="Z1086" s="18">
        <v>1898.394</v>
      </c>
      <c r="AA1086" s="18">
        <v>1859.857</v>
      </c>
      <c r="AB1086" s="18">
        <v>1770.5260000000001</v>
      </c>
      <c r="AC1086" s="18">
        <v>1645.069</v>
      </c>
      <c r="AD1086" s="18">
        <v>1621.3</v>
      </c>
      <c r="AE1086" s="18">
        <v>1662.835</v>
      </c>
      <c r="AF1086" s="18">
        <v>1584.336</v>
      </c>
      <c r="AG1086" s="18">
        <v>1534.7449999999999</v>
      </c>
    </row>
    <row r="1087" spans="1:33" x14ac:dyDescent="0.25">
      <c r="A1087" s="18">
        <v>6388</v>
      </c>
      <c r="B1087" s="19">
        <v>44551</v>
      </c>
      <c r="C1087" s="20" t="s">
        <v>9</v>
      </c>
      <c r="D1087" s="18">
        <v>1872.028</v>
      </c>
      <c r="E1087" s="20" t="s">
        <v>34</v>
      </c>
      <c r="F1087" s="18">
        <v>7900.1790161132813</v>
      </c>
      <c r="G1087" s="18">
        <v>20110.292022705078</v>
      </c>
      <c r="H1087" s="18">
        <v>7893.7319641113281</v>
      </c>
      <c r="I1087" s="18">
        <v>35904.203002929688</v>
      </c>
      <c r="J1087" s="18">
        <v>1455.518</v>
      </c>
      <c r="K1087" s="18">
        <v>1308.819</v>
      </c>
      <c r="L1087" s="18">
        <v>1239.9090000000001</v>
      </c>
      <c r="M1087" s="18">
        <v>1196.498</v>
      </c>
      <c r="N1087" s="18">
        <v>1181.6420000000001</v>
      </c>
      <c r="O1087" s="18">
        <v>1177.3510000000001</v>
      </c>
      <c r="P1087" s="18">
        <v>1138.5709999999999</v>
      </c>
      <c r="Q1087" s="18">
        <v>1179.047</v>
      </c>
      <c r="R1087" s="18">
        <v>1282.9480000000001</v>
      </c>
      <c r="S1087" s="18">
        <v>1388.6859999999999</v>
      </c>
      <c r="T1087" s="18">
        <v>1506.3489999999999</v>
      </c>
      <c r="U1087" s="18">
        <v>1628.8440000000001</v>
      </c>
      <c r="V1087" s="18">
        <v>1736.104</v>
      </c>
      <c r="W1087" s="18">
        <v>1810.42</v>
      </c>
      <c r="X1087" s="18">
        <v>1840.7460000000001</v>
      </c>
      <c r="Y1087" s="18">
        <v>1868.201</v>
      </c>
      <c r="Z1087" s="18">
        <v>1780.4839999999999</v>
      </c>
      <c r="AA1087" s="18">
        <v>1772.5409999999999</v>
      </c>
      <c r="AB1087" s="18">
        <v>1672.2149999999999</v>
      </c>
      <c r="AC1087" s="18">
        <v>1557.85</v>
      </c>
      <c r="AD1087" s="18">
        <v>1518.895</v>
      </c>
      <c r="AE1087" s="18">
        <v>1587.4280000000001</v>
      </c>
      <c r="AF1087" s="18">
        <v>1557.3440000000001</v>
      </c>
      <c r="AG1087" s="18">
        <v>1517.7929999999999</v>
      </c>
    </row>
    <row r="1088" spans="1:33" x14ac:dyDescent="0.25">
      <c r="A1088" s="18">
        <v>6388</v>
      </c>
      <c r="B1088" s="19">
        <v>44552</v>
      </c>
      <c r="C1088" s="20" t="s">
        <v>9</v>
      </c>
      <c r="D1088" s="18">
        <v>1721.9280000000001</v>
      </c>
      <c r="E1088" s="20" t="s">
        <v>33</v>
      </c>
      <c r="F1088" s="18">
        <v>7997.2829895019531</v>
      </c>
      <c r="G1088" s="18">
        <v>18994.939025878906</v>
      </c>
      <c r="H1088" s="18">
        <v>7565.3180236816406</v>
      </c>
      <c r="I1088" s="18">
        <v>34557.5400390625</v>
      </c>
      <c r="J1088" s="18">
        <v>1454.634</v>
      </c>
      <c r="K1088" s="18">
        <v>1371.268</v>
      </c>
      <c r="L1088" s="18">
        <v>1299.0509999999999</v>
      </c>
      <c r="M1088" s="18">
        <v>1235.596</v>
      </c>
      <c r="N1088" s="18">
        <v>1180.865</v>
      </c>
      <c r="O1088" s="18">
        <v>1158.0139999999999</v>
      </c>
      <c r="P1088" s="18">
        <v>1106.3679999999999</v>
      </c>
      <c r="Q1088" s="18">
        <v>1145.8710000000001</v>
      </c>
      <c r="R1088" s="18">
        <v>1242.8679999999999</v>
      </c>
      <c r="S1088" s="18">
        <v>1341.625</v>
      </c>
      <c r="T1088" s="18">
        <v>1420.8240000000001</v>
      </c>
      <c r="U1088" s="18">
        <v>1505.729</v>
      </c>
      <c r="V1088" s="18">
        <v>1596.56</v>
      </c>
      <c r="W1088" s="18">
        <v>1668.9380000000001</v>
      </c>
      <c r="X1088" s="18">
        <v>1699.33</v>
      </c>
      <c r="Y1088" s="18">
        <v>1708.9849999999999</v>
      </c>
      <c r="Z1088" s="18">
        <v>1719.556</v>
      </c>
      <c r="AA1088" s="18">
        <v>1680.271</v>
      </c>
      <c r="AB1088" s="18">
        <v>1578.6289999999999</v>
      </c>
      <c r="AC1088" s="18">
        <v>1473.0440000000001</v>
      </c>
      <c r="AD1088" s="18">
        <v>1470.5619999999999</v>
      </c>
      <c r="AE1088" s="18">
        <v>1538.6369999999999</v>
      </c>
      <c r="AF1088" s="18">
        <v>1504.4459999999999</v>
      </c>
      <c r="AG1088" s="18">
        <v>1455.8689999999999</v>
      </c>
    </row>
    <row r="1089" spans="1:33" x14ac:dyDescent="0.25">
      <c r="A1089" s="18">
        <v>6388</v>
      </c>
      <c r="B1089" s="19">
        <v>44553</v>
      </c>
      <c r="C1089" s="20" t="s">
        <v>9</v>
      </c>
      <c r="D1089" s="18">
        <v>1836.5840000000001</v>
      </c>
      <c r="E1089" s="20" t="s">
        <v>16</v>
      </c>
      <c r="F1089" s="18">
        <v>7737.5450744628906</v>
      </c>
      <c r="G1089" s="18">
        <v>20021.307067871094</v>
      </c>
      <c r="H1089" s="18">
        <v>7898.9839782714844</v>
      </c>
      <c r="I1089" s="18">
        <v>35657.836120605469</v>
      </c>
      <c r="J1089" s="18">
        <v>1380.558</v>
      </c>
      <c r="K1089" s="18">
        <v>1297.5509999999999</v>
      </c>
      <c r="L1089" s="18">
        <v>1225.0719999999999</v>
      </c>
      <c r="M1089" s="18">
        <v>1181.893</v>
      </c>
      <c r="N1089" s="18">
        <v>1166.0999999999999</v>
      </c>
      <c r="O1089" s="18">
        <v>1151.93</v>
      </c>
      <c r="P1089" s="18">
        <v>1098.9469999999999</v>
      </c>
      <c r="Q1089" s="18">
        <v>1169.71</v>
      </c>
      <c r="R1089" s="18">
        <v>1300.2190000000001</v>
      </c>
      <c r="S1089" s="18">
        <v>1428.376</v>
      </c>
      <c r="T1089" s="18">
        <v>1518.058</v>
      </c>
      <c r="U1089" s="18">
        <v>1608.9280000000001</v>
      </c>
      <c r="V1089" s="18">
        <v>1703.944</v>
      </c>
      <c r="W1089" s="18">
        <v>1774.9269999999999</v>
      </c>
      <c r="X1089" s="18">
        <v>1806.375</v>
      </c>
      <c r="Y1089" s="18">
        <v>1831.7260000000001</v>
      </c>
      <c r="Z1089" s="18">
        <v>1831.6690000000001</v>
      </c>
      <c r="AA1089" s="18">
        <v>1796.498</v>
      </c>
      <c r="AB1089" s="18">
        <v>1690.6859999999999</v>
      </c>
      <c r="AC1089" s="18">
        <v>1572.8320000000001</v>
      </c>
      <c r="AD1089" s="18">
        <v>1531.5809999999999</v>
      </c>
      <c r="AE1089" s="18">
        <v>1574.0160000000001</v>
      </c>
      <c r="AF1089" s="18">
        <v>1529.8689999999999</v>
      </c>
      <c r="AG1089" s="18">
        <v>1486.3710000000001</v>
      </c>
    </row>
    <row r="1090" spans="1:33" x14ac:dyDescent="0.25">
      <c r="A1090" s="18">
        <v>6388</v>
      </c>
      <c r="B1090" s="19">
        <v>44554</v>
      </c>
      <c r="C1090" s="20" t="s">
        <v>9</v>
      </c>
      <c r="D1090" s="18">
        <v>1464.8</v>
      </c>
      <c r="E1090" s="20" t="s">
        <v>58</v>
      </c>
      <c r="F1090" s="18">
        <v>7639.1919860839844</v>
      </c>
      <c r="G1090" s="18">
        <v>18950.444061279297</v>
      </c>
      <c r="H1090" s="18">
        <v>6987.1739807128906</v>
      </c>
      <c r="I1090" s="18">
        <v>33576.810028076172</v>
      </c>
      <c r="J1090" s="18">
        <v>1437.0060000000001</v>
      </c>
      <c r="K1090" s="18">
        <v>1362.164</v>
      </c>
      <c r="L1090" s="18">
        <v>1281.354</v>
      </c>
      <c r="M1090" s="18">
        <v>1223.2940000000001</v>
      </c>
      <c r="N1090" s="18">
        <v>1190.23</v>
      </c>
      <c r="O1090" s="18">
        <v>1172.913</v>
      </c>
      <c r="P1090" s="18">
        <v>1090.2560000000001</v>
      </c>
      <c r="Q1090" s="18">
        <v>1131.71</v>
      </c>
      <c r="R1090" s="18">
        <v>1232.548</v>
      </c>
      <c r="S1090" s="18">
        <v>1346.088</v>
      </c>
      <c r="T1090" s="18">
        <v>1440.48</v>
      </c>
      <c r="U1090" s="18">
        <v>1514.0830000000001</v>
      </c>
      <c r="V1090" s="18">
        <v>1601.1010000000001</v>
      </c>
      <c r="W1090" s="18">
        <v>1668.605</v>
      </c>
      <c r="X1090" s="18">
        <v>1694.5</v>
      </c>
      <c r="Y1090" s="18">
        <v>1709.819</v>
      </c>
      <c r="Z1090" s="18">
        <v>1703.492</v>
      </c>
      <c r="AA1090" s="18">
        <v>1644.8489999999999</v>
      </c>
      <c r="AB1090" s="18">
        <v>1535.0630000000001</v>
      </c>
      <c r="AC1090" s="18">
        <v>1428.3910000000001</v>
      </c>
      <c r="AD1090" s="18">
        <v>1415.9110000000001</v>
      </c>
      <c r="AE1090" s="18">
        <v>1386.1679999999999</v>
      </c>
      <c r="AF1090" s="18">
        <v>1221.6410000000001</v>
      </c>
      <c r="AG1090" s="18">
        <v>1145.144</v>
      </c>
    </row>
    <row r="1091" spans="1:33" x14ac:dyDescent="0.25">
      <c r="A1091" s="18">
        <v>6388</v>
      </c>
      <c r="B1091" s="19">
        <v>44555</v>
      </c>
      <c r="C1091" s="20" t="s">
        <v>9</v>
      </c>
      <c r="D1091" s="18">
        <v>1279.248</v>
      </c>
      <c r="E1091" s="20" t="s">
        <v>15</v>
      </c>
      <c r="F1091" s="18">
        <v>6735.3859558105469</v>
      </c>
      <c r="G1091" s="18">
        <v>14820.422973632813</v>
      </c>
      <c r="H1091" s="18">
        <v>6161.1410522460938</v>
      </c>
      <c r="I1091" s="18">
        <v>27716.949981689453</v>
      </c>
      <c r="J1091" s="18">
        <v>1101.31</v>
      </c>
      <c r="K1091" s="18">
        <v>1088.3779999999999</v>
      </c>
      <c r="L1091" s="18">
        <v>1098.1120000000001</v>
      </c>
      <c r="M1091" s="18">
        <v>1102.797</v>
      </c>
      <c r="N1091" s="18">
        <v>1088.1310000000001</v>
      </c>
      <c r="O1091" s="18">
        <v>1055.1969999999999</v>
      </c>
      <c r="P1091" s="18">
        <v>954.76</v>
      </c>
      <c r="Q1091" s="18">
        <v>937.10299999999995</v>
      </c>
      <c r="R1091" s="18">
        <v>951.05700000000002</v>
      </c>
      <c r="S1091" s="18">
        <v>991.23599999999999</v>
      </c>
      <c r="T1091" s="18">
        <v>1051.9939999999999</v>
      </c>
      <c r="U1091" s="18">
        <v>1120.6300000000001</v>
      </c>
      <c r="V1091" s="18">
        <v>1199.4259999999999</v>
      </c>
      <c r="W1091" s="18">
        <v>1251.3820000000001</v>
      </c>
      <c r="X1091" s="18">
        <v>1291.8240000000001</v>
      </c>
      <c r="Y1091" s="18">
        <v>1336.441</v>
      </c>
      <c r="Z1091" s="18">
        <v>1354.9970000000001</v>
      </c>
      <c r="AA1091" s="18">
        <v>1324.376</v>
      </c>
      <c r="AB1091" s="18">
        <v>1261.298</v>
      </c>
      <c r="AC1091" s="18">
        <v>1174.9259999999999</v>
      </c>
      <c r="AD1091" s="18">
        <v>1181.479</v>
      </c>
      <c r="AE1091" s="18">
        <v>1271.2860000000001</v>
      </c>
      <c r="AF1091" s="18">
        <v>1272.152</v>
      </c>
      <c r="AG1091" s="18">
        <v>1256.6579999999999</v>
      </c>
    </row>
    <row r="1092" spans="1:33" x14ac:dyDescent="0.25">
      <c r="A1092" s="18">
        <v>6388</v>
      </c>
      <c r="B1092" s="19">
        <v>44556</v>
      </c>
      <c r="C1092" s="20" t="s">
        <v>9</v>
      </c>
      <c r="D1092" s="18">
        <v>1394.6880000000001</v>
      </c>
      <c r="E1092" s="20" t="s">
        <v>47</v>
      </c>
      <c r="F1092" s="18">
        <v>7110.363037109375</v>
      </c>
      <c r="G1092" s="18">
        <v>15578.433013916016</v>
      </c>
      <c r="H1092" s="18">
        <v>6654.8450012207031</v>
      </c>
      <c r="I1092" s="18">
        <v>29343.641052246094</v>
      </c>
      <c r="J1092" s="18">
        <v>1231.761</v>
      </c>
      <c r="K1092" s="18">
        <v>1190.008</v>
      </c>
      <c r="L1092" s="18">
        <v>1136.5409999999999</v>
      </c>
      <c r="M1092" s="18">
        <v>1095.252</v>
      </c>
      <c r="N1092" s="18">
        <v>1065.838</v>
      </c>
      <c r="O1092" s="18">
        <v>1033.386</v>
      </c>
      <c r="P1092" s="18">
        <v>933.41</v>
      </c>
      <c r="Q1092" s="18">
        <v>925.71699999999998</v>
      </c>
      <c r="R1092" s="18">
        <v>965.68700000000001</v>
      </c>
      <c r="S1092" s="18">
        <v>1030.307</v>
      </c>
      <c r="T1092" s="18">
        <v>1101.9690000000001</v>
      </c>
      <c r="U1092" s="18">
        <v>1187.2819999999999</v>
      </c>
      <c r="V1092" s="18">
        <v>1294.749</v>
      </c>
      <c r="W1092" s="18">
        <v>1370.866</v>
      </c>
      <c r="X1092" s="18">
        <v>1415.335</v>
      </c>
      <c r="Y1092" s="18">
        <v>1452.6859999999999</v>
      </c>
      <c r="Z1092" s="18">
        <v>1453.2619999999999</v>
      </c>
      <c r="AA1092" s="18">
        <v>1413.777</v>
      </c>
      <c r="AB1092" s="18">
        <v>1343.817</v>
      </c>
      <c r="AC1092" s="18">
        <v>1260.8219999999999</v>
      </c>
      <c r="AD1092" s="18">
        <v>1275.9059999999999</v>
      </c>
      <c r="AE1092" s="18">
        <v>1380.702</v>
      </c>
      <c r="AF1092" s="18">
        <v>1393.598</v>
      </c>
      <c r="AG1092" s="18">
        <v>1390.963</v>
      </c>
    </row>
    <row r="1093" spans="1:33" x14ac:dyDescent="0.25">
      <c r="A1093" s="18">
        <v>6388</v>
      </c>
      <c r="B1093" s="19">
        <v>44557</v>
      </c>
      <c r="C1093" s="20" t="s">
        <v>9</v>
      </c>
      <c r="D1093" s="18">
        <v>1908.0519999999999</v>
      </c>
      <c r="E1093" s="20" t="s">
        <v>33</v>
      </c>
      <c r="F1093" s="18">
        <v>7857.4539184570313</v>
      </c>
      <c r="G1093" s="18">
        <v>20470.627044677734</v>
      </c>
      <c r="H1093" s="18">
        <v>8183.2168884277344</v>
      </c>
      <c r="I1093" s="18">
        <v>36511.2978515625</v>
      </c>
      <c r="J1093" s="18">
        <v>1360.4079999999999</v>
      </c>
      <c r="K1093" s="18">
        <v>1297.703</v>
      </c>
      <c r="L1093" s="18">
        <v>1235.644</v>
      </c>
      <c r="M1093" s="18">
        <v>1196.498</v>
      </c>
      <c r="N1093" s="18">
        <v>1174.617</v>
      </c>
      <c r="O1093" s="18">
        <v>1165.7439999999999</v>
      </c>
      <c r="P1093" s="18">
        <v>1108.912</v>
      </c>
      <c r="Q1093" s="18">
        <v>1156.1300000000001</v>
      </c>
      <c r="R1093" s="18">
        <v>1293.0899999999999</v>
      </c>
      <c r="S1093" s="18">
        <v>1429.5119999999999</v>
      </c>
      <c r="T1093" s="18">
        <v>1536.242</v>
      </c>
      <c r="U1093" s="18">
        <v>1640.874</v>
      </c>
      <c r="V1093" s="18">
        <v>1756.854</v>
      </c>
      <c r="W1093" s="18">
        <v>1840.403</v>
      </c>
      <c r="X1093" s="18">
        <v>1887.8710000000001</v>
      </c>
      <c r="Y1093" s="18">
        <v>1892.6579999999999</v>
      </c>
      <c r="Z1093" s="18">
        <v>1902.0550000000001</v>
      </c>
      <c r="AA1093" s="18">
        <v>1860.2819999999999</v>
      </c>
      <c r="AB1093" s="18">
        <v>1756.1410000000001</v>
      </c>
      <c r="AC1093" s="18">
        <v>1604.8989999999999</v>
      </c>
      <c r="AD1093" s="18">
        <v>1574.729</v>
      </c>
      <c r="AE1093" s="18">
        <v>1630.866</v>
      </c>
      <c r="AF1093" s="18">
        <v>1616.5820000000001</v>
      </c>
      <c r="AG1093" s="18">
        <v>1592.5840000000001</v>
      </c>
    </row>
    <row r="1094" spans="1:33" x14ac:dyDescent="0.25">
      <c r="A1094" s="18">
        <v>6388</v>
      </c>
      <c r="B1094" s="19">
        <v>44558</v>
      </c>
      <c r="C1094" s="20" t="s">
        <v>9</v>
      </c>
      <c r="D1094" s="18">
        <v>1944.38</v>
      </c>
      <c r="E1094" s="20" t="s">
        <v>50</v>
      </c>
      <c r="F1094" s="18">
        <v>8504.4969482421875</v>
      </c>
      <c r="G1094" s="18">
        <v>21354.864044189453</v>
      </c>
      <c r="H1094" s="18">
        <v>7975.0240173339844</v>
      </c>
      <c r="I1094" s="18">
        <v>37834.385009765625</v>
      </c>
      <c r="J1094" s="18">
        <v>1523.588</v>
      </c>
      <c r="K1094" s="18">
        <v>1450.8330000000001</v>
      </c>
      <c r="L1094" s="18">
        <v>1377.0309999999999</v>
      </c>
      <c r="M1094" s="18">
        <v>1325.9559999999999</v>
      </c>
      <c r="N1094" s="18">
        <v>1299.1600000000001</v>
      </c>
      <c r="O1094" s="18">
        <v>1278.5070000000001</v>
      </c>
      <c r="P1094" s="18">
        <v>1211.855</v>
      </c>
      <c r="Q1094" s="18">
        <v>1249.7470000000001</v>
      </c>
      <c r="R1094" s="18">
        <v>1386.395</v>
      </c>
      <c r="S1094" s="18">
        <v>1522.4549999999999</v>
      </c>
      <c r="T1094" s="18">
        <v>1632.519</v>
      </c>
      <c r="U1094" s="18">
        <v>1737.1420000000001</v>
      </c>
      <c r="V1094" s="18">
        <v>1838.665</v>
      </c>
      <c r="W1094" s="18">
        <v>1893.66</v>
      </c>
      <c r="X1094" s="18">
        <v>1940.1310000000001</v>
      </c>
      <c r="Y1094" s="18">
        <v>1929.577</v>
      </c>
      <c r="Z1094" s="18">
        <v>1903.4690000000001</v>
      </c>
      <c r="AA1094" s="18">
        <v>1830.742</v>
      </c>
      <c r="AB1094" s="18">
        <v>1707.069</v>
      </c>
      <c r="AC1094" s="18">
        <v>1561.826</v>
      </c>
      <c r="AD1094" s="18">
        <v>1549.24</v>
      </c>
      <c r="AE1094" s="18">
        <v>1595.4739999999999</v>
      </c>
      <c r="AF1094" s="18">
        <v>1561.415</v>
      </c>
      <c r="AG1094" s="18">
        <v>1527.9290000000001</v>
      </c>
    </row>
    <row r="1095" spans="1:33" x14ac:dyDescent="0.25">
      <c r="A1095" s="18">
        <v>6388</v>
      </c>
      <c r="B1095" s="19">
        <v>44559</v>
      </c>
      <c r="C1095" s="20" t="s">
        <v>9</v>
      </c>
      <c r="D1095" s="18">
        <v>1963.1679999999999</v>
      </c>
      <c r="E1095" s="20" t="s">
        <v>16</v>
      </c>
      <c r="F1095" s="18">
        <v>8264.0439758300781</v>
      </c>
      <c r="G1095" s="18">
        <v>21050.600982666016</v>
      </c>
      <c r="H1095" s="18">
        <v>8376.1290283203125</v>
      </c>
      <c r="I1095" s="18">
        <v>37690.773986816406</v>
      </c>
      <c r="J1095" s="18">
        <v>1467.424</v>
      </c>
      <c r="K1095" s="18">
        <v>1382.0830000000001</v>
      </c>
      <c r="L1095" s="18">
        <v>1313.6489999999999</v>
      </c>
      <c r="M1095" s="18">
        <v>1267.7739999999999</v>
      </c>
      <c r="N1095" s="18">
        <v>1242.4870000000001</v>
      </c>
      <c r="O1095" s="18">
        <v>1222.6880000000001</v>
      </c>
      <c r="P1095" s="18">
        <v>1155.502</v>
      </c>
      <c r="Q1095" s="18">
        <v>1200.2539999999999</v>
      </c>
      <c r="R1095" s="18">
        <v>1319.703</v>
      </c>
      <c r="S1095" s="18">
        <v>1458.1389999999999</v>
      </c>
      <c r="T1095" s="18">
        <v>1558.616</v>
      </c>
      <c r="U1095" s="18">
        <v>1679.7809999999999</v>
      </c>
      <c r="V1095" s="18">
        <v>1813.971</v>
      </c>
      <c r="W1095" s="18">
        <v>1887.692</v>
      </c>
      <c r="X1095" s="18">
        <v>1943.6510000000001</v>
      </c>
      <c r="Y1095" s="18">
        <v>1958.19</v>
      </c>
      <c r="Z1095" s="18">
        <v>1941.8009999999999</v>
      </c>
      <c r="AA1095" s="18">
        <v>1910.6130000000001</v>
      </c>
      <c r="AB1095" s="18">
        <v>1818.49</v>
      </c>
      <c r="AC1095" s="18">
        <v>1681.606</v>
      </c>
      <c r="AD1095" s="18">
        <v>1614.4839999999999</v>
      </c>
      <c r="AE1095" s="18">
        <v>1643.1</v>
      </c>
      <c r="AF1095" s="18">
        <v>1618.4490000000001</v>
      </c>
      <c r="AG1095" s="18">
        <v>1590.627</v>
      </c>
    </row>
    <row r="1096" spans="1:33" x14ac:dyDescent="0.25">
      <c r="A1096" s="18">
        <v>6388</v>
      </c>
      <c r="B1096" s="19">
        <v>44560</v>
      </c>
      <c r="C1096" s="20" t="s">
        <v>9</v>
      </c>
      <c r="D1096" s="18">
        <v>1905.116</v>
      </c>
      <c r="E1096" s="20" t="s">
        <v>16</v>
      </c>
      <c r="F1096" s="18">
        <v>8563.2159729003906</v>
      </c>
      <c r="G1096" s="18">
        <v>21092.797943115234</v>
      </c>
      <c r="H1096" s="18">
        <v>7867.3510131835938</v>
      </c>
      <c r="I1096" s="18">
        <v>37523.364929199219</v>
      </c>
      <c r="J1096" s="18">
        <v>1540.5889999999999</v>
      </c>
      <c r="K1096" s="18">
        <v>1470.1759999999999</v>
      </c>
      <c r="L1096" s="18">
        <v>1396.355</v>
      </c>
      <c r="M1096" s="18">
        <v>1345.9949999999999</v>
      </c>
      <c r="N1096" s="18">
        <v>1313.0550000000001</v>
      </c>
      <c r="O1096" s="18">
        <v>1283.9480000000001</v>
      </c>
      <c r="P1096" s="18">
        <v>1212.384</v>
      </c>
      <c r="Q1096" s="18">
        <v>1251.0029999999999</v>
      </c>
      <c r="R1096" s="18">
        <v>1382.8869999999999</v>
      </c>
      <c r="S1096" s="18">
        <v>1515.8309999999999</v>
      </c>
      <c r="T1096" s="18">
        <v>1619.625</v>
      </c>
      <c r="U1096" s="18">
        <v>1725.4159999999999</v>
      </c>
      <c r="V1096" s="18">
        <v>1788.79</v>
      </c>
      <c r="W1096" s="18">
        <v>1825.2850000000001</v>
      </c>
      <c r="X1096" s="18">
        <v>1862.26</v>
      </c>
      <c r="Y1096" s="18">
        <v>1895.5509999999999</v>
      </c>
      <c r="Z1096" s="18">
        <v>1887.7539999999999</v>
      </c>
      <c r="AA1096" s="18">
        <v>1842.0640000000001</v>
      </c>
      <c r="AB1096" s="18">
        <v>1716.6379999999999</v>
      </c>
      <c r="AC1096" s="18">
        <v>1564.1130000000001</v>
      </c>
      <c r="AD1096" s="18">
        <v>1514.57</v>
      </c>
      <c r="AE1096" s="18">
        <v>1552.212</v>
      </c>
      <c r="AF1096" s="18">
        <v>1519.818</v>
      </c>
      <c r="AG1096" s="18">
        <v>1497.046</v>
      </c>
    </row>
    <row r="1097" spans="1:33" x14ac:dyDescent="0.25">
      <c r="A1097" s="18">
        <v>6388</v>
      </c>
      <c r="B1097" s="19">
        <v>44561</v>
      </c>
      <c r="C1097" s="20" t="s">
        <v>9</v>
      </c>
      <c r="D1097" s="18">
        <v>1480.16</v>
      </c>
      <c r="E1097" s="20" t="s">
        <v>22</v>
      </c>
      <c r="F1097" s="18">
        <v>7899.1990356445313</v>
      </c>
      <c r="G1097" s="18">
        <v>18475.696990966797</v>
      </c>
      <c r="H1097" s="18">
        <v>7106.6660461425781</v>
      </c>
      <c r="I1097" s="18">
        <v>33481.562072753906</v>
      </c>
      <c r="J1097" s="18">
        <v>1458.7260000000001</v>
      </c>
      <c r="K1097" s="18">
        <v>1392.0419999999999</v>
      </c>
      <c r="L1097" s="18">
        <v>1326.585</v>
      </c>
      <c r="M1097" s="18">
        <v>1271.954</v>
      </c>
      <c r="N1097" s="18">
        <v>1237.278</v>
      </c>
      <c r="O1097" s="18">
        <v>1202.5250000000001</v>
      </c>
      <c r="P1097" s="18">
        <v>1124.777</v>
      </c>
      <c r="Q1097" s="18">
        <v>1123.8330000000001</v>
      </c>
      <c r="R1097" s="18">
        <v>1195.2829999999999</v>
      </c>
      <c r="S1097" s="18">
        <v>1285.316</v>
      </c>
      <c r="T1097" s="18">
        <v>1358.954</v>
      </c>
      <c r="U1097" s="18">
        <v>1419.518</v>
      </c>
      <c r="V1097" s="18">
        <v>1497.2190000000001</v>
      </c>
      <c r="W1097" s="18">
        <v>1584.19</v>
      </c>
      <c r="X1097" s="18">
        <v>1653.644</v>
      </c>
      <c r="Y1097" s="18">
        <v>1690.7170000000001</v>
      </c>
      <c r="Z1097" s="18">
        <v>1694.5419999999999</v>
      </c>
      <c r="AA1097" s="18">
        <v>1645.1790000000001</v>
      </c>
      <c r="AB1097" s="18">
        <v>1543.7360000000001</v>
      </c>
      <c r="AC1097" s="18">
        <v>1431.5940000000001</v>
      </c>
      <c r="AD1097" s="18">
        <v>1413.164</v>
      </c>
      <c r="AE1097" s="18">
        <v>1430.546</v>
      </c>
      <c r="AF1097" s="18">
        <v>1287.626</v>
      </c>
      <c r="AG1097" s="18">
        <v>1212.614</v>
      </c>
    </row>
    <row r="1098" spans="1:33" x14ac:dyDescent="0.25">
      <c r="A1098" s="6">
        <v>6388</v>
      </c>
      <c r="B1098" s="7">
        <v>44562</v>
      </c>
      <c r="C1098" s="8" t="s">
        <v>9</v>
      </c>
      <c r="D1098" s="6">
        <v>1277.2080000000001</v>
      </c>
      <c r="E1098" s="8" t="s">
        <v>10</v>
      </c>
      <c r="F1098" s="6">
        <v>7219.4960327148438</v>
      </c>
      <c r="G1098" s="6">
        <v>15531.688049316406</v>
      </c>
      <c r="H1098" s="6">
        <v>6109.1889953613281</v>
      </c>
      <c r="I1098" s="6">
        <v>28860.373077392578</v>
      </c>
      <c r="J1098" s="6">
        <v>1168.4780000000001</v>
      </c>
      <c r="K1098" s="6">
        <v>1176.925</v>
      </c>
      <c r="L1098" s="6">
        <v>1201.9559999999999</v>
      </c>
      <c r="M1098" s="6">
        <v>1210.317</v>
      </c>
      <c r="N1098" s="6">
        <v>1204.729</v>
      </c>
      <c r="O1098" s="6">
        <v>1186.3489999999999</v>
      </c>
      <c r="P1098" s="6">
        <v>1094.6310000000001</v>
      </c>
      <c r="Q1098" s="6">
        <v>1054.0740000000001</v>
      </c>
      <c r="R1098" s="6">
        <v>1092.7329999999999</v>
      </c>
      <c r="S1098" s="6">
        <v>1141.5029999999999</v>
      </c>
      <c r="T1098" s="6">
        <v>1189.181</v>
      </c>
      <c r="U1098" s="6">
        <v>1162.4000000000001</v>
      </c>
      <c r="V1098" s="6">
        <v>1163.027</v>
      </c>
      <c r="W1098" s="6">
        <v>1211.325</v>
      </c>
      <c r="X1098" s="6">
        <v>1268.4190000000001</v>
      </c>
      <c r="Y1098" s="6">
        <v>1325.307</v>
      </c>
      <c r="Z1098" s="6">
        <v>1335.671</v>
      </c>
      <c r="AA1098" s="6">
        <v>1307.068</v>
      </c>
      <c r="AB1098" s="6">
        <v>1236.019</v>
      </c>
      <c r="AC1098" s="6">
        <v>1155.345</v>
      </c>
      <c r="AD1098" s="6">
        <v>1176.9670000000001</v>
      </c>
      <c r="AE1098" s="6">
        <v>1269.3440000000001</v>
      </c>
      <c r="AF1098" s="6">
        <v>1271.5139999999999</v>
      </c>
      <c r="AG1098" s="6">
        <v>1257.0909999999999</v>
      </c>
    </row>
    <row r="1099" spans="1:33" x14ac:dyDescent="0.25">
      <c r="A1099" s="6">
        <v>6388</v>
      </c>
      <c r="B1099" s="7">
        <v>44563</v>
      </c>
      <c r="C1099" s="8" t="s">
        <v>9</v>
      </c>
      <c r="D1099" s="6">
        <v>1287.8240000000001</v>
      </c>
      <c r="E1099" s="8" t="s">
        <v>11</v>
      </c>
      <c r="F1099" s="6">
        <v>7014.4839172363281</v>
      </c>
      <c r="G1099" s="6">
        <v>16007.41096496582</v>
      </c>
      <c r="H1099" s="6">
        <v>5981.251953125</v>
      </c>
      <c r="I1099" s="6">
        <v>29003.146835327148</v>
      </c>
      <c r="J1099" s="6">
        <v>1231.8510000000001</v>
      </c>
      <c r="K1099" s="6">
        <v>1185.4179999999999</v>
      </c>
      <c r="L1099" s="6">
        <v>1136.722</v>
      </c>
      <c r="M1099" s="6">
        <v>1100.2840000000001</v>
      </c>
      <c r="N1099" s="6">
        <v>1073.4880000000001</v>
      </c>
      <c r="O1099" s="6">
        <v>1046.509</v>
      </c>
      <c r="P1099" s="6">
        <v>952.774</v>
      </c>
      <c r="Q1099" s="6">
        <v>934.27</v>
      </c>
      <c r="R1099" s="6">
        <v>976.52300000000002</v>
      </c>
      <c r="S1099" s="6">
        <v>1046.001</v>
      </c>
      <c r="T1099" s="6">
        <v>1134.5129999999999</v>
      </c>
      <c r="U1099" s="6">
        <v>1236.6759999999999</v>
      </c>
      <c r="V1099" s="6">
        <v>1371.442</v>
      </c>
      <c r="W1099" s="6">
        <v>1484.3869999999999</v>
      </c>
      <c r="X1099" s="6">
        <v>1506.64</v>
      </c>
      <c r="Y1099" s="6">
        <v>1567.874</v>
      </c>
      <c r="Z1099" s="6">
        <v>1500.14</v>
      </c>
      <c r="AA1099" s="6">
        <v>1249.662</v>
      </c>
      <c r="AB1099" s="6">
        <v>1164.5070000000001</v>
      </c>
      <c r="AC1099" s="6">
        <v>1117.1369999999999</v>
      </c>
      <c r="AD1099" s="6">
        <v>1149</v>
      </c>
      <c r="AE1099" s="6">
        <v>1264.99</v>
      </c>
      <c r="AF1099" s="6">
        <v>1285.6179999999999</v>
      </c>
      <c r="AG1099" s="6">
        <v>1286.721</v>
      </c>
    </row>
    <row r="1100" spans="1:33" x14ac:dyDescent="0.25">
      <c r="A1100" s="6">
        <v>6388</v>
      </c>
      <c r="B1100" s="7">
        <v>44564</v>
      </c>
      <c r="C1100" s="8" t="s">
        <v>9</v>
      </c>
      <c r="D1100" s="6">
        <v>1841.0360000000001</v>
      </c>
      <c r="E1100" s="8" t="s">
        <v>12</v>
      </c>
      <c r="F1100" s="6">
        <v>7339.4030151367188</v>
      </c>
      <c r="G1100" s="6">
        <v>19515.088958740234</v>
      </c>
      <c r="H1100" s="6">
        <v>8042.1129760742188</v>
      </c>
      <c r="I1100" s="6">
        <v>34896.604949951172</v>
      </c>
      <c r="J1100" s="6">
        <v>1263.2170000000001</v>
      </c>
      <c r="K1100" s="6">
        <v>1198.32</v>
      </c>
      <c r="L1100" s="6">
        <v>1138.788</v>
      </c>
      <c r="M1100" s="6">
        <v>1101.789</v>
      </c>
      <c r="N1100" s="6">
        <v>1084.82</v>
      </c>
      <c r="O1100" s="6">
        <v>1073.567</v>
      </c>
      <c r="P1100" s="6">
        <v>1031.9359999999999</v>
      </c>
      <c r="Q1100" s="6">
        <v>1078.0050000000001</v>
      </c>
      <c r="R1100" s="6">
        <v>1228.5119999999999</v>
      </c>
      <c r="S1100" s="6">
        <v>1379.663</v>
      </c>
      <c r="T1100" s="6">
        <v>1489.8979999999999</v>
      </c>
      <c r="U1100" s="6">
        <v>1582.3119999999999</v>
      </c>
      <c r="V1100" s="6">
        <v>1679.829</v>
      </c>
      <c r="W1100" s="6">
        <v>1777.6959999999999</v>
      </c>
      <c r="X1100" s="6">
        <v>1802.9880000000001</v>
      </c>
      <c r="Y1100" s="6">
        <v>1748.03</v>
      </c>
      <c r="Z1100" s="6">
        <v>1832.6389999999999</v>
      </c>
      <c r="AA1100" s="6">
        <v>1810.0139999999999</v>
      </c>
      <c r="AB1100" s="6">
        <v>1703.6410000000001</v>
      </c>
      <c r="AC1100" s="6">
        <v>1581.838</v>
      </c>
      <c r="AD1100" s="6">
        <v>1543.953</v>
      </c>
      <c r="AE1100" s="6">
        <v>1611.499</v>
      </c>
      <c r="AF1100" s="6">
        <v>1601.182</v>
      </c>
      <c r="AG1100" s="6">
        <v>1552.4690000000001</v>
      </c>
    </row>
    <row r="1101" spans="1:33" x14ac:dyDescent="0.25">
      <c r="A1101" s="6">
        <v>6388</v>
      </c>
      <c r="B1101" s="7">
        <v>44565</v>
      </c>
      <c r="C1101" s="8" t="s">
        <v>9</v>
      </c>
      <c r="D1101" s="6">
        <v>1625.864</v>
      </c>
      <c r="E1101" s="8" t="s">
        <v>12</v>
      </c>
      <c r="F1101" s="6">
        <v>7597.0890502929688</v>
      </c>
      <c r="G1101" s="6">
        <v>17602.626953125</v>
      </c>
      <c r="H1101" s="6">
        <v>7164.1159973144531</v>
      </c>
      <c r="I1101" s="6">
        <v>32363.832000732422</v>
      </c>
      <c r="J1101" s="6">
        <v>1450.3130000000001</v>
      </c>
      <c r="K1101" s="6">
        <v>1322.701</v>
      </c>
      <c r="L1101" s="6">
        <v>1197.825</v>
      </c>
      <c r="M1101" s="6">
        <v>1140.636</v>
      </c>
      <c r="N1101" s="6">
        <v>1107.9749999999999</v>
      </c>
      <c r="O1101" s="6">
        <v>1097.2629999999999</v>
      </c>
      <c r="P1101" s="6">
        <v>1065.825</v>
      </c>
      <c r="Q1101" s="6">
        <v>1054.069</v>
      </c>
      <c r="R1101" s="6">
        <v>1137.701</v>
      </c>
      <c r="S1101" s="6">
        <v>1225.1320000000001</v>
      </c>
      <c r="T1101" s="6">
        <v>1298.9459999999999</v>
      </c>
      <c r="U1101" s="6">
        <v>1381.8910000000001</v>
      </c>
      <c r="V1101" s="6">
        <v>1457.229</v>
      </c>
      <c r="W1101" s="6">
        <v>1512.376</v>
      </c>
      <c r="X1101" s="6">
        <v>1551.749</v>
      </c>
      <c r="Y1101" s="6">
        <v>1595.268</v>
      </c>
      <c r="Z1101" s="6">
        <v>1619.5309999999999</v>
      </c>
      <c r="AA1101" s="6">
        <v>1605.6469999999999</v>
      </c>
      <c r="AB1101" s="6">
        <v>1505.461</v>
      </c>
      <c r="AC1101" s="6">
        <v>1391.481</v>
      </c>
      <c r="AD1101" s="6">
        <v>1387.8219999999999</v>
      </c>
      <c r="AE1101" s="6">
        <v>1456.2280000000001</v>
      </c>
      <c r="AF1101" s="6">
        <v>1423.124</v>
      </c>
      <c r="AG1101" s="6">
        <v>1377.6389999999999</v>
      </c>
    </row>
    <row r="1102" spans="1:33" x14ac:dyDescent="0.25">
      <c r="A1102" s="6">
        <v>6388</v>
      </c>
      <c r="B1102" s="7">
        <v>44566</v>
      </c>
      <c r="C1102" s="8" t="s">
        <v>9</v>
      </c>
      <c r="D1102" s="6">
        <v>1562.5840000000001</v>
      </c>
      <c r="E1102" s="8" t="s">
        <v>13</v>
      </c>
      <c r="F1102" s="6">
        <v>7188.77001953125</v>
      </c>
      <c r="G1102" s="6">
        <v>17211.951049804688</v>
      </c>
      <c r="H1102" s="6">
        <v>6971.958984375</v>
      </c>
      <c r="I1102" s="6">
        <v>31372.680053710938</v>
      </c>
      <c r="J1102" s="6">
        <v>1300.5899999999999</v>
      </c>
      <c r="K1102" s="6">
        <v>1216.3589999999999</v>
      </c>
      <c r="L1102" s="6">
        <v>1154.3610000000001</v>
      </c>
      <c r="M1102" s="6">
        <v>1115.45</v>
      </c>
      <c r="N1102" s="6">
        <v>1093.251</v>
      </c>
      <c r="O1102" s="6">
        <v>1078.748</v>
      </c>
      <c r="P1102" s="6">
        <v>1017.3150000000001</v>
      </c>
      <c r="Q1102" s="6">
        <v>1055.5830000000001</v>
      </c>
      <c r="R1102" s="6">
        <v>1141.99</v>
      </c>
      <c r="S1102" s="6">
        <v>1236.711</v>
      </c>
      <c r="T1102" s="6">
        <v>1292.8219999999999</v>
      </c>
      <c r="U1102" s="6">
        <v>1354.511</v>
      </c>
      <c r="V1102" s="6">
        <v>1421.2619999999999</v>
      </c>
      <c r="W1102" s="6">
        <v>1472.424</v>
      </c>
      <c r="X1102" s="6">
        <v>1504.191</v>
      </c>
      <c r="Y1102" s="6">
        <v>1539.2349999999999</v>
      </c>
      <c r="Z1102" s="6">
        <v>1558.0989999999999</v>
      </c>
      <c r="AA1102" s="6">
        <v>1539.06</v>
      </c>
      <c r="AB1102" s="6">
        <v>1459.1690000000001</v>
      </c>
      <c r="AC1102" s="6">
        <v>1365.9760000000001</v>
      </c>
      <c r="AD1102" s="6">
        <v>1354.8789999999999</v>
      </c>
      <c r="AE1102" s="6">
        <v>1421.9659999999999</v>
      </c>
      <c r="AF1102" s="6">
        <v>1369.9690000000001</v>
      </c>
      <c r="AG1102" s="6">
        <v>1308.759</v>
      </c>
    </row>
    <row r="1103" spans="1:33" x14ac:dyDescent="0.25">
      <c r="A1103" s="6">
        <v>6388</v>
      </c>
      <c r="B1103" s="7">
        <v>44567</v>
      </c>
      <c r="C1103" s="8" t="s">
        <v>9</v>
      </c>
      <c r="D1103" s="6">
        <v>1553.5239999999999</v>
      </c>
      <c r="E1103" s="8" t="s">
        <v>12</v>
      </c>
      <c r="F1103" s="6">
        <v>6905.7659912109375</v>
      </c>
      <c r="G1103" s="6">
        <v>16872.334045410156</v>
      </c>
      <c r="H1103" s="6">
        <v>6980.4330139160156</v>
      </c>
      <c r="I1103" s="6">
        <v>30758.533050537109</v>
      </c>
      <c r="J1103" s="6">
        <v>1229.71</v>
      </c>
      <c r="K1103" s="6">
        <v>1152.4380000000001</v>
      </c>
      <c r="L1103" s="6">
        <v>1096.7260000000001</v>
      </c>
      <c r="M1103" s="6">
        <v>1061.008</v>
      </c>
      <c r="N1103" s="6">
        <v>1043.086</v>
      </c>
      <c r="O1103" s="6">
        <v>1028.5429999999999</v>
      </c>
      <c r="P1103" s="6">
        <v>973.85699999999997</v>
      </c>
      <c r="Q1103" s="6">
        <v>1012.298</v>
      </c>
      <c r="R1103" s="6">
        <v>1115.0899999999999</v>
      </c>
      <c r="S1103" s="6">
        <v>1212.414</v>
      </c>
      <c r="T1103" s="6">
        <v>1275.893</v>
      </c>
      <c r="U1103" s="6">
        <v>1331.5909999999999</v>
      </c>
      <c r="V1103" s="6">
        <v>1401.307</v>
      </c>
      <c r="W1103" s="6">
        <v>1443.4480000000001</v>
      </c>
      <c r="X1103" s="6">
        <v>1480.3150000000001</v>
      </c>
      <c r="Y1103" s="6">
        <v>1512.5139999999999</v>
      </c>
      <c r="Z1103" s="6">
        <v>1546.606</v>
      </c>
      <c r="AA1103" s="6">
        <v>1538.4580000000001</v>
      </c>
      <c r="AB1103" s="6">
        <v>1469.4949999999999</v>
      </c>
      <c r="AC1103" s="6">
        <v>1373.5029999999999</v>
      </c>
      <c r="AD1103" s="6">
        <v>1350.9079999999999</v>
      </c>
      <c r="AE1103" s="6">
        <v>1416.652</v>
      </c>
      <c r="AF1103" s="6">
        <v>1369.875</v>
      </c>
      <c r="AG1103" s="6">
        <v>1322.798</v>
      </c>
    </row>
    <row r="1104" spans="1:33" x14ac:dyDescent="0.25">
      <c r="A1104" s="6">
        <v>6388</v>
      </c>
      <c r="B1104" s="7">
        <v>44568</v>
      </c>
      <c r="C1104" s="8" t="s">
        <v>9</v>
      </c>
      <c r="D1104" s="6">
        <v>1595.62</v>
      </c>
      <c r="E1104" s="8" t="s">
        <v>33</v>
      </c>
      <c r="F1104" s="6">
        <v>7041.5779724121094</v>
      </c>
      <c r="G1104" s="6">
        <v>17583.308029174805</v>
      </c>
      <c r="H1104" s="6">
        <v>7110.0180358886719</v>
      </c>
      <c r="I1104" s="6">
        <v>31734.904037475586</v>
      </c>
      <c r="J1104" s="6">
        <v>1255.105</v>
      </c>
      <c r="K1104" s="6">
        <v>1180.0350000000001</v>
      </c>
      <c r="L1104" s="6">
        <v>1117.4749999999999</v>
      </c>
      <c r="M1104" s="6">
        <v>1076.942</v>
      </c>
      <c r="N1104" s="6">
        <v>1057.732</v>
      </c>
      <c r="O1104" s="6">
        <v>1057.9749999999999</v>
      </c>
      <c r="P1104" s="6">
        <v>1007.691</v>
      </c>
      <c r="Q1104" s="6">
        <v>1049.26</v>
      </c>
      <c r="R1104" s="6">
        <v>1154.348</v>
      </c>
      <c r="S1104" s="6">
        <v>1257.2809999999999</v>
      </c>
      <c r="T1104" s="6">
        <v>1332.7850000000001</v>
      </c>
      <c r="U1104" s="6">
        <v>1407.529</v>
      </c>
      <c r="V1104" s="6">
        <v>1481.098</v>
      </c>
      <c r="W1104" s="6">
        <v>1539.059</v>
      </c>
      <c r="X1104" s="6">
        <v>1558.5830000000001</v>
      </c>
      <c r="Y1104" s="6">
        <v>1582.9549999999999</v>
      </c>
      <c r="Z1104" s="6">
        <v>1593.692</v>
      </c>
      <c r="AA1104" s="6">
        <v>1561.0519999999999</v>
      </c>
      <c r="AB1104" s="6">
        <v>1479.9079999999999</v>
      </c>
      <c r="AC1104" s="6">
        <v>1389.9159999999999</v>
      </c>
      <c r="AD1104" s="6">
        <v>1383.72</v>
      </c>
      <c r="AE1104" s="6">
        <v>1453.3430000000001</v>
      </c>
      <c r="AF1104" s="6">
        <v>1403.1310000000001</v>
      </c>
      <c r="AG1104" s="6">
        <v>1354.289</v>
      </c>
    </row>
    <row r="1105" spans="1:33" x14ac:dyDescent="0.25">
      <c r="A1105" s="6">
        <v>6388</v>
      </c>
      <c r="B1105" s="7">
        <v>44569</v>
      </c>
      <c r="C1105" s="8" t="s">
        <v>9</v>
      </c>
      <c r="D1105" s="6">
        <v>1390.9359999999999</v>
      </c>
      <c r="E1105" s="8" t="s">
        <v>14</v>
      </c>
      <c r="F1105" s="6">
        <v>7202.673095703125</v>
      </c>
      <c r="G1105" s="6">
        <v>16454.138961791992</v>
      </c>
      <c r="H1105" s="6">
        <v>6773.1240234375</v>
      </c>
      <c r="I1105" s="6">
        <v>30429.936080932617</v>
      </c>
      <c r="J1105" s="6">
        <v>1298.0260000000001</v>
      </c>
      <c r="K1105" s="6">
        <v>1228.6379999999999</v>
      </c>
      <c r="L1105" s="6">
        <v>1168.5150000000001</v>
      </c>
      <c r="M1105" s="6">
        <v>1119.856</v>
      </c>
      <c r="N1105" s="6">
        <v>1088.921</v>
      </c>
      <c r="O1105" s="6">
        <v>1068.971</v>
      </c>
      <c r="P1105" s="6">
        <v>989.72900000000004</v>
      </c>
      <c r="Q1105" s="6">
        <v>978.10799999999995</v>
      </c>
      <c r="R1105" s="6">
        <v>1045.2449999999999</v>
      </c>
      <c r="S1105" s="6">
        <v>1139.587</v>
      </c>
      <c r="T1105" s="6">
        <v>1210.7840000000001</v>
      </c>
      <c r="U1105" s="6">
        <v>1285.6510000000001</v>
      </c>
      <c r="V1105" s="6">
        <v>1363.307</v>
      </c>
      <c r="W1105" s="6">
        <v>1429.5740000000001</v>
      </c>
      <c r="X1105" s="6">
        <v>1471.569</v>
      </c>
      <c r="Y1105" s="6">
        <v>1494.8689999999999</v>
      </c>
      <c r="Z1105" s="6">
        <v>1498.8150000000001</v>
      </c>
      <c r="AA1105" s="6">
        <v>1477.93</v>
      </c>
      <c r="AB1105" s="6">
        <v>1409.155</v>
      </c>
      <c r="AC1105" s="6">
        <v>1324.278</v>
      </c>
      <c r="AD1105" s="6">
        <v>1315.26</v>
      </c>
      <c r="AE1105" s="6">
        <v>1385.4559999999999</v>
      </c>
      <c r="AF1105" s="6">
        <v>1338.9749999999999</v>
      </c>
      <c r="AG1105" s="6">
        <v>1298.7170000000001</v>
      </c>
    </row>
    <row r="1106" spans="1:33" x14ac:dyDescent="0.25">
      <c r="A1106" s="6">
        <v>6388</v>
      </c>
      <c r="B1106" s="7">
        <v>44570</v>
      </c>
      <c r="C1106" s="8" t="s">
        <v>9</v>
      </c>
      <c r="D1106" s="6">
        <v>1448.348</v>
      </c>
      <c r="E1106" s="8" t="s">
        <v>15</v>
      </c>
      <c r="F1106" s="6">
        <v>7262.3490295410156</v>
      </c>
      <c r="G1106" s="6">
        <v>15921.147003173828</v>
      </c>
      <c r="H1106" s="6">
        <v>6962.7020568847656</v>
      </c>
      <c r="I1106" s="6">
        <v>30146.198089599609</v>
      </c>
      <c r="J1106" s="6">
        <v>1262.5740000000001</v>
      </c>
      <c r="K1106" s="6">
        <v>1210.6600000000001</v>
      </c>
      <c r="L1106" s="6">
        <v>1156.9760000000001</v>
      </c>
      <c r="M1106" s="6">
        <v>1109.4659999999999</v>
      </c>
      <c r="N1106" s="6">
        <v>1074.588</v>
      </c>
      <c r="O1106" s="6">
        <v>1044.3530000000001</v>
      </c>
      <c r="P1106" s="6">
        <v>947.851</v>
      </c>
      <c r="Q1106" s="6">
        <v>924.52099999999996</v>
      </c>
      <c r="R1106" s="6">
        <v>964.01199999999994</v>
      </c>
      <c r="S1106" s="6">
        <v>1031.665</v>
      </c>
      <c r="T1106" s="6">
        <v>1107.01</v>
      </c>
      <c r="U1106" s="6">
        <v>1195.0930000000001</v>
      </c>
      <c r="V1106" s="6">
        <v>1315.5329999999999</v>
      </c>
      <c r="W1106" s="6">
        <v>1412.0239999999999</v>
      </c>
      <c r="X1106" s="6">
        <v>1472.953</v>
      </c>
      <c r="Y1106" s="6">
        <v>1510.172</v>
      </c>
      <c r="Z1106" s="6">
        <v>1514.9069999999999</v>
      </c>
      <c r="AA1106" s="6">
        <v>1481.0530000000001</v>
      </c>
      <c r="AB1106" s="6">
        <v>1416.472</v>
      </c>
      <c r="AC1106" s="6">
        <v>1337.88</v>
      </c>
      <c r="AD1106" s="6">
        <v>1328.721</v>
      </c>
      <c r="AE1106" s="6">
        <v>1431.4870000000001</v>
      </c>
      <c r="AF1106" s="6">
        <v>1448.1420000000001</v>
      </c>
      <c r="AG1106" s="6">
        <v>1448.085</v>
      </c>
    </row>
    <row r="1107" spans="1:33" x14ac:dyDescent="0.25">
      <c r="A1107" s="6">
        <v>6388</v>
      </c>
      <c r="B1107" s="7">
        <v>44571</v>
      </c>
      <c r="C1107" s="8" t="s">
        <v>9</v>
      </c>
      <c r="D1107" s="6">
        <v>2030.7719999999999</v>
      </c>
      <c r="E1107" s="8" t="s">
        <v>16</v>
      </c>
      <c r="F1107" s="6">
        <v>8222.4140319824219</v>
      </c>
      <c r="G1107" s="6">
        <v>21575.904998779297</v>
      </c>
      <c r="H1107" s="6">
        <v>8568.1490173339844</v>
      </c>
      <c r="I1107" s="6">
        <v>38366.468048095703</v>
      </c>
      <c r="J1107" s="6">
        <v>1420.21</v>
      </c>
      <c r="K1107" s="6">
        <v>1355.5609999999999</v>
      </c>
      <c r="L1107" s="6">
        <v>1291.6079999999999</v>
      </c>
      <c r="M1107" s="6">
        <v>1243.183</v>
      </c>
      <c r="N1107" s="6">
        <v>1213.894</v>
      </c>
      <c r="O1107" s="6">
        <v>1199.9580000000001</v>
      </c>
      <c r="P1107" s="6">
        <v>1149.193</v>
      </c>
      <c r="Q1107" s="6">
        <v>1187.3920000000001</v>
      </c>
      <c r="R1107" s="6">
        <v>1333.241</v>
      </c>
      <c r="S1107" s="6">
        <v>1493.8140000000001</v>
      </c>
      <c r="T1107" s="6">
        <v>1613.7070000000001</v>
      </c>
      <c r="U1107" s="6">
        <v>1748.8869999999999</v>
      </c>
      <c r="V1107" s="6">
        <v>1869.807</v>
      </c>
      <c r="W1107" s="6">
        <v>1960.7260000000001</v>
      </c>
      <c r="X1107" s="6">
        <v>2013.5640000000001</v>
      </c>
      <c r="Y1107" s="6">
        <v>2025.662</v>
      </c>
      <c r="Z1107" s="6">
        <v>2015.8130000000001</v>
      </c>
      <c r="AA1107" s="6">
        <v>1964.1410000000001</v>
      </c>
      <c r="AB1107" s="6">
        <v>1849.056</v>
      </c>
      <c r="AC1107" s="6">
        <v>1706.316</v>
      </c>
      <c r="AD1107" s="6">
        <v>1627.979</v>
      </c>
      <c r="AE1107" s="6">
        <v>1685.761</v>
      </c>
      <c r="AF1107" s="6">
        <v>1699.037</v>
      </c>
      <c r="AG1107" s="6">
        <v>1697.9580000000001</v>
      </c>
    </row>
    <row r="1108" spans="1:33" x14ac:dyDescent="0.25">
      <c r="A1108" s="6">
        <v>6388</v>
      </c>
      <c r="B1108" s="7">
        <v>44572</v>
      </c>
      <c r="C1108" s="8" t="s">
        <v>9</v>
      </c>
      <c r="D1108" s="6">
        <v>2122.056</v>
      </c>
      <c r="E1108" s="8" t="s">
        <v>34</v>
      </c>
      <c r="F1108" s="6">
        <v>9370.8849487304688</v>
      </c>
      <c r="G1108" s="6">
        <v>23060.978790283203</v>
      </c>
      <c r="H1108" s="6">
        <v>8862.864990234375</v>
      </c>
      <c r="I1108" s="6">
        <v>41294.728729248047</v>
      </c>
      <c r="J1108" s="6">
        <v>1662.8430000000001</v>
      </c>
      <c r="K1108" s="6">
        <v>1573.5640000000001</v>
      </c>
      <c r="L1108" s="6">
        <v>1503.364</v>
      </c>
      <c r="M1108" s="6">
        <v>1443.59</v>
      </c>
      <c r="N1108" s="6">
        <v>1402.6310000000001</v>
      </c>
      <c r="O1108" s="6">
        <v>1367.4190000000001</v>
      </c>
      <c r="P1108" s="6">
        <v>1288.568</v>
      </c>
      <c r="Q1108" s="6">
        <v>1316.1990000000001</v>
      </c>
      <c r="R1108" s="6">
        <v>1463.6089999999999</v>
      </c>
      <c r="S1108" s="6">
        <v>1624.5250000000001</v>
      </c>
      <c r="T1108" s="6">
        <v>1759.6510000000001</v>
      </c>
      <c r="U1108" s="6">
        <v>1884.183</v>
      </c>
      <c r="V1108" s="6">
        <v>2014.4639999999999</v>
      </c>
      <c r="W1108" s="6">
        <v>2098.078</v>
      </c>
      <c r="X1108" s="6">
        <v>2113.828</v>
      </c>
      <c r="Y1108" s="6">
        <v>2107.1390000000001</v>
      </c>
      <c r="Z1108" s="6">
        <v>2083.424</v>
      </c>
      <c r="AA1108" s="6">
        <v>1939.8920000000001</v>
      </c>
      <c r="AB1108" s="6">
        <v>1853.7929999999999</v>
      </c>
      <c r="AC1108" s="6">
        <v>1756.6859999999999</v>
      </c>
      <c r="AD1108" s="6">
        <v>1699.222</v>
      </c>
      <c r="AE1108" s="6">
        <v>1767.827</v>
      </c>
      <c r="AF1108" s="6">
        <v>1785.337</v>
      </c>
      <c r="AG1108" s="6">
        <v>1784.893</v>
      </c>
    </row>
    <row r="1109" spans="1:33" x14ac:dyDescent="0.25">
      <c r="A1109" s="6">
        <v>6388</v>
      </c>
      <c r="B1109" s="7">
        <v>44573</v>
      </c>
      <c r="C1109" s="8" t="s">
        <v>9</v>
      </c>
      <c r="D1109" s="6">
        <v>2174.1640000000002</v>
      </c>
      <c r="E1109" s="8" t="s">
        <v>17</v>
      </c>
      <c r="F1109" s="6">
        <v>9952.8190307617188</v>
      </c>
      <c r="G1109" s="6">
        <v>24031.815032958984</v>
      </c>
      <c r="H1109" s="6">
        <v>9029.8789978027344</v>
      </c>
      <c r="I1109" s="6">
        <v>43014.513061523438</v>
      </c>
      <c r="J1109" s="6">
        <v>1762.12</v>
      </c>
      <c r="K1109" s="6">
        <v>1696.828</v>
      </c>
      <c r="L1109" s="6">
        <v>1623.6130000000001</v>
      </c>
      <c r="M1109" s="6">
        <v>1564.471</v>
      </c>
      <c r="N1109" s="6">
        <v>1524.097</v>
      </c>
      <c r="O1109" s="6">
        <v>1480.114</v>
      </c>
      <c r="P1109" s="6">
        <v>1396.5309999999999</v>
      </c>
      <c r="Q1109" s="6">
        <v>1398.0060000000001</v>
      </c>
      <c r="R1109" s="6">
        <v>1543.336</v>
      </c>
      <c r="S1109" s="6">
        <v>1697.8579999999999</v>
      </c>
      <c r="T1109" s="6">
        <v>1827.3340000000001</v>
      </c>
      <c r="U1109" s="6">
        <v>1949.337</v>
      </c>
      <c r="V1109" s="6">
        <v>2081.8389999999999</v>
      </c>
      <c r="W1109" s="6">
        <v>2156.5619999999999</v>
      </c>
      <c r="X1109" s="6">
        <v>2153.9119999999998</v>
      </c>
      <c r="Y1109" s="6">
        <v>2151.3670000000002</v>
      </c>
      <c r="Z1109" s="6">
        <v>2129.46</v>
      </c>
      <c r="AA1109" s="6">
        <v>2066.1590000000001</v>
      </c>
      <c r="AB1109" s="6">
        <v>1954.7539999999999</v>
      </c>
      <c r="AC1109" s="6">
        <v>1804.0250000000001</v>
      </c>
      <c r="AD1109" s="6">
        <v>1726.3530000000001</v>
      </c>
      <c r="AE1109" s="6">
        <v>1771.825</v>
      </c>
      <c r="AF1109" s="6">
        <v>1772.922</v>
      </c>
      <c r="AG1109" s="6">
        <v>1781.69</v>
      </c>
    </row>
    <row r="1110" spans="1:33" x14ac:dyDescent="0.25">
      <c r="A1110" s="6">
        <v>6388</v>
      </c>
      <c r="B1110" s="7">
        <v>44574</v>
      </c>
      <c r="C1110" s="8" t="s">
        <v>9</v>
      </c>
      <c r="D1110" s="6">
        <v>2197.84</v>
      </c>
      <c r="E1110" s="8" t="s">
        <v>18</v>
      </c>
      <c r="F1110" s="6">
        <v>9877.0140380859375</v>
      </c>
      <c r="G1110" s="6">
        <v>24068.255889892578</v>
      </c>
      <c r="H1110" s="6">
        <v>8917.7960510253906</v>
      </c>
      <c r="I1110" s="6">
        <v>42863.065979003906</v>
      </c>
      <c r="J1110" s="6">
        <v>1749.2059999999999</v>
      </c>
      <c r="K1110" s="6">
        <v>1678.165</v>
      </c>
      <c r="L1110" s="6">
        <v>1611.4849999999999</v>
      </c>
      <c r="M1110" s="6">
        <v>1563.0989999999999</v>
      </c>
      <c r="N1110" s="6">
        <v>1517.0129999999999</v>
      </c>
      <c r="O1110" s="6">
        <v>1475.079</v>
      </c>
      <c r="P1110" s="6">
        <v>1379.2560000000001</v>
      </c>
      <c r="Q1110" s="6">
        <v>1394.2950000000001</v>
      </c>
      <c r="R1110" s="6">
        <v>1544.135</v>
      </c>
      <c r="S1110" s="6">
        <v>1707.38</v>
      </c>
      <c r="T1110" s="6">
        <v>1838.7249999999999</v>
      </c>
      <c r="U1110" s="6">
        <v>1929.8309999999999</v>
      </c>
      <c r="V1110" s="6">
        <v>2073.6579999999999</v>
      </c>
      <c r="W1110" s="6">
        <v>2155.8290000000002</v>
      </c>
      <c r="X1110" s="6">
        <v>2193.232</v>
      </c>
      <c r="Y1110" s="6">
        <v>2154.1370000000002</v>
      </c>
      <c r="Z1110" s="6">
        <v>2145.4540000000002</v>
      </c>
      <c r="AA1110" s="6">
        <v>2077.2449999999999</v>
      </c>
      <c r="AB1110" s="6">
        <v>1955.5219999999999</v>
      </c>
      <c r="AC1110" s="6">
        <v>1813.124</v>
      </c>
      <c r="AD1110" s="6">
        <v>1709.2149999999999</v>
      </c>
      <c r="AE1110" s="6">
        <v>1695.309</v>
      </c>
      <c r="AF1110" s="6">
        <v>1744.626</v>
      </c>
      <c r="AG1110" s="6">
        <v>1758.046</v>
      </c>
    </row>
    <row r="1111" spans="1:33" x14ac:dyDescent="0.25">
      <c r="A1111" s="6">
        <v>6388</v>
      </c>
      <c r="B1111" s="7">
        <v>44575</v>
      </c>
      <c r="C1111" s="8" t="s">
        <v>9</v>
      </c>
      <c r="D1111" s="6">
        <v>2234.2800000000002</v>
      </c>
      <c r="E1111" s="8" t="s">
        <v>16</v>
      </c>
      <c r="F1111" s="6">
        <v>9741.3899841308594</v>
      </c>
      <c r="G1111" s="6">
        <v>24356.200988769531</v>
      </c>
      <c r="H1111" s="6">
        <v>9007.3960876464844</v>
      </c>
      <c r="I1111" s="6">
        <v>43104.987060546875</v>
      </c>
      <c r="J1111" s="6">
        <v>1749.5409999999999</v>
      </c>
      <c r="K1111" s="6">
        <v>1692.636</v>
      </c>
      <c r="L1111" s="6">
        <v>1521.7560000000001</v>
      </c>
      <c r="M1111" s="6">
        <v>1527.9010000000001</v>
      </c>
      <c r="N1111" s="6">
        <v>1510.0350000000001</v>
      </c>
      <c r="O1111" s="6">
        <v>1476.0219999999999</v>
      </c>
      <c r="P1111" s="6">
        <v>1397.039</v>
      </c>
      <c r="Q1111" s="6">
        <v>1419.546</v>
      </c>
      <c r="R1111" s="6">
        <v>1549.9480000000001</v>
      </c>
      <c r="S1111" s="6">
        <v>1702.7639999999999</v>
      </c>
      <c r="T1111" s="6">
        <v>1836.6130000000001</v>
      </c>
      <c r="U1111" s="6">
        <v>1956.0820000000001</v>
      </c>
      <c r="V1111" s="6">
        <v>2104.4290000000001</v>
      </c>
      <c r="W1111" s="6">
        <v>2197.4949999999999</v>
      </c>
      <c r="X1111" s="6">
        <v>2225.181</v>
      </c>
      <c r="Y1111" s="6">
        <v>2216.3290000000002</v>
      </c>
      <c r="Z1111" s="6">
        <v>2157.471</v>
      </c>
      <c r="AA1111" s="6">
        <v>2117.2820000000002</v>
      </c>
      <c r="AB1111" s="6">
        <v>1962.923</v>
      </c>
      <c r="AC1111" s="6">
        <v>1805.6089999999999</v>
      </c>
      <c r="AD1111" s="6">
        <v>1732.482</v>
      </c>
      <c r="AE1111" s="6">
        <v>1761.1969999999999</v>
      </c>
      <c r="AF1111" s="6">
        <v>1745.1849999999999</v>
      </c>
      <c r="AG1111" s="6">
        <v>1739.521</v>
      </c>
    </row>
    <row r="1112" spans="1:33" x14ac:dyDescent="0.25">
      <c r="A1112" s="6">
        <v>6388</v>
      </c>
      <c r="B1112" s="7">
        <v>44576</v>
      </c>
      <c r="C1112" s="8" t="s">
        <v>9</v>
      </c>
      <c r="D1112" s="6">
        <v>1784.808</v>
      </c>
      <c r="E1112" s="8" t="s">
        <v>19</v>
      </c>
      <c r="F1112" s="6">
        <v>9997.9320068359375</v>
      </c>
      <c r="G1112" s="6">
        <v>22691.450012207031</v>
      </c>
      <c r="H1112" s="6">
        <v>8221.3620300292969</v>
      </c>
      <c r="I1112" s="6">
        <v>40910.744049072266</v>
      </c>
      <c r="J1112" s="6">
        <v>1757.3920000000001</v>
      </c>
      <c r="K1112" s="6">
        <v>1723.0039999999999</v>
      </c>
      <c r="L1112" s="6">
        <v>1681.0650000000001</v>
      </c>
      <c r="M1112" s="6">
        <v>1644.17</v>
      </c>
      <c r="N1112" s="6">
        <v>1604.3889999999999</v>
      </c>
      <c r="O1112" s="6">
        <v>1562.9580000000001</v>
      </c>
      <c r="P1112" s="6">
        <v>1457.355</v>
      </c>
      <c r="Q1112" s="6">
        <v>1415.431</v>
      </c>
      <c r="R1112" s="6">
        <v>1491.66</v>
      </c>
      <c r="S1112" s="6">
        <v>1624.625</v>
      </c>
      <c r="T1112" s="6">
        <v>1738.2049999999999</v>
      </c>
      <c r="U1112" s="6">
        <v>1837.546</v>
      </c>
      <c r="V1112" s="6">
        <v>1921.3050000000001</v>
      </c>
      <c r="W1112" s="6">
        <v>1977.9159999999999</v>
      </c>
      <c r="X1112" s="6">
        <v>1986.6020000000001</v>
      </c>
      <c r="Y1112" s="6">
        <v>1962.877</v>
      </c>
      <c r="Z1112" s="6">
        <v>1899.8030000000001</v>
      </c>
      <c r="AA1112" s="6">
        <v>1815.1669999999999</v>
      </c>
      <c r="AB1112" s="6">
        <v>1733.6590000000001</v>
      </c>
      <c r="AC1112" s="6">
        <v>1625.777</v>
      </c>
      <c r="AD1112" s="6">
        <v>1615.0150000000001</v>
      </c>
      <c r="AE1112" s="6">
        <v>1638.5229999999999</v>
      </c>
      <c r="AF1112" s="6">
        <v>1608.3879999999999</v>
      </c>
      <c r="AG1112" s="6">
        <v>1587.912</v>
      </c>
    </row>
    <row r="1113" spans="1:33" x14ac:dyDescent="0.25">
      <c r="A1113" s="6">
        <v>6388</v>
      </c>
      <c r="B1113" s="7">
        <v>44577</v>
      </c>
      <c r="C1113" s="8" t="s">
        <v>9</v>
      </c>
      <c r="D1113" s="6">
        <v>1430.52</v>
      </c>
      <c r="E1113" s="8" t="s">
        <v>15</v>
      </c>
      <c r="F1113" s="6">
        <v>8873.6980285644531</v>
      </c>
      <c r="G1113" s="6">
        <v>19588.499053955078</v>
      </c>
      <c r="H1113" s="6">
        <v>7054.6059875488281</v>
      </c>
      <c r="I1113" s="6">
        <v>35516.803070068359</v>
      </c>
      <c r="J1113" s="6">
        <v>1566.308</v>
      </c>
      <c r="K1113" s="6">
        <v>1543.1369999999999</v>
      </c>
      <c r="L1113" s="6">
        <v>1509.92</v>
      </c>
      <c r="M1113" s="6">
        <v>1473.885</v>
      </c>
      <c r="N1113" s="6">
        <v>1437.386</v>
      </c>
      <c r="O1113" s="6">
        <v>1400.2190000000001</v>
      </c>
      <c r="P1113" s="6">
        <v>1312.65</v>
      </c>
      <c r="Q1113" s="6">
        <v>1237.0740000000001</v>
      </c>
      <c r="R1113" s="6">
        <v>1245.2170000000001</v>
      </c>
      <c r="S1113" s="6">
        <v>1285.4760000000001</v>
      </c>
      <c r="T1113" s="6">
        <v>1354.0239999999999</v>
      </c>
      <c r="U1113" s="6">
        <v>1470.7470000000001</v>
      </c>
      <c r="V1113" s="6">
        <v>1608.1</v>
      </c>
      <c r="W1113" s="6">
        <v>1698.6310000000001</v>
      </c>
      <c r="X1113" s="6">
        <v>1752.886</v>
      </c>
      <c r="Y1113" s="6">
        <v>1780.57</v>
      </c>
      <c r="Z1113" s="6">
        <v>1762.6389999999999</v>
      </c>
      <c r="AA1113" s="6">
        <v>1680.2660000000001</v>
      </c>
      <c r="AB1113" s="6">
        <v>1541.1859999999999</v>
      </c>
      <c r="AC1113" s="6">
        <v>1355.88</v>
      </c>
      <c r="AD1113" s="6">
        <v>1325.268</v>
      </c>
      <c r="AE1113" s="6">
        <v>1415.8969999999999</v>
      </c>
      <c r="AF1113" s="6">
        <v>1416.375</v>
      </c>
      <c r="AG1113" s="6">
        <v>1343.0619999999999</v>
      </c>
    </row>
    <row r="1114" spans="1:33" x14ac:dyDescent="0.25">
      <c r="A1114" s="6">
        <v>6388</v>
      </c>
      <c r="B1114" s="7">
        <v>44578</v>
      </c>
      <c r="C1114" s="8" t="s">
        <v>9</v>
      </c>
      <c r="D1114" s="6">
        <v>1538.1880000000001</v>
      </c>
      <c r="E1114" s="8" t="s">
        <v>13</v>
      </c>
      <c r="F1114" s="6">
        <v>7280.9769287109375</v>
      </c>
      <c r="G1114" s="6">
        <v>17218.288146972656</v>
      </c>
      <c r="H1114" s="6">
        <v>6859.2160339355469</v>
      </c>
      <c r="I1114" s="6">
        <v>31358.481109619141</v>
      </c>
      <c r="J1114" s="6">
        <v>1294.857</v>
      </c>
      <c r="K1114" s="6">
        <v>1229.8150000000001</v>
      </c>
      <c r="L1114" s="6">
        <v>1182.088</v>
      </c>
      <c r="M1114" s="6">
        <v>1158.8489999999999</v>
      </c>
      <c r="N1114" s="6">
        <v>1143.886</v>
      </c>
      <c r="O1114" s="6">
        <v>1123.8050000000001</v>
      </c>
      <c r="P1114" s="6">
        <v>1115.0319999999999</v>
      </c>
      <c r="Q1114" s="6">
        <v>1081.566</v>
      </c>
      <c r="R1114" s="6">
        <v>1144.68</v>
      </c>
      <c r="S1114" s="6">
        <v>1225.2940000000001</v>
      </c>
      <c r="T1114" s="6">
        <v>1291.4880000000001</v>
      </c>
      <c r="U1114" s="6">
        <v>1345.0329999999999</v>
      </c>
      <c r="V1114" s="6">
        <v>1399.373</v>
      </c>
      <c r="W1114" s="6">
        <v>1451.875</v>
      </c>
      <c r="X1114" s="6">
        <v>1489.94</v>
      </c>
      <c r="Y1114" s="6">
        <v>1511.479</v>
      </c>
      <c r="Z1114" s="6">
        <v>1534.0809999999999</v>
      </c>
      <c r="AA1114" s="6">
        <v>1504.6420000000001</v>
      </c>
      <c r="AB1114" s="6">
        <v>1416.472</v>
      </c>
      <c r="AC1114" s="6">
        <v>1335.3679999999999</v>
      </c>
      <c r="AD1114" s="6">
        <v>1354.8</v>
      </c>
      <c r="AE1114" s="6">
        <v>1404.1669999999999</v>
      </c>
      <c r="AF1114" s="6">
        <v>1348.4090000000001</v>
      </c>
      <c r="AG1114" s="6">
        <v>1271.482</v>
      </c>
    </row>
    <row r="1115" spans="1:33" x14ac:dyDescent="0.25">
      <c r="A1115" s="6">
        <v>6388</v>
      </c>
      <c r="B1115" s="7">
        <v>44579</v>
      </c>
      <c r="C1115" s="8" t="s">
        <v>9</v>
      </c>
      <c r="D1115" s="6">
        <v>1235.164</v>
      </c>
      <c r="E1115" s="8" t="s">
        <v>14</v>
      </c>
      <c r="F1115" s="6">
        <v>6421.2040252685547</v>
      </c>
      <c r="G1115" s="6">
        <v>13809.141098022461</v>
      </c>
      <c r="H1115" s="6">
        <v>5714.6239929199219</v>
      </c>
      <c r="I1115" s="6">
        <v>25944.969116210938</v>
      </c>
      <c r="J1115" s="6">
        <v>1188.981</v>
      </c>
      <c r="K1115" s="6">
        <v>1107.5650000000001</v>
      </c>
      <c r="L1115" s="6">
        <v>1039.8900000000001</v>
      </c>
      <c r="M1115" s="6">
        <v>1001.903</v>
      </c>
      <c r="N1115" s="6">
        <v>981.45299999999997</v>
      </c>
      <c r="O1115" s="6">
        <v>978.74800000000005</v>
      </c>
      <c r="P1115" s="6">
        <v>996.50900000000001</v>
      </c>
      <c r="Q1115" s="6">
        <v>988.90099999999995</v>
      </c>
      <c r="R1115" s="6">
        <v>1033.057</v>
      </c>
      <c r="S1115" s="6">
        <v>1082.2650000000001</v>
      </c>
      <c r="T1115" s="6">
        <v>1105.9659999999999</v>
      </c>
      <c r="U1115" s="6">
        <v>1119.9639999999999</v>
      </c>
      <c r="V1115" s="6">
        <v>1122.248</v>
      </c>
      <c r="W1115" s="6">
        <v>1110.8050000000001</v>
      </c>
      <c r="X1115" s="6">
        <v>1072.8009999999999</v>
      </c>
      <c r="Y1115" s="6">
        <v>1055.8230000000001</v>
      </c>
      <c r="Z1115" s="6">
        <v>1064.6469999999999</v>
      </c>
      <c r="AA1115" s="6">
        <v>1077.4069999999999</v>
      </c>
      <c r="AB1115" s="6">
        <v>1073.3879999999999</v>
      </c>
      <c r="AC1115" s="6">
        <v>1072.4580000000001</v>
      </c>
      <c r="AD1115" s="6">
        <v>1165.0029999999999</v>
      </c>
      <c r="AE1115" s="6">
        <v>1229.373</v>
      </c>
      <c r="AF1115" s="6">
        <v>1174.402</v>
      </c>
      <c r="AG1115" s="6">
        <v>1101.412</v>
      </c>
    </row>
    <row r="1116" spans="1:33" x14ac:dyDescent="0.25">
      <c r="A1116" s="6">
        <v>6388</v>
      </c>
      <c r="B1116" s="7">
        <v>44580</v>
      </c>
      <c r="C1116" s="8" t="s">
        <v>9</v>
      </c>
      <c r="D1116" s="6">
        <v>1310.684</v>
      </c>
      <c r="E1116" s="8" t="s">
        <v>14</v>
      </c>
      <c r="F1116" s="6">
        <v>5745.7289886474609</v>
      </c>
      <c r="G1116" s="6">
        <v>13903.675994873047</v>
      </c>
      <c r="H1116" s="6">
        <v>6119.8919372558594</v>
      </c>
      <c r="I1116" s="6">
        <v>25769.296920776367</v>
      </c>
      <c r="J1116" s="6">
        <v>1010.327</v>
      </c>
      <c r="K1116" s="6">
        <v>926.60299999999995</v>
      </c>
      <c r="L1116" s="6">
        <v>884.92499999999995</v>
      </c>
      <c r="M1116" s="6">
        <v>869.31100000000004</v>
      </c>
      <c r="N1116" s="6">
        <v>871.779</v>
      </c>
      <c r="O1116" s="6">
        <v>884.73599999999999</v>
      </c>
      <c r="P1116" s="6">
        <v>886.68799999999999</v>
      </c>
      <c r="Q1116" s="6">
        <v>919.596</v>
      </c>
      <c r="R1116" s="6">
        <v>998.91300000000001</v>
      </c>
      <c r="S1116" s="6">
        <v>1059.585</v>
      </c>
      <c r="T1116" s="6">
        <v>1092.453</v>
      </c>
      <c r="U1116" s="6">
        <v>1129.3140000000001</v>
      </c>
      <c r="V1116" s="6">
        <v>1160.3309999999999</v>
      </c>
      <c r="W1116" s="6">
        <v>1163.2090000000001</v>
      </c>
      <c r="X1116" s="6">
        <v>1142.7539999999999</v>
      </c>
      <c r="Y1116" s="6">
        <v>1136.4680000000001</v>
      </c>
      <c r="Z1116" s="6">
        <v>1155.684</v>
      </c>
      <c r="AA1116" s="6">
        <v>1173.9449999999999</v>
      </c>
      <c r="AB1116" s="6">
        <v>1165.412</v>
      </c>
      <c r="AC1116" s="6">
        <v>1159.472</v>
      </c>
      <c r="AD1116" s="6">
        <v>1240.92</v>
      </c>
      <c r="AE1116" s="6">
        <v>1304.549</v>
      </c>
      <c r="AF1116" s="6">
        <v>1249.539</v>
      </c>
      <c r="AG1116" s="6">
        <v>1182.7840000000001</v>
      </c>
    </row>
    <row r="1117" spans="1:33" x14ac:dyDescent="0.25">
      <c r="A1117" s="6">
        <v>6388</v>
      </c>
      <c r="B1117" s="7">
        <v>44581</v>
      </c>
      <c r="C1117" s="8" t="s">
        <v>9</v>
      </c>
      <c r="D1117" s="6">
        <v>1578.98</v>
      </c>
      <c r="E1117" s="8" t="s">
        <v>20</v>
      </c>
      <c r="F1117" s="6">
        <v>6529.5189971923828</v>
      </c>
      <c r="G1117" s="6">
        <v>16742.56086730957</v>
      </c>
      <c r="H1117" s="6">
        <v>7502.9130249023438</v>
      </c>
      <c r="I1117" s="6">
        <v>30774.992889404297</v>
      </c>
      <c r="J1117" s="6">
        <v>1109.1990000000001</v>
      </c>
      <c r="K1117" s="6">
        <v>1027.508</v>
      </c>
      <c r="L1117" s="6">
        <v>981.40300000000002</v>
      </c>
      <c r="M1117" s="6">
        <v>957.83799999999997</v>
      </c>
      <c r="N1117" s="6">
        <v>958.07299999999998</v>
      </c>
      <c r="O1117" s="6">
        <v>966.25300000000004</v>
      </c>
      <c r="P1117" s="6">
        <v>989.65300000000002</v>
      </c>
      <c r="Q1117" s="6">
        <v>1009.487</v>
      </c>
      <c r="R1117" s="6">
        <v>1105.8340000000001</v>
      </c>
      <c r="S1117" s="6">
        <v>1199.549</v>
      </c>
      <c r="T1117" s="6">
        <v>1274.482</v>
      </c>
      <c r="U1117" s="6">
        <v>1350.432</v>
      </c>
      <c r="V1117" s="6">
        <v>1422.9169999999999</v>
      </c>
      <c r="W1117" s="6">
        <v>1468.0170000000001</v>
      </c>
      <c r="X1117" s="6">
        <v>1477.598</v>
      </c>
      <c r="Y1117" s="6">
        <v>1475.6189999999999</v>
      </c>
      <c r="Z1117" s="6">
        <v>1493.2260000000001</v>
      </c>
      <c r="AA1117" s="6">
        <v>1509.4939999999999</v>
      </c>
      <c r="AB1117" s="6">
        <v>1485.232</v>
      </c>
      <c r="AC1117" s="6">
        <v>1436.35</v>
      </c>
      <c r="AD1117" s="6">
        <v>1468.4929999999999</v>
      </c>
      <c r="AE1117" s="6">
        <v>1572.0340000000001</v>
      </c>
      <c r="AF1117" s="6">
        <v>1540.8040000000001</v>
      </c>
      <c r="AG1117" s="6">
        <v>1495.498</v>
      </c>
    </row>
    <row r="1118" spans="1:33" x14ac:dyDescent="0.25">
      <c r="A1118" s="6">
        <v>6388</v>
      </c>
      <c r="B1118" s="7">
        <v>44582</v>
      </c>
      <c r="C1118" s="8" t="s">
        <v>9</v>
      </c>
      <c r="D1118" s="6">
        <v>1988.7</v>
      </c>
      <c r="E1118" s="8" t="s">
        <v>21</v>
      </c>
      <c r="F1118" s="6">
        <v>7890.4600524902344</v>
      </c>
      <c r="G1118" s="6">
        <v>21449.098052978516</v>
      </c>
      <c r="H1118" s="6">
        <v>8171.407958984375</v>
      </c>
      <c r="I1118" s="6">
        <v>37510.966064453125</v>
      </c>
      <c r="J1118" s="6">
        <v>1421.4590000000001</v>
      </c>
      <c r="K1118" s="6">
        <v>1331.6980000000001</v>
      </c>
      <c r="L1118" s="6">
        <v>1253.1969999999999</v>
      </c>
      <c r="M1118" s="6">
        <v>1202.2159999999999</v>
      </c>
      <c r="N1118" s="6">
        <v>1194.3499999999999</v>
      </c>
      <c r="O1118" s="6">
        <v>1196.913</v>
      </c>
      <c r="P1118" s="6">
        <v>1178.8979999999999</v>
      </c>
      <c r="Q1118" s="6">
        <v>1206.066</v>
      </c>
      <c r="R1118" s="6">
        <v>1360.1980000000001</v>
      </c>
      <c r="S1118" s="6">
        <v>1508.798</v>
      </c>
      <c r="T1118" s="6">
        <v>1625.875</v>
      </c>
      <c r="U1118" s="6">
        <v>1755.31</v>
      </c>
      <c r="V1118" s="6">
        <v>1873.597</v>
      </c>
      <c r="W1118" s="6">
        <v>1938.1669999999999</v>
      </c>
      <c r="X1118" s="6">
        <v>1981.836</v>
      </c>
      <c r="Y1118" s="6">
        <v>1980.106</v>
      </c>
      <c r="Z1118" s="6">
        <v>1948.306</v>
      </c>
      <c r="AA1118" s="6">
        <v>1895.028</v>
      </c>
      <c r="AB1118" s="6">
        <v>1790.3389999999999</v>
      </c>
      <c r="AC1118" s="6">
        <v>1665.6510000000001</v>
      </c>
      <c r="AD1118" s="6">
        <v>1602.9190000000001</v>
      </c>
      <c r="AE1118" s="6">
        <v>1580.3779999999999</v>
      </c>
      <c r="AF1118" s="6">
        <v>1532.1210000000001</v>
      </c>
      <c r="AG1118" s="6">
        <v>1487.54</v>
      </c>
    </row>
    <row r="1119" spans="1:33" x14ac:dyDescent="0.25">
      <c r="A1119" s="6">
        <v>6388</v>
      </c>
      <c r="B1119" s="7">
        <v>44583</v>
      </c>
      <c r="C1119" s="8" t="s">
        <v>9</v>
      </c>
      <c r="D1119" s="6">
        <v>1465.9760000000001</v>
      </c>
      <c r="E1119" s="8" t="s">
        <v>22</v>
      </c>
      <c r="F1119" s="6">
        <v>7789.6149291992188</v>
      </c>
      <c r="G1119" s="6">
        <v>15713.064117431641</v>
      </c>
      <c r="H1119" s="6">
        <v>5778.9040832519531</v>
      </c>
      <c r="I1119" s="6">
        <v>29281.583129882813</v>
      </c>
      <c r="J1119" s="6">
        <v>1445.6179999999999</v>
      </c>
      <c r="K1119" s="6">
        <v>1384.4559999999999</v>
      </c>
      <c r="L1119" s="6">
        <v>1329.518</v>
      </c>
      <c r="M1119" s="6">
        <v>1281.8130000000001</v>
      </c>
      <c r="N1119" s="6">
        <v>1251.4349999999999</v>
      </c>
      <c r="O1119" s="6">
        <v>1220.25</v>
      </c>
      <c r="P1119" s="6">
        <v>1157.0899999999999</v>
      </c>
      <c r="Q1119" s="6">
        <v>1097.1869999999999</v>
      </c>
      <c r="R1119" s="6">
        <v>1140.6420000000001</v>
      </c>
      <c r="S1119" s="6">
        <v>1213.9190000000001</v>
      </c>
      <c r="T1119" s="6">
        <v>1266.867</v>
      </c>
      <c r="U1119" s="6">
        <v>1277.1500000000001</v>
      </c>
      <c r="V1119" s="6">
        <v>1270.3910000000001</v>
      </c>
      <c r="W1119" s="6">
        <v>1261.028</v>
      </c>
      <c r="X1119" s="6">
        <v>1235.252</v>
      </c>
      <c r="Y1119" s="6">
        <v>1210.1489999999999</v>
      </c>
      <c r="Z1119" s="6">
        <v>1190.105</v>
      </c>
      <c r="AA1119" s="6">
        <v>1173.0340000000001</v>
      </c>
      <c r="AB1119" s="6">
        <v>1138.9960000000001</v>
      </c>
      <c r="AC1119" s="6">
        <v>1105.875</v>
      </c>
      <c r="AD1119" s="6">
        <v>1179.7670000000001</v>
      </c>
      <c r="AE1119" s="6">
        <v>1208.4369999999999</v>
      </c>
      <c r="AF1119" s="6">
        <v>1145.829</v>
      </c>
      <c r="AG1119" s="6">
        <v>1096.7750000000001</v>
      </c>
    </row>
    <row r="1120" spans="1:33" x14ac:dyDescent="0.25">
      <c r="A1120" s="6">
        <v>6388</v>
      </c>
      <c r="B1120" s="7">
        <v>44584</v>
      </c>
      <c r="C1120" s="8" t="s">
        <v>9</v>
      </c>
      <c r="D1120" s="6">
        <v>1216.2</v>
      </c>
      <c r="E1120" s="8" t="s">
        <v>20</v>
      </c>
      <c r="F1120" s="6">
        <v>5730.5189819335938</v>
      </c>
      <c r="G1120" s="6">
        <v>11492.336959838867</v>
      </c>
      <c r="H1120" s="6">
        <v>5571.3930053710938</v>
      </c>
      <c r="I1120" s="6">
        <v>22794.248947143555</v>
      </c>
      <c r="J1120" s="6">
        <v>1023.24</v>
      </c>
      <c r="K1120" s="6">
        <v>934.52</v>
      </c>
      <c r="L1120" s="6">
        <v>896.90300000000002</v>
      </c>
      <c r="M1120" s="6">
        <v>875.43100000000004</v>
      </c>
      <c r="N1120" s="6">
        <v>844.85699999999997</v>
      </c>
      <c r="O1120" s="6">
        <v>820.57299999999998</v>
      </c>
      <c r="P1120" s="6">
        <v>797.82</v>
      </c>
      <c r="Q1120" s="6">
        <v>740.44799999999998</v>
      </c>
      <c r="R1120" s="6">
        <v>746.33299999999997</v>
      </c>
      <c r="S1120" s="6">
        <v>787.57</v>
      </c>
      <c r="T1120" s="6">
        <v>841.85500000000002</v>
      </c>
      <c r="U1120" s="6">
        <v>882.51300000000003</v>
      </c>
      <c r="V1120" s="6">
        <v>926.14300000000003</v>
      </c>
      <c r="W1120" s="6">
        <v>954.23900000000003</v>
      </c>
      <c r="X1120" s="6">
        <v>968.84199999999998</v>
      </c>
      <c r="Y1120" s="6">
        <v>987.31899999999996</v>
      </c>
      <c r="Z1120" s="6">
        <v>1007.054</v>
      </c>
      <c r="AA1120" s="6">
        <v>1031.6279999999999</v>
      </c>
      <c r="AB1120" s="6">
        <v>1041.588</v>
      </c>
      <c r="AC1120" s="6">
        <v>1034.019</v>
      </c>
      <c r="AD1120" s="6">
        <v>1090.6859999999999</v>
      </c>
      <c r="AE1120" s="6">
        <v>1208.8489999999999</v>
      </c>
      <c r="AF1120" s="6">
        <v>1196.251</v>
      </c>
      <c r="AG1120" s="6">
        <v>1155.568</v>
      </c>
    </row>
    <row r="1121" spans="1:33" x14ac:dyDescent="0.25">
      <c r="A1121" s="6">
        <v>6388</v>
      </c>
      <c r="B1121" s="7">
        <v>44585</v>
      </c>
      <c r="C1121" s="8" t="s">
        <v>9</v>
      </c>
      <c r="D1121" s="6">
        <v>1521.4480000000001</v>
      </c>
      <c r="E1121" s="8" t="s">
        <v>23</v>
      </c>
      <c r="F1121" s="6">
        <v>6414.8810424804688</v>
      </c>
      <c r="G1121" s="6">
        <v>16807.468017578125</v>
      </c>
      <c r="H1121" s="6">
        <v>7189.2619934082031</v>
      </c>
      <c r="I1121" s="6">
        <v>30411.611053466797</v>
      </c>
      <c r="J1121" s="6">
        <v>1100.2829999999999</v>
      </c>
      <c r="K1121" s="6">
        <v>1035.2570000000001</v>
      </c>
      <c r="L1121" s="6">
        <v>981.23</v>
      </c>
      <c r="M1121" s="6">
        <v>949.25199999999995</v>
      </c>
      <c r="N1121" s="6">
        <v>947.66899999999998</v>
      </c>
      <c r="O1121" s="6">
        <v>963.34900000000005</v>
      </c>
      <c r="P1121" s="6">
        <v>972.04600000000005</v>
      </c>
      <c r="Q1121" s="6">
        <v>1010.103</v>
      </c>
      <c r="R1121" s="6">
        <v>1127.7860000000001</v>
      </c>
      <c r="S1121" s="6">
        <v>1237.1559999999999</v>
      </c>
      <c r="T1121" s="6">
        <v>1304.001</v>
      </c>
      <c r="U1121" s="6">
        <v>1371.268</v>
      </c>
      <c r="V1121" s="6">
        <v>1420.8150000000001</v>
      </c>
      <c r="W1121" s="6">
        <v>1439.579</v>
      </c>
      <c r="X1121" s="6">
        <v>1454.011</v>
      </c>
      <c r="Y1121" s="6">
        <v>1483.1759999999999</v>
      </c>
      <c r="Z1121" s="6">
        <v>1511.79</v>
      </c>
      <c r="AA1121" s="6">
        <v>1512.3879999999999</v>
      </c>
      <c r="AB1121" s="6">
        <v>1453.6880000000001</v>
      </c>
      <c r="AC1121" s="6">
        <v>1372.1980000000001</v>
      </c>
      <c r="AD1121" s="6">
        <v>1409.114</v>
      </c>
      <c r="AE1121" s="6">
        <v>1495.8119999999999</v>
      </c>
      <c r="AF1121" s="6">
        <v>1458.45</v>
      </c>
      <c r="AG1121" s="6">
        <v>1401.19</v>
      </c>
    </row>
    <row r="1122" spans="1:33" x14ac:dyDescent="0.25">
      <c r="A1122" s="6">
        <v>6388</v>
      </c>
      <c r="B1122" s="7">
        <v>44586</v>
      </c>
      <c r="C1122" s="8" t="s">
        <v>9</v>
      </c>
      <c r="D1122" s="6">
        <v>1648.8240000000001</v>
      </c>
      <c r="E1122" s="8" t="s">
        <v>13</v>
      </c>
      <c r="F1122" s="6">
        <v>7495.9739990234375</v>
      </c>
      <c r="G1122" s="6">
        <v>18657.369995117188</v>
      </c>
      <c r="H1122" s="6">
        <v>7757.325927734375</v>
      </c>
      <c r="I1122" s="6">
        <v>33910.669921875</v>
      </c>
      <c r="J1122" s="6">
        <v>1324.32</v>
      </c>
      <c r="K1122" s="6">
        <v>1238.5360000000001</v>
      </c>
      <c r="L1122" s="6">
        <v>1172.692</v>
      </c>
      <c r="M1122" s="6">
        <v>1140.444</v>
      </c>
      <c r="N1122" s="6">
        <v>1117.5909999999999</v>
      </c>
      <c r="O1122" s="6">
        <v>1122.258</v>
      </c>
      <c r="P1122" s="6">
        <v>1121.348</v>
      </c>
      <c r="Q1122" s="6">
        <v>1142.251</v>
      </c>
      <c r="R1122" s="6">
        <v>1258.655</v>
      </c>
      <c r="S1122" s="6">
        <v>1365.1079999999999</v>
      </c>
      <c r="T1122" s="6">
        <v>1441.289</v>
      </c>
      <c r="U1122" s="6">
        <v>1504.2729999999999</v>
      </c>
      <c r="V1122" s="6">
        <v>1571.076</v>
      </c>
      <c r="W1122" s="6">
        <v>1610.1769999999999</v>
      </c>
      <c r="X1122" s="6">
        <v>1608.6659999999999</v>
      </c>
      <c r="Y1122" s="6">
        <v>1629.566</v>
      </c>
      <c r="Z1122" s="6">
        <v>1644.153</v>
      </c>
      <c r="AA1122" s="6">
        <v>1638.55</v>
      </c>
      <c r="AB1122" s="6">
        <v>1580.8309999999999</v>
      </c>
      <c r="AC1122" s="6">
        <v>1499.0730000000001</v>
      </c>
      <c r="AD1122" s="6">
        <v>1517.3050000000001</v>
      </c>
      <c r="AE1122" s="6">
        <v>1601.722</v>
      </c>
      <c r="AF1122" s="6">
        <v>1558.395</v>
      </c>
      <c r="AG1122" s="6">
        <v>1502.3910000000001</v>
      </c>
    </row>
    <row r="1123" spans="1:33" x14ac:dyDescent="0.25">
      <c r="A1123" s="6">
        <v>6388</v>
      </c>
      <c r="B1123" s="7">
        <v>44587</v>
      </c>
      <c r="C1123" s="8" t="s">
        <v>9</v>
      </c>
      <c r="D1123" s="6">
        <v>1554.384</v>
      </c>
      <c r="E1123" s="8" t="s">
        <v>13</v>
      </c>
      <c r="F1123" s="6">
        <v>7652.4840393066406</v>
      </c>
      <c r="G1123" s="6">
        <v>17855.519012451172</v>
      </c>
      <c r="H1123" s="6">
        <v>7061.0339965820313</v>
      </c>
      <c r="I1123" s="6">
        <v>32569.037048339844</v>
      </c>
      <c r="J1123" s="6">
        <v>1422.7349999999999</v>
      </c>
      <c r="K1123" s="6">
        <v>1337.442</v>
      </c>
      <c r="L1123" s="6">
        <v>1247.0619999999999</v>
      </c>
      <c r="M1123" s="6">
        <v>1167.7090000000001</v>
      </c>
      <c r="N1123" s="6">
        <v>1139.875</v>
      </c>
      <c r="O1123" s="6">
        <v>1140.6859999999999</v>
      </c>
      <c r="P1123" s="6">
        <v>1131.413</v>
      </c>
      <c r="Q1123" s="6">
        <v>1135.384</v>
      </c>
      <c r="R1123" s="6">
        <v>1237.644</v>
      </c>
      <c r="S1123" s="6">
        <v>1315.28</v>
      </c>
      <c r="T1123" s="6">
        <v>1365.893</v>
      </c>
      <c r="U1123" s="6">
        <v>1427.2460000000001</v>
      </c>
      <c r="V1123" s="6">
        <v>1474.761</v>
      </c>
      <c r="W1123" s="6">
        <v>1499.394</v>
      </c>
      <c r="X1123" s="6">
        <v>1516.3920000000001</v>
      </c>
      <c r="Y1123" s="6">
        <v>1542.355</v>
      </c>
      <c r="Z1123" s="6">
        <v>1548.855</v>
      </c>
      <c r="AA1123" s="6">
        <v>1520.2159999999999</v>
      </c>
      <c r="AB1123" s="6">
        <v>1446.86</v>
      </c>
      <c r="AC1123" s="6">
        <v>1372.752</v>
      </c>
      <c r="AD1123" s="6">
        <v>1392.4490000000001</v>
      </c>
      <c r="AE1123" s="6">
        <v>1449.5219999999999</v>
      </c>
      <c r="AF1123" s="6">
        <v>1399.451</v>
      </c>
      <c r="AG1123" s="6">
        <v>1337.6610000000001</v>
      </c>
    </row>
    <row r="1124" spans="1:33" x14ac:dyDescent="0.25">
      <c r="A1124" s="6">
        <v>6388</v>
      </c>
      <c r="B1124" s="7">
        <v>44588</v>
      </c>
      <c r="C1124" s="8" t="s">
        <v>9</v>
      </c>
      <c r="D1124" s="6">
        <v>1280.848</v>
      </c>
      <c r="E1124" s="8" t="s">
        <v>14</v>
      </c>
      <c r="F1124" s="6">
        <v>6769.4740295410156</v>
      </c>
      <c r="G1124" s="6">
        <v>14487.291107177734</v>
      </c>
      <c r="H1124" s="6">
        <v>5936.7570495605469</v>
      </c>
      <c r="I1124" s="6">
        <v>27193.522186279297</v>
      </c>
      <c r="J1124" s="6">
        <v>1249.0709999999999</v>
      </c>
      <c r="K1124" s="6">
        <v>1163.6780000000001</v>
      </c>
      <c r="L1124" s="6">
        <v>1102.57</v>
      </c>
      <c r="M1124" s="6">
        <v>1067.521</v>
      </c>
      <c r="N1124" s="6">
        <v>1047.009</v>
      </c>
      <c r="O1124" s="6">
        <v>1044.7639999999999</v>
      </c>
      <c r="P1124" s="6">
        <v>1038.9269999999999</v>
      </c>
      <c r="Q1124" s="6">
        <v>1027.1859999999999</v>
      </c>
      <c r="R1124" s="6">
        <v>1074.443</v>
      </c>
      <c r="S1124" s="6">
        <v>1120.037</v>
      </c>
      <c r="T1124" s="6">
        <v>1137.797</v>
      </c>
      <c r="U1124" s="6">
        <v>1158.193</v>
      </c>
      <c r="V1124" s="6">
        <v>1164.038</v>
      </c>
      <c r="W1124" s="6">
        <v>1153.481</v>
      </c>
      <c r="X1124" s="6">
        <v>1134.1410000000001</v>
      </c>
      <c r="Y1124" s="6">
        <v>1130.5920000000001</v>
      </c>
      <c r="Z1124" s="6">
        <v>1145.78</v>
      </c>
      <c r="AA1124" s="6">
        <v>1157.912</v>
      </c>
      <c r="AB1124" s="6">
        <v>1141.721</v>
      </c>
      <c r="AC1124" s="6">
        <v>1122.9259999999999</v>
      </c>
      <c r="AD1124" s="6">
        <v>1195.307</v>
      </c>
      <c r="AE1124" s="6">
        <v>1269.2550000000001</v>
      </c>
      <c r="AF1124" s="6">
        <v>1207.548</v>
      </c>
      <c r="AG1124" s="6">
        <v>1139.625</v>
      </c>
    </row>
    <row r="1125" spans="1:33" x14ac:dyDescent="0.25">
      <c r="A1125" s="6">
        <v>6388</v>
      </c>
      <c r="B1125" s="7">
        <v>44589</v>
      </c>
      <c r="C1125" s="8" t="s">
        <v>9</v>
      </c>
      <c r="D1125" s="6">
        <v>1320.296</v>
      </c>
      <c r="E1125" s="8" t="s">
        <v>24</v>
      </c>
      <c r="F1125" s="6">
        <v>5917.1030120849609</v>
      </c>
      <c r="G1125" s="6">
        <v>14534.618957519531</v>
      </c>
      <c r="H1125" s="6">
        <v>6235.5899963378906</v>
      </c>
      <c r="I1125" s="6">
        <v>26687.311965942383</v>
      </c>
      <c r="J1125" s="6">
        <v>1055.655</v>
      </c>
      <c r="K1125" s="6">
        <v>976.89200000000005</v>
      </c>
      <c r="L1125" s="6">
        <v>926.51199999999994</v>
      </c>
      <c r="M1125" s="6">
        <v>900.72400000000005</v>
      </c>
      <c r="N1125" s="6">
        <v>892.54600000000005</v>
      </c>
      <c r="O1125" s="6">
        <v>909.18899999999996</v>
      </c>
      <c r="P1125" s="6">
        <v>910.15200000000004</v>
      </c>
      <c r="Q1125" s="6">
        <v>924.14700000000005</v>
      </c>
      <c r="R1125" s="6">
        <v>1020.946</v>
      </c>
      <c r="S1125" s="6">
        <v>1093.0250000000001</v>
      </c>
      <c r="T1125" s="6">
        <v>1141.7719999999999</v>
      </c>
      <c r="U1125" s="6">
        <v>1186.433</v>
      </c>
      <c r="V1125" s="6">
        <v>1210.193</v>
      </c>
      <c r="W1125" s="6">
        <v>1216.5730000000001</v>
      </c>
      <c r="X1125" s="6">
        <v>1206.104</v>
      </c>
      <c r="Y1125" s="6">
        <v>1219.3240000000001</v>
      </c>
      <c r="Z1125" s="6">
        <v>1240.28</v>
      </c>
      <c r="AA1125" s="6">
        <v>1256.481</v>
      </c>
      <c r="AB1125" s="6">
        <v>1235.9929999999999</v>
      </c>
      <c r="AC1125" s="6">
        <v>1202.07</v>
      </c>
      <c r="AD1125" s="6">
        <v>1251.04</v>
      </c>
      <c r="AE1125" s="6">
        <v>1308.3630000000001</v>
      </c>
      <c r="AF1125" s="6">
        <v>1238.124</v>
      </c>
      <c r="AG1125" s="6">
        <v>1164.7739999999999</v>
      </c>
    </row>
    <row r="1126" spans="1:33" x14ac:dyDescent="0.25">
      <c r="A1126" s="6">
        <v>6388</v>
      </c>
      <c r="B1126" s="7">
        <v>44590</v>
      </c>
      <c r="C1126" s="8" t="s">
        <v>9</v>
      </c>
      <c r="D1126" s="6">
        <v>1256.164</v>
      </c>
      <c r="E1126" s="8" t="s">
        <v>24</v>
      </c>
      <c r="F1126" s="6">
        <v>5986.3300170898438</v>
      </c>
      <c r="G1126" s="6">
        <v>13392.072006225586</v>
      </c>
      <c r="H1126" s="6">
        <v>5923.8380126953125</v>
      </c>
      <c r="I1126" s="6">
        <v>25302.240036010742</v>
      </c>
      <c r="J1126" s="6">
        <v>1084.704</v>
      </c>
      <c r="K1126" s="6">
        <v>1009.46</v>
      </c>
      <c r="L1126" s="6">
        <v>954.61500000000001</v>
      </c>
      <c r="M1126" s="6">
        <v>922.53200000000004</v>
      </c>
      <c r="N1126" s="6">
        <v>905.38699999999994</v>
      </c>
      <c r="O1126" s="6">
        <v>898.21699999999998</v>
      </c>
      <c r="P1126" s="6">
        <v>860.428</v>
      </c>
      <c r="Q1126" s="6">
        <v>835.71199999999999</v>
      </c>
      <c r="R1126" s="6">
        <v>895.80700000000002</v>
      </c>
      <c r="S1126" s="6">
        <v>980.07100000000003</v>
      </c>
      <c r="T1126" s="6">
        <v>1035.9649999999999</v>
      </c>
      <c r="U1126" s="6">
        <v>1077.049</v>
      </c>
      <c r="V1126" s="6">
        <v>1103.4870000000001</v>
      </c>
      <c r="W1126" s="6">
        <v>1117.5260000000001</v>
      </c>
      <c r="X1126" s="6">
        <v>1116.9110000000001</v>
      </c>
      <c r="Y1126" s="6">
        <v>1133.415</v>
      </c>
      <c r="Z1126" s="6">
        <v>1156.329</v>
      </c>
      <c r="AA1126" s="6">
        <v>1181.155</v>
      </c>
      <c r="AB1126" s="6">
        <v>1170.2670000000001</v>
      </c>
      <c r="AC1126" s="6">
        <v>1142.8</v>
      </c>
      <c r="AD1126" s="6">
        <v>1188.6610000000001</v>
      </c>
      <c r="AE1126" s="6">
        <v>1245.3810000000001</v>
      </c>
      <c r="AF1126" s="6">
        <v>1176.729</v>
      </c>
      <c r="AG1126" s="6">
        <v>1109.6320000000001</v>
      </c>
    </row>
    <row r="1127" spans="1:33" x14ac:dyDescent="0.25">
      <c r="A1127" s="6">
        <v>6388</v>
      </c>
      <c r="B1127" s="7">
        <v>44591</v>
      </c>
      <c r="C1127" s="8" t="s">
        <v>9</v>
      </c>
      <c r="D1127" s="6">
        <v>1305.5239999999999</v>
      </c>
      <c r="E1127" s="8" t="s">
        <v>10</v>
      </c>
      <c r="F1127" s="6">
        <v>6012.3830718994141</v>
      </c>
      <c r="G1127" s="6">
        <v>12906.629043579102</v>
      </c>
      <c r="H1127" s="6">
        <v>6185.2279968261719</v>
      </c>
      <c r="I1127" s="6">
        <v>25104.240112304688</v>
      </c>
      <c r="J1127" s="6">
        <v>1048.143</v>
      </c>
      <c r="K1127" s="6">
        <v>986.88400000000001</v>
      </c>
      <c r="L1127" s="6">
        <v>938.66300000000001</v>
      </c>
      <c r="M1127" s="6">
        <v>899.07</v>
      </c>
      <c r="N1127" s="6">
        <v>873.86300000000006</v>
      </c>
      <c r="O1127" s="6">
        <v>855.45299999999997</v>
      </c>
      <c r="P1127" s="6">
        <v>804.35</v>
      </c>
      <c r="Q1127" s="6">
        <v>748.96900000000005</v>
      </c>
      <c r="R1127" s="6">
        <v>781.86599999999999</v>
      </c>
      <c r="S1127" s="6">
        <v>845.13699999999994</v>
      </c>
      <c r="T1127" s="6">
        <v>916.61400000000003</v>
      </c>
      <c r="U1127" s="6">
        <v>980.95799999999997</v>
      </c>
      <c r="V1127" s="6">
        <v>1057.5519999999999</v>
      </c>
      <c r="W1127" s="6">
        <v>1120.2180000000001</v>
      </c>
      <c r="X1127" s="6">
        <v>1153.827</v>
      </c>
      <c r="Y1127" s="6">
        <v>1192.9079999999999</v>
      </c>
      <c r="Z1127" s="6">
        <v>1219.3499999999999</v>
      </c>
      <c r="AA1127" s="6">
        <v>1229.4269999999999</v>
      </c>
      <c r="AB1127" s="6">
        <v>1211.739</v>
      </c>
      <c r="AC1127" s="6">
        <v>1172.3119999999999</v>
      </c>
      <c r="AD1127" s="6">
        <v>1206.6980000000001</v>
      </c>
      <c r="AE1127" s="6">
        <v>1299.4269999999999</v>
      </c>
      <c r="AF1127" s="6">
        <v>1295.0519999999999</v>
      </c>
      <c r="AG1127" s="6">
        <v>1265.76</v>
      </c>
    </row>
    <row r="1128" spans="1:33" x14ac:dyDescent="0.25">
      <c r="A1128" s="6">
        <v>6388</v>
      </c>
      <c r="B1128" s="7">
        <v>44592</v>
      </c>
      <c r="C1128" s="8" t="s">
        <v>9</v>
      </c>
      <c r="D1128" s="6">
        <v>1430.9839999999999</v>
      </c>
      <c r="E1128" s="8" t="s">
        <v>14</v>
      </c>
      <c r="F1128" s="6">
        <v>6845.291015625</v>
      </c>
      <c r="G1128" s="6">
        <v>16546.123992919922</v>
      </c>
      <c r="H1128" s="6">
        <v>6810.9480285644531</v>
      </c>
      <c r="I1128" s="6">
        <v>30202.363037109375</v>
      </c>
      <c r="J1128" s="6">
        <v>1216.597</v>
      </c>
      <c r="K1128" s="6">
        <v>1147.24</v>
      </c>
      <c r="L1128" s="6">
        <v>1085.316</v>
      </c>
      <c r="M1128" s="6">
        <v>1049.9739999999999</v>
      </c>
      <c r="N1128" s="6">
        <v>1038.9090000000001</v>
      </c>
      <c r="O1128" s="6">
        <v>1047.9749999999999</v>
      </c>
      <c r="P1128" s="6">
        <v>1059.144</v>
      </c>
      <c r="Q1128" s="6">
        <v>1067.9000000000001</v>
      </c>
      <c r="R1128" s="6">
        <v>1154.1990000000001</v>
      </c>
      <c r="S1128" s="6">
        <v>1239.4190000000001</v>
      </c>
      <c r="T1128" s="6">
        <v>1291.6020000000001</v>
      </c>
      <c r="U1128" s="6">
        <v>1341.423</v>
      </c>
      <c r="V1128" s="6">
        <v>1367.501</v>
      </c>
      <c r="W1128" s="6">
        <v>1374.742</v>
      </c>
      <c r="X1128" s="6">
        <v>1378.432</v>
      </c>
      <c r="Y1128" s="6">
        <v>1393.7760000000001</v>
      </c>
      <c r="Z1128" s="6">
        <v>1412.8230000000001</v>
      </c>
      <c r="AA1128" s="6">
        <v>1417.1880000000001</v>
      </c>
      <c r="AB1128" s="6">
        <v>1375.248</v>
      </c>
      <c r="AC1128" s="6">
        <v>1302.492</v>
      </c>
      <c r="AD1128" s="6">
        <v>1344.452</v>
      </c>
      <c r="AE1128" s="6">
        <v>1422.078</v>
      </c>
      <c r="AF1128" s="6">
        <v>1366.6780000000001</v>
      </c>
      <c r="AG1128" s="6">
        <v>1307.2550000000001</v>
      </c>
    </row>
    <row r="1129" spans="1:33" x14ac:dyDescent="0.25">
      <c r="A1129" s="12">
        <v>6388</v>
      </c>
      <c r="B1129" s="13">
        <v>44593</v>
      </c>
      <c r="C1129" s="14" t="s">
        <v>9</v>
      </c>
      <c r="D1129" s="12">
        <v>1736.1479999999999</v>
      </c>
      <c r="E1129" s="14" t="s">
        <v>25</v>
      </c>
      <c r="F1129" s="12">
        <v>7123.0549926757813</v>
      </c>
      <c r="G1129" s="12">
        <v>18457.607971191406</v>
      </c>
      <c r="H1129" s="12">
        <v>7974.5599670410156</v>
      </c>
      <c r="I1129" s="12">
        <v>33555.222930908203</v>
      </c>
      <c r="J1129" s="12">
        <v>1228.9469999999999</v>
      </c>
      <c r="K1129" s="12">
        <v>1148.596</v>
      </c>
      <c r="L1129" s="12">
        <v>1094.2750000000001</v>
      </c>
      <c r="M1129" s="12">
        <v>1063.3889999999999</v>
      </c>
      <c r="N1129" s="12">
        <v>1050.643</v>
      </c>
      <c r="O1129" s="12">
        <v>1056.048</v>
      </c>
      <c r="P1129" s="12">
        <v>1055.6880000000001</v>
      </c>
      <c r="Q1129" s="12">
        <v>1073.625</v>
      </c>
      <c r="R1129" s="12">
        <v>1183.1690000000001</v>
      </c>
      <c r="S1129" s="12">
        <v>1288.0170000000001</v>
      </c>
      <c r="T1129" s="12">
        <v>1369.327</v>
      </c>
      <c r="U1129" s="12">
        <v>1450.6010000000001</v>
      </c>
      <c r="V1129" s="12">
        <v>1539.585</v>
      </c>
      <c r="W1129" s="12">
        <v>1613.491</v>
      </c>
      <c r="X1129" s="12">
        <v>1663.768</v>
      </c>
      <c r="Y1129" s="12">
        <v>1712.1559999999999</v>
      </c>
      <c r="Z1129" s="12">
        <v>1730.422</v>
      </c>
      <c r="AA1129" s="12">
        <v>1721.711</v>
      </c>
      <c r="AB1129" s="12">
        <v>1639.1189999999999</v>
      </c>
      <c r="AC1129" s="12">
        <v>1537.2750000000001</v>
      </c>
      <c r="AD1129" s="12">
        <v>1572.046</v>
      </c>
      <c r="AE1129" s="12">
        <v>1640.538</v>
      </c>
      <c r="AF1129" s="12">
        <v>1585.5820000000001</v>
      </c>
      <c r="AG1129" s="12">
        <v>1537.2049999999999</v>
      </c>
    </row>
    <row r="1130" spans="1:33" x14ac:dyDescent="0.25">
      <c r="A1130" s="12">
        <v>6388</v>
      </c>
      <c r="B1130" s="13">
        <v>44594</v>
      </c>
      <c r="C1130" s="14" t="s">
        <v>9</v>
      </c>
      <c r="D1130" s="12">
        <v>1668.48</v>
      </c>
      <c r="E1130" s="14" t="s">
        <v>35</v>
      </c>
      <c r="F1130" s="12">
        <v>7920.5179748535156</v>
      </c>
      <c r="G1130" s="12">
        <v>19355.557037353516</v>
      </c>
      <c r="H1130" s="12">
        <v>7218.7319641113281</v>
      </c>
      <c r="I1130" s="12">
        <v>34494.806976318359</v>
      </c>
      <c r="J1130" s="12">
        <v>1456.105</v>
      </c>
      <c r="K1130" s="12">
        <v>1361.625</v>
      </c>
      <c r="L1130" s="12">
        <v>1285.0889999999999</v>
      </c>
      <c r="M1130" s="12">
        <v>1241.653</v>
      </c>
      <c r="N1130" s="12">
        <v>1220.297</v>
      </c>
      <c r="O1130" s="12">
        <v>1209.0039999999999</v>
      </c>
      <c r="P1130" s="12">
        <v>1201.615</v>
      </c>
      <c r="Q1130" s="12">
        <v>1195.7670000000001</v>
      </c>
      <c r="R1130" s="12">
        <v>1317.6869999999999</v>
      </c>
      <c r="S1130" s="12">
        <v>1429.154</v>
      </c>
      <c r="T1130" s="12">
        <v>1531.298</v>
      </c>
      <c r="U1130" s="12">
        <v>1610.335</v>
      </c>
      <c r="V1130" s="12">
        <v>1657.192</v>
      </c>
      <c r="W1130" s="12">
        <v>1663.992</v>
      </c>
      <c r="X1130" s="12">
        <v>1653.4860000000001</v>
      </c>
      <c r="Y1130" s="12">
        <v>1647.7059999999999</v>
      </c>
      <c r="Z1130" s="12">
        <v>1645.1610000000001</v>
      </c>
      <c r="AA1130" s="12">
        <v>1593.16</v>
      </c>
      <c r="AB1130" s="12">
        <v>1494.3989999999999</v>
      </c>
      <c r="AC1130" s="12">
        <v>1408.1759999999999</v>
      </c>
      <c r="AD1130" s="12">
        <v>1430.942</v>
      </c>
      <c r="AE1130" s="12">
        <v>1475.2239999999999</v>
      </c>
      <c r="AF1130" s="12">
        <v>1409.991</v>
      </c>
      <c r="AG1130" s="12">
        <v>1355.749</v>
      </c>
    </row>
    <row r="1131" spans="1:33" x14ac:dyDescent="0.25">
      <c r="A1131" s="12">
        <v>6388</v>
      </c>
      <c r="B1131" s="13">
        <v>44595</v>
      </c>
      <c r="C1131" s="14" t="s">
        <v>9</v>
      </c>
      <c r="D1131" s="12">
        <v>1623.028</v>
      </c>
      <c r="E1131" s="14" t="s">
        <v>21</v>
      </c>
      <c r="F1131" s="12">
        <v>7215.0589904785156</v>
      </c>
      <c r="G1131" s="12">
        <v>18105.260955810547</v>
      </c>
      <c r="H1131" s="12">
        <v>7454.6720275878906</v>
      </c>
      <c r="I1131" s="12">
        <v>32774.991973876953</v>
      </c>
      <c r="J1131" s="12">
        <v>1273.3240000000001</v>
      </c>
      <c r="K1131" s="12">
        <v>1192.2239999999999</v>
      </c>
      <c r="L1131" s="12">
        <v>1132.29</v>
      </c>
      <c r="M1131" s="12">
        <v>1100.278</v>
      </c>
      <c r="N1131" s="12">
        <v>1086.5740000000001</v>
      </c>
      <c r="O1131" s="12">
        <v>1087.2239999999999</v>
      </c>
      <c r="P1131" s="12">
        <v>1094.2639999999999</v>
      </c>
      <c r="Q1131" s="12">
        <v>1095.0730000000001</v>
      </c>
      <c r="R1131" s="12">
        <v>1206.232</v>
      </c>
      <c r="S1131" s="12">
        <v>1298.527</v>
      </c>
      <c r="T1131" s="12">
        <v>1376.585</v>
      </c>
      <c r="U1131" s="12">
        <v>1454.335</v>
      </c>
      <c r="V1131" s="12">
        <v>1536.771</v>
      </c>
      <c r="W1131" s="12">
        <v>1599.2750000000001</v>
      </c>
      <c r="X1131" s="12">
        <v>1619.021</v>
      </c>
      <c r="Y1131" s="12">
        <v>1591.0329999999999</v>
      </c>
      <c r="Z1131" s="12">
        <v>1579.039</v>
      </c>
      <c r="AA1131" s="12">
        <v>1567.8820000000001</v>
      </c>
      <c r="AB1131" s="12">
        <v>1513.73</v>
      </c>
      <c r="AC1131" s="12">
        <v>1440.1189999999999</v>
      </c>
      <c r="AD1131" s="12">
        <v>1477.6759999999999</v>
      </c>
      <c r="AE1131" s="12">
        <v>1541.3009999999999</v>
      </c>
      <c r="AF1131" s="12">
        <v>1481.846</v>
      </c>
      <c r="AG1131" s="12">
        <v>1430.3689999999999</v>
      </c>
    </row>
    <row r="1132" spans="1:33" x14ac:dyDescent="0.25">
      <c r="A1132" s="12">
        <v>6388</v>
      </c>
      <c r="B1132" s="13">
        <v>44596</v>
      </c>
      <c r="C1132" s="14" t="s">
        <v>9</v>
      </c>
      <c r="D1132" s="12">
        <v>1345.432</v>
      </c>
      <c r="E1132" s="14" t="s">
        <v>24</v>
      </c>
      <c r="F1132" s="12">
        <v>7158.2079772949219</v>
      </c>
      <c r="G1132" s="12">
        <v>15650.384002685547</v>
      </c>
      <c r="H1132" s="12">
        <v>6334.5659790039063</v>
      </c>
      <c r="I1132" s="12">
        <v>29143.157958984375</v>
      </c>
      <c r="J1132" s="12">
        <v>1341.1489999999999</v>
      </c>
      <c r="K1132" s="12">
        <v>1250.855</v>
      </c>
      <c r="L1132" s="12">
        <v>1180.057</v>
      </c>
      <c r="M1132" s="12">
        <v>1135.4290000000001</v>
      </c>
      <c r="N1132" s="12">
        <v>1101.357</v>
      </c>
      <c r="O1132" s="12">
        <v>1078.3109999999999</v>
      </c>
      <c r="P1132" s="12">
        <v>1093.3320000000001</v>
      </c>
      <c r="Q1132" s="12">
        <v>1070.816</v>
      </c>
      <c r="R1132" s="12">
        <v>1126.1669999999999</v>
      </c>
      <c r="S1132" s="12">
        <v>1186.393</v>
      </c>
      <c r="T1132" s="12">
        <v>1217.3050000000001</v>
      </c>
      <c r="U1132" s="12">
        <v>1247.944</v>
      </c>
      <c r="V1132" s="12">
        <v>1265.8009999999999</v>
      </c>
      <c r="W1132" s="12">
        <v>1265.1020000000001</v>
      </c>
      <c r="X1132" s="12">
        <v>1251.2439999999999</v>
      </c>
      <c r="Y1132" s="12">
        <v>1256.2090000000001</v>
      </c>
      <c r="Z1132" s="12">
        <v>1285.0519999999999</v>
      </c>
      <c r="AA1132" s="12">
        <v>1306.7080000000001</v>
      </c>
      <c r="AB1132" s="12">
        <v>1278.098</v>
      </c>
      <c r="AC1132" s="12">
        <v>1224.875</v>
      </c>
      <c r="AD1132" s="12">
        <v>1282.338</v>
      </c>
      <c r="AE1132" s="12">
        <v>1321.4880000000001</v>
      </c>
      <c r="AF1132" s="12">
        <v>1227.7670000000001</v>
      </c>
      <c r="AG1132" s="12">
        <v>1149.3610000000001</v>
      </c>
    </row>
    <row r="1133" spans="1:33" x14ac:dyDescent="0.25">
      <c r="A1133" s="12">
        <v>6388</v>
      </c>
      <c r="B1133" s="13">
        <v>44597</v>
      </c>
      <c r="C1133" s="14" t="s">
        <v>9</v>
      </c>
      <c r="D1133" s="12">
        <v>1117.184</v>
      </c>
      <c r="E1133" s="14" t="s">
        <v>24</v>
      </c>
      <c r="F1133" s="12">
        <v>5854.6589660644531</v>
      </c>
      <c r="G1133" s="12">
        <v>12145.871994018555</v>
      </c>
      <c r="H1133" s="12">
        <v>5138.5399780273438</v>
      </c>
      <c r="I1133" s="12">
        <v>23139.070938110352</v>
      </c>
      <c r="J1133" s="12">
        <v>1077.075</v>
      </c>
      <c r="K1133" s="12">
        <v>1004.463</v>
      </c>
      <c r="L1133" s="12">
        <v>958.476</v>
      </c>
      <c r="M1133" s="12">
        <v>924.59100000000001</v>
      </c>
      <c r="N1133" s="12">
        <v>910.71900000000005</v>
      </c>
      <c r="O1133" s="12">
        <v>893.19299999999998</v>
      </c>
      <c r="P1133" s="12">
        <v>873.04600000000005</v>
      </c>
      <c r="Q1133" s="12">
        <v>841.42899999999997</v>
      </c>
      <c r="R1133" s="12">
        <v>894.99900000000002</v>
      </c>
      <c r="S1133" s="12">
        <v>960.07299999999998</v>
      </c>
      <c r="T1133" s="12">
        <v>998.25599999999997</v>
      </c>
      <c r="U1133" s="12">
        <v>1004.825</v>
      </c>
      <c r="V1133" s="12">
        <v>999.38800000000003</v>
      </c>
      <c r="W1133" s="12">
        <v>969.01099999999997</v>
      </c>
      <c r="X1133" s="12">
        <v>935.78099999999995</v>
      </c>
      <c r="Y1133" s="12">
        <v>914.51499999999999</v>
      </c>
      <c r="Z1133" s="12">
        <v>918.971</v>
      </c>
      <c r="AA1133" s="12">
        <v>942.38499999999999</v>
      </c>
      <c r="AB1133" s="12">
        <v>956.07500000000005</v>
      </c>
      <c r="AC1133" s="12">
        <v>966.45899999999995</v>
      </c>
      <c r="AD1133" s="12">
        <v>1061.827</v>
      </c>
      <c r="AE1133" s="12">
        <v>1108.752</v>
      </c>
      <c r="AF1133" s="12">
        <v>1045.4269999999999</v>
      </c>
      <c r="AG1133" s="12">
        <v>979.33500000000004</v>
      </c>
    </row>
    <row r="1134" spans="1:33" x14ac:dyDescent="0.25">
      <c r="A1134" s="12">
        <v>6388</v>
      </c>
      <c r="B1134" s="13">
        <v>44598</v>
      </c>
      <c r="C1134" s="14" t="s">
        <v>9</v>
      </c>
      <c r="D1134" s="12">
        <v>1096.828</v>
      </c>
      <c r="E1134" s="14" t="s">
        <v>14</v>
      </c>
      <c r="F1134" s="12">
        <v>5091.1849975585938</v>
      </c>
      <c r="G1134" s="12">
        <v>10385.439910888672</v>
      </c>
      <c r="H1134" s="12">
        <v>4990.8700103759766</v>
      </c>
      <c r="I1134" s="12">
        <v>20467.494918823242</v>
      </c>
      <c r="J1134" s="12">
        <v>912.47400000000005</v>
      </c>
      <c r="K1134" s="12">
        <v>844.29899999999998</v>
      </c>
      <c r="L1134" s="12">
        <v>799.39599999999996</v>
      </c>
      <c r="M1134" s="12">
        <v>766.41399999999999</v>
      </c>
      <c r="N1134" s="12">
        <v>755.21900000000005</v>
      </c>
      <c r="O1134" s="12">
        <v>745.76599999999996</v>
      </c>
      <c r="P1134" s="12">
        <v>707.64</v>
      </c>
      <c r="Q1134" s="12">
        <v>645.05399999999997</v>
      </c>
      <c r="R1134" s="12">
        <v>674.34</v>
      </c>
      <c r="S1134" s="12">
        <v>736.06799999999998</v>
      </c>
      <c r="T1134" s="12">
        <v>796.89800000000002</v>
      </c>
      <c r="U1134" s="12">
        <v>839.85699999999997</v>
      </c>
      <c r="V1134" s="12">
        <v>867.40700000000004</v>
      </c>
      <c r="W1134" s="12">
        <v>872.57100000000003</v>
      </c>
      <c r="X1134" s="12">
        <v>858.55499999999995</v>
      </c>
      <c r="Y1134" s="12">
        <v>860.52599999999995</v>
      </c>
      <c r="Z1134" s="12">
        <v>879.52599999999995</v>
      </c>
      <c r="AA1134" s="12">
        <v>901.23199999999997</v>
      </c>
      <c r="AB1134" s="12">
        <v>906.36599999999999</v>
      </c>
      <c r="AC1134" s="12">
        <v>913.52499999999998</v>
      </c>
      <c r="AD1134" s="12">
        <v>1014.278</v>
      </c>
      <c r="AE1134" s="12">
        <v>1092.6089999999999</v>
      </c>
      <c r="AF1134" s="12">
        <v>1064.0920000000001</v>
      </c>
      <c r="AG1134" s="12">
        <v>1013.383</v>
      </c>
    </row>
    <row r="1135" spans="1:33" x14ac:dyDescent="0.25">
      <c r="A1135" s="12">
        <v>6388</v>
      </c>
      <c r="B1135" s="13">
        <v>44599</v>
      </c>
      <c r="C1135" s="14" t="s">
        <v>9</v>
      </c>
      <c r="D1135" s="12">
        <v>1331.232</v>
      </c>
      <c r="E1135" s="14" t="s">
        <v>24</v>
      </c>
      <c r="F1135" s="12">
        <v>5495.2900238037109</v>
      </c>
      <c r="G1135" s="12">
        <v>14404.940948486328</v>
      </c>
      <c r="H1135" s="12">
        <v>6243.6530456542969</v>
      </c>
      <c r="I1135" s="12">
        <v>26143.884017944336</v>
      </c>
      <c r="J1135" s="12">
        <v>957.077</v>
      </c>
      <c r="K1135" s="12">
        <v>886.274</v>
      </c>
      <c r="L1135" s="12">
        <v>842.41800000000001</v>
      </c>
      <c r="M1135" s="12">
        <v>820.39200000000005</v>
      </c>
      <c r="N1135" s="12">
        <v>824.56500000000005</v>
      </c>
      <c r="O1135" s="12">
        <v>853.00699999999995</v>
      </c>
      <c r="P1135" s="12">
        <v>885.596</v>
      </c>
      <c r="Q1135" s="12">
        <v>913.55600000000004</v>
      </c>
      <c r="R1135" s="12">
        <v>1011.271</v>
      </c>
      <c r="S1135" s="12">
        <v>1089.625</v>
      </c>
      <c r="T1135" s="12">
        <v>1141.808</v>
      </c>
      <c r="U1135" s="12">
        <v>1174.646</v>
      </c>
      <c r="V1135" s="12">
        <v>1201.146</v>
      </c>
      <c r="W1135" s="12">
        <v>1208.4059999999999</v>
      </c>
      <c r="X1135" s="12">
        <v>1208.087</v>
      </c>
      <c r="Y1135" s="12">
        <v>1219.6010000000001</v>
      </c>
      <c r="Z1135" s="12">
        <v>1242.941</v>
      </c>
      <c r="AA1135" s="12">
        <v>1255.251</v>
      </c>
      <c r="AB1135" s="12">
        <v>1230.136</v>
      </c>
      <c r="AC1135" s="12">
        <v>1190.75</v>
      </c>
      <c r="AD1135" s="12">
        <v>1265.0119999999999</v>
      </c>
      <c r="AE1135" s="12">
        <v>1317.9659999999999</v>
      </c>
      <c r="AF1135" s="12">
        <v>1239.789</v>
      </c>
      <c r="AG1135" s="12">
        <v>1164.5640000000001</v>
      </c>
    </row>
    <row r="1136" spans="1:33" x14ac:dyDescent="0.25">
      <c r="A1136" s="12">
        <v>6388</v>
      </c>
      <c r="B1136" s="13">
        <v>44600</v>
      </c>
      <c r="C1136" s="14" t="s">
        <v>9</v>
      </c>
      <c r="D1136" s="12">
        <v>1407.96</v>
      </c>
      <c r="E1136" s="14" t="s">
        <v>25</v>
      </c>
      <c r="F1136" s="12">
        <v>6139.512939453125</v>
      </c>
      <c r="G1136" s="12">
        <v>15626.567886352539</v>
      </c>
      <c r="H1136" s="12">
        <v>6728.9149780273438</v>
      </c>
      <c r="I1136" s="12">
        <v>28494.995803833008</v>
      </c>
      <c r="J1136" s="12">
        <v>1089.163</v>
      </c>
      <c r="K1136" s="12">
        <v>1004.675</v>
      </c>
      <c r="L1136" s="12">
        <v>950.78</v>
      </c>
      <c r="M1136" s="12">
        <v>928.69100000000003</v>
      </c>
      <c r="N1136" s="12">
        <v>923.75800000000004</v>
      </c>
      <c r="O1136" s="12">
        <v>935.85500000000002</v>
      </c>
      <c r="P1136" s="12">
        <v>955.49400000000003</v>
      </c>
      <c r="Q1136" s="12">
        <v>973.06</v>
      </c>
      <c r="R1136" s="12">
        <v>1068.701</v>
      </c>
      <c r="S1136" s="12">
        <v>1154.193</v>
      </c>
      <c r="T1136" s="12">
        <v>1207.5170000000001</v>
      </c>
      <c r="U1136" s="12">
        <v>1256.626</v>
      </c>
      <c r="V1136" s="12">
        <v>1288.394</v>
      </c>
      <c r="W1136" s="12">
        <v>1306.7919999999999</v>
      </c>
      <c r="X1136" s="12">
        <v>1325.7560000000001</v>
      </c>
      <c r="Y1136" s="12">
        <v>1359.77</v>
      </c>
      <c r="Z1136" s="12">
        <v>1392.78</v>
      </c>
      <c r="AA1136" s="12">
        <v>1401.63</v>
      </c>
      <c r="AB1136" s="12">
        <v>1359.5540000000001</v>
      </c>
      <c r="AC1136" s="12">
        <v>1300.3789999999999</v>
      </c>
      <c r="AD1136" s="12">
        <v>1353.6220000000001</v>
      </c>
      <c r="AE1136" s="12">
        <v>1395.3689999999999</v>
      </c>
      <c r="AF1136" s="12">
        <v>1319.991</v>
      </c>
      <c r="AG1136" s="12">
        <v>1242.4459999999999</v>
      </c>
    </row>
    <row r="1137" spans="1:33" x14ac:dyDescent="0.25">
      <c r="A1137" s="12">
        <v>6388</v>
      </c>
      <c r="B1137" s="13">
        <v>44601</v>
      </c>
      <c r="C1137" s="14" t="s">
        <v>9</v>
      </c>
      <c r="D1137" s="12">
        <v>1520.508</v>
      </c>
      <c r="E1137" s="14" t="s">
        <v>13</v>
      </c>
      <c r="F1137" s="12">
        <v>6560.0650329589844</v>
      </c>
      <c r="G1137" s="12">
        <v>16764.612045288086</v>
      </c>
      <c r="H1137" s="12">
        <v>7028.8919982910156</v>
      </c>
      <c r="I1137" s="12">
        <v>30353.569076538086</v>
      </c>
      <c r="J1137" s="12">
        <v>1168.3309999999999</v>
      </c>
      <c r="K1137" s="12">
        <v>1085.1579999999999</v>
      </c>
      <c r="L1137" s="12">
        <v>1024.829</v>
      </c>
      <c r="M1137" s="12">
        <v>992.68600000000004</v>
      </c>
      <c r="N1137" s="12">
        <v>982.05100000000004</v>
      </c>
      <c r="O1137" s="12">
        <v>988.428</v>
      </c>
      <c r="P1137" s="12">
        <v>1006.378</v>
      </c>
      <c r="Q1137" s="12">
        <v>1018.954</v>
      </c>
      <c r="R1137" s="12">
        <v>1125.3420000000001</v>
      </c>
      <c r="S1137" s="12">
        <v>1214.6759999999999</v>
      </c>
      <c r="T1137" s="12">
        <v>1280.6469999999999</v>
      </c>
      <c r="U1137" s="12">
        <v>1345.5260000000001</v>
      </c>
      <c r="V1137" s="12">
        <v>1394.3789999999999</v>
      </c>
      <c r="W1137" s="12">
        <v>1426.817</v>
      </c>
      <c r="X1137" s="12">
        <v>1456.4659999999999</v>
      </c>
      <c r="Y1137" s="12">
        <v>1486.181</v>
      </c>
      <c r="Z1137" s="12">
        <v>1514.69</v>
      </c>
      <c r="AA1137" s="12">
        <v>1506.1279999999999</v>
      </c>
      <c r="AB1137" s="12">
        <v>1445.0350000000001</v>
      </c>
      <c r="AC1137" s="12">
        <v>1362.578</v>
      </c>
      <c r="AD1137" s="12">
        <v>1407.2570000000001</v>
      </c>
      <c r="AE1137" s="12">
        <v>1444.2149999999999</v>
      </c>
      <c r="AF1137" s="12">
        <v>1369.807</v>
      </c>
      <c r="AG1137" s="12">
        <v>1307.01</v>
      </c>
    </row>
    <row r="1138" spans="1:33" x14ac:dyDescent="0.25">
      <c r="A1138" s="12">
        <v>6388</v>
      </c>
      <c r="B1138" s="13">
        <v>44602</v>
      </c>
      <c r="C1138" s="14" t="s">
        <v>9</v>
      </c>
      <c r="D1138" s="12">
        <v>1632.3119999999999</v>
      </c>
      <c r="E1138" s="14" t="s">
        <v>12</v>
      </c>
      <c r="F1138" s="12">
        <v>6949.5270080566406</v>
      </c>
      <c r="G1138" s="12">
        <v>17729.910003662109</v>
      </c>
      <c r="H1138" s="12">
        <v>7454.2850036621094</v>
      </c>
      <c r="I1138" s="12">
        <v>32133.722015380859</v>
      </c>
      <c r="J1138" s="12">
        <v>1227.2460000000001</v>
      </c>
      <c r="K1138" s="12">
        <v>1145.617</v>
      </c>
      <c r="L1138" s="12">
        <v>1088.5530000000001</v>
      </c>
      <c r="M1138" s="12">
        <v>1051.902</v>
      </c>
      <c r="N1138" s="12">
        <v>1036.4069999999999</v>
      </c>
      <c r="O1138" s="12">
        <v>1041.306</v>
      </c>
      <c r="P1138" s="12">
        <v>1056.384</v>
      </c>
      <c r="Q1138" s="12">
        <v>1059.905</v>
      </c>
      <c r="R1138" s="12">
        <v>1165.027</v>
      </c>
      <c r="S1138" s="12">
        <v>1267.348</v>
      </c>
      <c r="T1138" s="12">
        <v>1337.48</v>
      </c>
      <c r="U1138" s="12">
        <v>1408.193</v>
      </c>
      <c r="V1138" s="12">
        <v>1478.652</v>
      </c>
      <c r="W1138" s="12">
        <v>1523.375</v>
      </c>
      <c r="X1138" s="12">
        <v>1552.383</v>
      </c>
      <c r="Y1138" s="12">
        <v>1593.992</v>
      </c>
      <c r="Z1138" s="12">
        <v>1625.396</v>
      </c>
      <c r="AA1138" s="12">
        <v>1620.4690000000001</v>
      </c>
      <c r="AB1138" s="12">
        <v>1541.9970000000001</v>
      </c>
      <c r="AC1138" s="12">
        <v>1446.704</v>
      </c>
      <c r="AD1138" s="12">
        <v>1496.7539999999999</v>
      </c>
      <c r="AE1138" s="12">
        <v>1517.1969999999999</v>
      </c>
      <c r="AF1138" s="12">
        <v>1451.633</v>
      </c>
      <c r="AG1138" s="12">
        <v>1399.8019999999999</v>
      </c>
    </row>
    <row r="1139" spans="1:33" x14ac:dyDescent="0.25">
      <c r="A1139" s="12">
        <v>6388</v>
      </c>
      <c r="B1139" s="13">
        <v>44603</v>
      </c>
      <c r="C1139" s="14" t="s">
        <v>9</v>
      </c>
      <c r="D1139" s="12">
        <v>1203.912</v>
      </c>
      <c r="E1139" s="14" t="s">
        <v>36</v>
      </c>
      <c r="F1139" s="12">
        <v>7073.0970153808594</v>
      </c>
      <c r="G1139" s="12">
        <v>14597.855072021484</v>
      </c>
      <c r="H1139" s="12">
        <v>5655.2779541015625</v>
      </c>
      <c r="I1139" s="12">
        <v>27326.230041503906</v>
      </c>
      <c r="J1139" s="12">
        <v>1330.7159999999999</v>
      </c>
      <c r="K1139" s="12">
        <v>1246.846</v>
      </c>
      <c r="L1139" s="12">
        <v>1179.6990000000001</v>
      </c>
      <c r="M1139" s="12">
        <v>1137.6890000000001</v>
      </c>
      <c r="N1139" s="12">
        <v>1117.4349999999999</v>
      </c>
      <c r="O1139" s="12">
        <v>1088.4739999999999</v>
      </c>
      <c r="P1139" s="12">
        <v>1088.424</v>
      </c>
      <c r="Q1139" s="12">
        <v>1088.961</v>
      </c>
      <c r="R1139" s="12">
        <v>1115.8530000000001</v>
      </c>
      <c r="S1139" s="12">
        <v>1150.153</v>
      </c>
      <c r="T1139" s="12">
        <v>1172.634</v>
      </c>
      <c r="U1139" s="12">
        <v>1184.0129999999999</v>
      </c>
      <c r="V1139" s="12">
        <v>1181.5940000000001</v>
      </c>
      <c r="W1139" s="12">
        <v>1153.0719999999999</v>
      </c>
      <c r="X1139" s="12">
        <v>1112.367</v>
      </c>
      <c r="Y1139" s="12">
        <v>1088.1189999999999</v>
      </c>
      <c r="Z1139" s="12">
        <v>1091.7249999999999</v>
      </c>
      <c r="AA1139" s="12">
        <v>1082.4659999999999</v>
      </c>
      <c r="AB1139" s="12">
        <v>1074.8399999999999</v>
      </c>
      <c r="AC1139" s="12">
        <v>1080.702</v>
      </c>
      <c r="AD1139" s="12">
        <v>1177.2329999999999</v>
      </c>
      <c r="AE1139" s="12">
        <v>1193.376</v>
      </c>
      <c r="AF1139" s="12">
        <v>1129.127</v>
      </c>
      <c r="AG1139" s="12">
        <v>1060.712</v>
      </c>
    </row>
    <row r="1140" spans="1:33" x14ac:dyDescent="0.25">
      <c r="A1140" s="12">
        <v>6388</v>
      </c>
      <c r="B1140" s="13">
        <v>44604</v>
      </c>
      <c r="C1140" s="14" t="s">
        <v>9</v>
      </c>
      <c r="D1140" s="12">
        <v>1103.1600000000001</v>
      </c>
      <c r="E1140" s="14" t="s">
        <v>24</v>
      </c>
      <c r="F1140" s="12">
        <v>5339.0740051269531</v>
      </c>
      <c r="G1140" s="12">
        <v>11484.616012573242</v>
      </c>
      <c r="H1140" s="12">
        <v>5040.8010101318359</v>
      </c>
      <c r="I1140" s="12">
        <v>21864.491027832031</v>
      </c>
      <c r="J1140" s="12">
        <v>979.65499999999997</v>
      </c>
      <c r="K1140" s="12">
        <v>906.50800000000004</v>
      </c>
      <c r="L1140" s="12">
        <v>853.279</v>
      </c>
      <c r="M1140" s="12">
        <v>825.36500000000001</v>
      </c>
      <c r="N1140" s="12">
        <v>814.35199999999998</v>
      </c>
      <c r="O1140" s="12">
        <v>811.06500000000005</v>
      </c>
      <c r="P1140" s="12">
        <v>807.79499999999996</v>
      </c>
      <c r="Q1140" s="12">
        <v>773.91600000000005</v>
      </c>
      <c r="R1140" s="12">
        <v>829.06299999999999</v>
      </c>
      <c r="S1140" s="12">
        <v>895.02200000000005</v>
      </c>
      <c r="T1140" s="12">
        <v>932.41600000000005</v>
      </c>
      <c r="U1140" s="12">
        <v>937.81799999999998</v>
      </c>
      <c r="V1140" s="12">
        <v>939.83</v>
      </c>
      <c r="W1140" s="12">
        <v>929.91399999999999</v>
      </c>
      <c r="X1140" s="12">
        <v>907.346</v>
      </c>
      <c r="Y1140" s="12">
        <v>895.69299999999998</v>
      </c>
      <c r="Z1140" s="12">
        <v>901.774</v>
      </c>
      <c r="AA1140" s="12">
        <v>922.96400000000006</v>
      </c>
      <c r="AB1140" s="12">
        <v>936.48099999999999</v>
      </c>
      <c r="AC1140" s="12">
        <v>937.73500000000001</v>
      </c>
      <c r="AD1140" s="12">
        <v>1049.55</v>
      </c>
      <c r="AE1140" s="12">
        <v>1091.7750000000001</v>
      </c>
      <c r="AF1140" s="12">
        <v>1025.26</v>
      </c>
      <c r="AG1140" s="12">
        <v>959.91499999999996</v>
      </c>
    </row>
    <row r="1141" spans="1:33" x14ac:dyDescent="0.25">
      <c r="A1141" s="12">
        <v>6388</v>
      </c>
      <c r="B1141" s="13">
        <v>44605</v>
      </c>
      <c r="C1141" s="14" t="s">
        <v>9</v>
      </c>
      <c r="D1141" s="12">
        <v>1090.248</v>
      </c>
      <c r="E1141" s="14" t="s">
        <v>14</v>
      </c>
      <c r="F1141" s="12">
        <v>4998.5810089111328</v>
      </c>
      <c r="G1141" s="12">
        <v>10123.999984741211</v>
      </c>
      <c r="H1141" s="12">
        <v>4950.7079772949219</v>
      </c>
      <c r="I1141" s="12">
        <v>20073.288970947266</v>
      </c>
      <c r="J1141" s="12">
        <v>896.23299999999995</v>
      </c>
      <c r="K1141" s="12">
        <v>836.56799999999998</v>
      </c>
      <c r="L1141" s="12">
        <v>783.83</v>
      </c>
      <c r="M1141" s="12">
        <v>747.54899999999998</v>
      </c>
      <c r="N1141" s="12">
        <v>732.36599999999999</v>
      </c>
      <c r="O1141" s="12">
        <v>722.59</v>
      </c>
      <c r="P1141" s="12">
        <v>692.21699999999998</v>
      </c>
      <c r="Q1141" s="12">
        <v>628.24400000000003</v>
      </c>
      <c r="R1141" s="12">
        <v>653.96</v>
      </c>
      <c r="S1141" s="12">
        <v>710.88800000000003</v>
      </c>
      <c r="T1141" s="12">
        <v>775.14099999999996</v>
      </c>
      <c r="U1141" s="12">
        <v>816.95</v>
      </c>
      <c r="V1141" s="12">
        <v>847.99300000000005</v>
      </c>
      <c r="W1141" s="12">
        <v>856.221</v>
      </c>
      <c r="X1141" s="12">
        <v>843.625</v>
      </c>
      <c r="Y1141" s="12">
        <v>843.47799999999995</v>
      </c>
      <c r="Z1141" s="12">
        <v>857.48800000000006</v>
      </c>
      <c r="AA1141" s="12">
        <v>875.20500000000004</v>
      </c>
      <c r="AB1141" s="12">
        <v>887.60299999999995</v>
      </c>
      <c r="AC1141" s="12">
        <v>902.63900000000001</v>
      </c>
      <c r="AD1141" s="12">
        <v>1018.143</v>
      </c>
      <c r="AE1141" s="12">
        <v>1086.057</v>
      </c>
      <c r="AF1141" s="12">
        <v>1056.2660000000001</v>
      </c>
      <c r="AG1141" s="12">
        <v>1002.035</v>
      </c>
    </row>
    <row r="1142" spans="1:33" x14ac:dyDescent="0.25">
      <c r="A1142" s="12">
        <v>6388</v>
      </c>
      <c r="B1142" s="13">
        <v>44606</v>
      </c>
      <c r="C1142" s="14" t="s">
        <v>9</v>
      </c>
      <c r="D1142" s="12">
        <v>1396.7239999999999</v>
      </c>
      <c r="E1142" s="14" t="s">
        <v>14</v>
      </c>
      <c r="F1142" s="12">
        <v>5475.0970153808594</v>
      </c>
      <c r="G1142" s="12">
        <v>14861.8291015625</v>
      </c>
      <c r="H1142" s="12">
        <v>6611.154052734375</v>
      </c>
      <c r="I1142" s="12">
        <v>26948.080169677734</v>
      </c>
      <c r="J1142" s="12">
        <v>933.20699999999999</v>
      </c>
      <c r="K1142" s="12">
        <v>868.23400000000004</v>
      </c>
      <c r="L1142" s="12">
        <v>822.56</v>
      </c>
      <c r="M1142" s="12">
        <v>809.43399999999997</v>
      </c>
      <c r="N1142" s="12">
        <v>813.61400000000003</v>
      </c>
      <c r="O1142" s="12">
        <v>840.59</v>
      </c>
      <c r="P1142" s="12">
        <v>881.15300000000002</v>
      </c>
      <c r="Q1142" s="12">
        <v>908.95</v>
      </c>
      <c r="R1142" s="12">
        <v>1008.174</v>
      </c>
      <c r="S1142" s="12">
        <v>1096.847</v>
      </c>
      <c r="T1142" s="12">
        <v>1156.4000000000001</v>
      </c>
      <c r="U1142" s="12">
        <v>1209.973</v>
      </c>
      <c r="V1142" s="12">
        <v>1245.77</v>
      </c>
      <c r="W1142" s="12">
        <v>1266.8130000000001</v>
      </c>
      <c r="X1142" s="12">
        <v>1271.8109999999999</v>
      </c>
      <c r="Y1142" s="12">
        <v>1299.24</v>
      </c>
      <c r="Z1142" s="12">
        <v>1330.412</v>
      </c>
      <c r="AA1142" s="12">
        <v>1345.6959999999999</v>
      </c>
      <c r="AB1142" s="12">
        <v>1313</v>
      </c>
      <c r="AC1142" s="12">
        <v>1265.002</v>
      </c>
      <c r="AD1142" s="12">
        <v>1342.62</v>
      </c>
      <c r="AE1142" s="12">
        <v>1384.61</v>
      </c>
      <c r="AF1142" s="12">
        <v>1305.922</v>
      </c>
      <c r="AG1142" s="12">
        <v>1228.048</v>
      </c>
    </row>
    <row r="1143" spans="1:33" x14ac:dyDescent="0.25">
      <c r="A1143" s="12">
        <v>6388</v>
      </c>
      <c r="B1143" s="13">
        <v>44607</v>
      </c>
      <c r="C1143" s="14" t="s">
        <v>9</v>
      </c>
      <c r="D1143" s="12">
        <v>1557.3040000000001</v>
      </c>
      <c r="E1143" s="14" t="s">
        <v>25</v>
      </c>
      <c r="F1143" s="12">
        <v>6514.2549896240234</v>
      </c>
      <c r="G1143" s="12">
        <v>16994.233993530273</v>
      </c>
      <c r="H1143" s="12">
        <v>7270.5020751953125</v>
      </c>
      <c r="I1143" s="12">
        <v>30778.991058349609</v>
      </c>
      <c r="J1143" s="12">
        <v>1147.08</v>
      </c>
      <c r="K1143" s="12">
        <v>1062.7819999999999</v>
      </c>
      <c r="L1143" s="12">
        <v>1006.309</v>
      </c>
      <c r="M1143" s="12">
        <v>975.16899999999998</v>
      </c>
      <c r="N1143" s="12">
        <v>963.327</v>
      </c>
      <c r="O1143" s="12">
        <v>973.96600000000001</v>
      </c>
      <c r="P1143" s="12">
        <v>999.89</v>
      </c>
      <c r="Q1143" s="12">
        <v>1015.1130000000001</v>
      </c>
      <c r="R1143" s="12">
        <v>1121.2159999999999</v>
      </c>
      <c r="S1143" s="12">
        <v>1221.6379999999999</v>
      </c>
      <c r="T1143" s="12">
        <v>1307.106</v>
      </c>
      <c r="U1143" s="12">
        <v>1365.3150000000001</v>
      </c>
      <c r="V1143" s="12">
        <v>1421.693</v>
      </c>
      <c r="W1143" s="12">
        <v>1461.877</v>
      </c>
      <c r="X1143" s="12">
        <v>1489.0830000000001</v>
      </c>
      <c r="Y1143" s="12">
        <v>1517.9749999999999</v>
      </c>
      <c r="Z1143" s="12">
        <v>1550.07</v>
      </c>
      <c r="AA1143" s="12">
        <v>1549.2919999999999</v>
      </c>
      <c r="AB1143" s="12">
        <v>1489.1410000000001</v>
      </c>
      <c r="AC1143" s="12">
        <v>1405.16</v>
      </c>
      <c r="AD1143" s="12">
        <v>1458.35</v>
      </c>
      <c r="AE1143" s="12">
        <v>1491.78</v>
      </c>
      <c r="AF1143" s="12">
        <v>1426.0709999999999</v>
      </c>
      <c r="AG1143" s="12">
        <v>1359.588</v>
      </c>
    </row>
    <row r="1144" spans="1:33" x14ac:dyDescent="0.25">
      <c r="A1144" s="12">
        <v>6388</v>
      </c>
      <c r="B1144" s="13">
        <v>44608</v>
      </c>
      <c r="C1144" s="14" t="s">
        <v>9</v>
      </c>
      <c r="D1144" s="12">
        <v>1735.3119999999999</v>
      </c>
      <c r="E1144" s="14" t="s">
        <v>35</v>
      </c>
      <c r="F1144" s="12">
        <v>7046.2489929199219</v>
      </c>
      <c r="G1144" s="12">
        <v>18794.776000976563</v>
      </c>
      <c r="H1144" s="12">
        <v>7061.696044921875</v>
      </c>
      <c r="I1144" s="12">
        <v>32902.721038818359</v>
      </c>
      <c r="J1144" s="12">
        <v>1272.056</v>
      </c>
      <c r="K1144" s="12">
        <v>1179.0730000000001</v>
      </c>
      <c r="L1144" s="12">
        <v>1115.92</v>
      </c>
      <c r="M1144" s="12">
        <v>1083.886</v>
      </c>
      <c r="N1144" s="12">
        <v>1072.549</v>
      </c>
      <c r="O1144" s="12">
        <v>1078.9639999999999</v>
      </c>
      <c r="P1144" s="12">
        <v>1106.4290000000001</v>
      </c>
      <c r="Q1144" s="12">
        <v>1107.9939999999999</v>
      </c>
      <c r="R1144" s="12">
        <v>1225.3019999999999</v>
      </c>
      <c r="S1144" s="12">
        <v>1358.105</v>
      </c>
      <c r="T1144" s="12">
        <v>1414.4490000000001</v>
      </c>
      <c r="U1144" s="12">
        <v>1518.9269999999999</v>
      </c>
      <c r="V1144" s="12">
        <v>1658.779</v>
      </c>
      <c r="W1144" s="12">
        <v>1711.83</v>
      </c>
      <c r="X1144" s="12">
        <v>1705.643</v>
      </c>
      <c r="Y1144" s="12">
        <v>1671.49</v>
      </c>
      <c r="Z1144" s="12">
        <v>1670.885</v>
      </c>
      <c r="AA1144" s="12">
        <v>1565.979</v>
      </c>
      <c r="AB1144" s="12">
        <v>1442.866</v>
      </c>
      <c r="AC1144" s="12">
        <v>1356.58</v>
      </c>
      <c r="AD1144" s="12">
        <v>1420.268</v>
      </c>
      <c r="AE1144" s="12">
        <v>1452.7080000000001</v>
      </c>
      <c r="AF1144" s="12">
        <v>1389.2739999999999</v>
      </c>
      <c r="AG1144" s="12">
        <v>1322.7650000000001</v>
      </c>
    </row>
    <row r="1145" spans="1:33" x14ac:dyDescent="0.25">
      <c r="A1145" s="12">
        <v>6388</v>
      </c>
      <c r="B1145" s="13">
        <v>44609</v>
      </c>
      <c r="C1145" s="14" t="s">
        <v>9</v>
      </c>
      <c r="D1145" s="12">
        <v>1447.528</v>
      </c>
      <c r="E1145" s="14" t="s">
        <v>25</v>
      </c>
      <c r="F1145" s="12">
        <v>6933.762939453125</v>
      </c>
      <c r="G1145" s="12">
        <v>16496.568908691406</v>
      </c>
      <c r="H1145" s="12">
        <v>6879.5240173339844</v>
      </c>
      <c r="I1145" s="12">
        <v>30309.855865478516</v>
      </c>
      <c r="J1145" s="12">
        <v>1247.0360000000001</v>
      </c>
      <c r="K1145" s="12">
        <v>1164.3150000000001</v>
      </c>
      <c r="L1145" s="12">
        <v>1107.6610000000001</v>
      </c>
      <c r="M1145" s="12">
        <v>1072.2950000000001</v>
      </c>
      <c r="N1145" s="12">
        <v>1056.931</v>
      </c>
      <c r="O1145" s="12">
        <v>1058.461</v>
      </c>
      <c r="P1145" s="12">
        <v>1088.405</v>
      </c>
      <c r="Q1145" s="12">
        <v>1077.607</v>
      </c>
      <c r="R1145" s="12">
        <v>1150.183</v>
      </c>
      <c r="S1145" s="12">
        <v>1201.03</v>
      </c>
      <c r="T1145" s="12">
        <v>1239.47</v>
      </c>
      <c r="U1145" s="12">
        <v>1287.0830000000001</v>
      </c>
      <c r="V1145" s="12">
        <v>1327.701</v>
      </c>
      <c r="W1145" s="12">
        <v>1369.3889999999999</v>
      </c>
      <c r="X1145" s="12">
        <v>1397.1980000000001</v>
      </c>
      <c r="Y1145" s="12">
        <v>1427.373</v>
      </c>
      <c r="Z1145" s="12">
        <v>1436.577</v>
      </c>
      <c r="AA1145" s="12">
        <v>1436.0920000000001</v>
      </c>
      <c r="AB1145" s="12">
        <v>1376.453</v>
      </c>
      <c r="AC1145" s="12">
        <v>1320.461</v>
      </c>
      <c r="AD1145" s="12">
        <v>1402.7650000000001</v>
      </c>
      <c r="AE1145" s="12">
        <v>1426.463</v>
      </c>
      <c r="AF1145" s="12">
        <v>1353.3820000000001</v>
      </c>
      <c r="AG1145" s="12">
        <v>1285.5250000000001</v>
      </c>
    </row>
    <row r="1146" spans="1:33" x14ac:dyDescent="0.25">
      <c r="A1146" s="12">
        <v>6388</v>
      </c>
      <c r="B1146" s="13">
        <v>44610</v>
      </c>
      <c r="C1146" s="14" t="s">
        <v>9</v>
      </c>
      <c r="D1146" s="12">
        <v>1556.184</v>
      </c>
      <c r="E1146" s="14" t="s">
        <v>25</v>
      </c>
      <c r="F1146" s="12">
        <v>6701.6920623779297</v>
      </c>
      <c r="G1146" s="12">
        <v>17050.793991088867</v>
      </c>
      <c r="H1146" s="12">
        <v>7217.2749938964844</v>
      </c>
      <c r="I1146" s="12">
        <v>30969.761047363281</v>
      </c>
      <c r="J1146" s="12">
        <v>1201.6400000000001</v>
      </c>
      <c r="K1146" s="12">
        <v>1110.7639999999999</v>
      </c>
      <c r="L1146" s="12">
        <v>1050.9680000000001</v>
      </c>
      <c r="M1146" s="12">
        <v>1016.845</v>
      </c>
      <c r="N1146" s="12">
        <v>1006.317</v>
      </c>
      <c r="O1146" s="12">
        <v>1010.654</v>
      </c>
      <c r="P1146" s="12">
        <v>1041.3309999999999</v>
      </c>
      <c r="Q1146" s="12">
        <v>1041.7650000000001</v>
      </c>
      <c r="R1146" s="12">
        <v>1130.979</v>
      </c>
      <c r="S1146" s="12">
        <v>1218.633</v>
      </c>
      <c r="T1146" s="12">
        <v>1285.7629999999999</v>
      </c>
      <c r="U1146" s="12">
        <v>1351.9010000000001</v>
      </c>
      <c r="V1146" s="12">
        <v>1408.3420000000001</v>
      </c>
      <c r="W1146" s="12">
        <v>1455.41</v>
      </c>
      <c r="X1146" s="12">
        <v>1488.9739999999999</v>
      </c>
      <c r="Y1146" s="12">
        <v>1519.53</v>
      </c>
      <c r="Z1146" s="12">
        <v>1546.367</v>
      </c>
      <c r="AA1146" s="12">
        <v>1551.145</v>
      </c>
      <c r="AB1146" s="12">
        <v>1490.961</v>
      </c>
      <c r="AC1146" s="12">
        <v>1410.848</v>
      </c>
      <c r="AD1146" s="12">
        <v>1468.914</v>
      </c>
      <c r="AE1146" s="12">
        <v>1467.152</v>
      </c>
      <c r="AF1146" s="12">
        <v>1379.4</v>
      </c>
      <c r="AG1146" s="12">
        <v>1315.1579999999999</v>
      </c>
    </row>
    <row r="1147" spans="1:33" x14ac:dyDescent="0.25">
      <c r="A1147" s="12">
        <v>6388</v>
      </c>
      <c r="B1147" s="13">
        <v>44611</v>
      </c>
      <c r="C1147" s="14" t="s">
        <v>9</v>
      </c>
      <c r="D1147" s="12">
        <v>1273.768</v>
      </c>
      <c r="E1147" s="14" t="s">
        <v>22</v>
      </c>
      <c r="F1147" s="12">
        <v>6689.7149505615234</v>
      </c>
      <c r="G1147" s="12">
        <v>13404.698989868164</v>
      </c>
      <c r="H1147" s="12">
        <v>5450.3229370117188</v>
      </c>
      <c r="I1147" s="12">
        <v>25544.736877441406</v>
      </c>
      <c r="J1147" s="12">
        <v>1244.588</v>
      </c>
      <c r="K1147" s="12">
        <v>1174.886</v>
      </c>
      <c r="L1147" s="12">
        <v>1115.528</v>
      </c>
      <c r="M1147" s="12">
        <v>1076.44</v>
      </c>
      <c r="N1147" s="12">
        <v>1051.8699999999999</v>
      </c>
      <c r="O1147" s="12">
        <v>1032.8389999999999</v>
      </c>
      <c r="P1147" s="12">
        <v>1024.99</v>
      </c>
      <c r="Q1147" s="12">
        <v>974.98</v>
      </c>
      <c r="R1147" s="12">
        <v>1026.3820000000001</v>
      </c>
      <c r="S1147" s="12">
        <v>1090.3530000000001</v>
      </c>
      <c r="T1147" s="12">
        <v>1128.385</v>
      </c>
      <c r="U1147" s="12">
        <v>1125.3589999999999</v>
      </c>
      <c r="V1147" s="12">
        <v>1080.519</v>
      </c>
      <c r="W1147" s="12">
        <v>1018.862</v>
      </c>
      <c r="X1147" s="12">
        <v>969.28700000000003</v>
      </c>
      <c r="Y1147" s="12">
        <v>945.96500000000003</v>
      </c>
      <c r="Z1147" s="12">
        <v>973.13499999999999</v>
      </c>
      <c r="AA1147" s="12">
        <v>1013.643</v>
      </c>
      <c r="AB1147" s="12">
        <v>1026.117</v>
      </c>
      <c r="AC1147" s="12">
        <v>1029.58</v>
      </c>
      <c r="AD1147" s="12">
        <v>1145.345</v>
      </c>
      <c r="AE1147" s="12">
        <v>1161.1610000000001</v>
      </c>
      <c r="AF1147" s="12">
        <v>1088.1199999999999</v>
      </c>
      <c r="AG1147" s="12">
        <v>1026.403</v>
      </c>
    </row>
    <row r="1148" spans="1:33" x14ac:dyDescent="0.25">
      <c r="A1148" s="12">
        <v>6388</v>
      </c>
      <c r="B1148" s="13">
        <v>44612</v>
      </c>
      <c r="C1148" s="14" t="s">
        <v>9</v>
      </c>
      <c r="D1148" s="12">
        <v>1196.9480000000001</v>
      </c>
      <c r="E1148" s="14" t="s">
        <v>14</v>
      </c>
      <c r="F1148" s="12">
        <v>5464.3010101318359</v>
      </c>
      <c r="G1148" s="12">
        <v>11482.703979492188</v>
      </c>
      <c r="H1148" s="12">
        <v>5558.8950042724609</v>
      </c>
      <c r="I1148" s="12">
        <v>22505.899993896484</v>
      </c>
      <c r="J1148" s="12">
        <v>963.28899999999999</v>
      </c>
      <c r="K1148" s="12">
        <v>902.24099999999999</v>
      </c>
      <c r="L1148" s="12">
        <v>855.30399999999997</v>
      </c>
      <c r="M1148" s="12">
        <v>822.51</v>
      </c>
      <c r="N1148" s="12">
        <v>803.76599999999996</v>
      </c>
      <c r="O1148" s="12">
        <v>797.12</v>
      </c>
      <c r="P1148" s="12">
        <v>770.58900000000006</v>
      </c>
      <c r="Q1148" s="12">
        <v>681.81899999999996</v>
      </c>
      <c r="R1148" s="12">
        <v>716.60500000000002</v>
      </c>
      <c r="S1148" s="12">
        <v>779.46100000000001</v>
      </c>
      <c r="T1148" s="12">
        <v>854.27700000000004</v>
      </c>
      <c r="U1148" s="12">
        <v>906.85799999999995</v>
      </c>
      <c r="V1148" s="12">
        <v>947.73599999999999</v>
      </c>
      <c r="W1148" s="12">
        <v>974.81600000000003</v>
      </c>
      <c r="X1148" s="12">
        <v>981.85199999999998</v>
      </c>
      <c r="Y1148" s="12">
        <v>999.81500000000005</v>
      </c>
      <c r="Z1148" s="12">
        <v>1026.124</v>
      </c>
      <c r="AA1148" s="12">
        <v>1045.6320000000001</v>
      </c>
      <c r="AB1148" s="12">
        <v>1035.6690000000001</v>
      </c>
      <c r="AC1148" s="12">
        <v>1023.716</v>
      </c>
      <c r="AD1148" s="12">
        <v>1141.7159999999999</v>
      </c>
      <c r="AE1148" s="12">
        <v>1192.45</v>
      </c>
      <c r="AF1148" s="12">
        <v>1165.3440000000001</v>
      </c>
      <c r="AG1148" s="12">
        <v>1117.191</v>
      </c>
    </row>
    <row r="1149" spans="1:33" x14ac:dyDescent="0.25">
      <c r="A1149" s="12">
        <v>6388</v>
      </c>
      <c r="B1149" s="13">
        <v>44613</v>
      </c>
      <c r="C1149" s="14" t="s">
        <v>9</v>
      </c>
      <c r="D1149" s="12">
        <v>1291.3119999999999</v>
      </c>
      <c r="E1149" s="14" t="s">
        <v>14</v>
      </c>
      <c r="F1149" s="12">
        <v>5916.5549926757813</v>
      </c>
      <c r="G1149" s="12">
        <v>14534.592010498047</v>
      </c>
      <c r="H1149" s="12">
        <v>6004.9980773925781</v>
      </c>
      <c r="I1149" s="12">
        <v>26456.145080566406</v>
      </c>
      <c r="J1149" s="12">
        <v>1053.3399999999999</v>
      </c>
      <c r="K1149" s="12">
        <v>981.673</v>
      </c>
      <c r="L1149" s="12">
        <v>932.60199999999998</v>
      </c>
      <c r="M1149" s="12">
        <v>909.89200000000005</v>
      </c>
      <c r="N1149" s="12">
        <v>908.51199999999994</v>
      </c>
      <c r="O1149" s="12">
        <v>932.77200000000005</v>
      </c>
      <c r="P1149" s="12">
        <v>986.21500000000003</v>
      </c>
      <c r="Q1149" s="12">
        <v>1000.228</v>
      </c>
      <c r="R1149" s="12">
        <v>1080.8610000000001</v>
      </c>
      <c r="S1149" s="12">
        <v>1143.3599999999999</v>
      </c>
      <c r="T1149" s="12">
        <v>1174.155</v>
      </c>
      <c r="U1149" s="12">
        <v>1196.6099999999999</v>
      </c>
      <c r="V1149" s="12">
        <v>1203.18</v>
      </c>
      <c r="W1149" s="12">
        <v>1185.403</v>
      </c>
      <c r="X1149" s="12">
        <v>1161.6859999999999</v>
      </c>
      <c r="Y1149" s="12">
        <v>1157.336</v>
      </c>
      <c r="Z1149" s="12">
        <v>1157.223</v>
      </c>
      <c r="AA1149" s="12">
        <v>1155.5630000000001</v>
      </c>
      <c r="AB1149" s="12">
        <v>1130.944</v>
      </c>
      <c r="AC1149" s="12">
        <v>1124.31</v>
      </c>
      <c r="AD1149" s="12">
        <v>1255.4269999999999</v>
      </c>
      <c r="AE1149" s="12">
        <v>1282.9390000000001</v>
      </c>
      <c r="AF1149" s="12">
        <v>1211.3779999999999</v>
      </c>
      <c r="AG1149" s="12">
        <v>1130.5360000000001</v>
      </c>
    </row>
    <row r="1150" spans="1:33" x14ac:dyDescent="0.25">
      <c r="A1150" s="12">
        <v>6388</v>
      </c>
      <c r="B1150" s="13">
        <v>44614</v>
      </c>
      <c r="C1150" s="14" t="s">
        <v>9</v>
      </c>
      <c r="D1150" s="12">
        <v>1338.6880000000001</v>
      </c>
      <c r="E1150" s="14" t="s">
        <v>24</v>
      </c>
      <c r="F1150" s="12">
        <v>5865.8240051269531</v>
      </c>
      <c r="G1150" s="12">
        <v>14856.649002075195</v>
      </c>
      <c r="H1150" s="12">
        <v>6275.4319458007813</v>
      </c>
      <c r="I1150" s="12">
        <v>26997.90495300293</v>
      </c>
      <c r="J1150" s="12">
        <v>1040.7739999999999</v>
      </c>
      <c r="K1150" s="12">
        <v>956.25800000000004</v>
      </c>
      <c r="L1150" s="12">
        <v>906.82399999999996</v>
      </c>
      <c r="M1150" s="12">
        <v>892.08</v>
      </c>
      <c r="N1150" s="12">
        <v>895.98500000000001</v>
      </c>
      <c r="O1150" s="12">
        <v>918.72500000000002</v>
      </c>
      <c r="P1150" s="12">
        <v>975.93399999999997</v>
      </c>
      <c r="Q1150" s="12">
        <v>996.39499999999998</v>
      </c>
      <c r="R1150" s="12">
        <v>1071.855</v>
      </c>
      <c r="S1150" s="12">
        <v>1145.587</v>
      </c>
      <c r="T1150" s="12">
        <v>1191.798</v>
      </c>
      <c r="U1150" s="12">
        <v>1220.5440000000001</v>
      </c>
      <c r="V1150" s="12">
        <v>1233.087</v>
      </c>
      <c r="W1150" s="12">
        <v>1233.69</v>
      </c>
      <c r="X1150" s="12">
        <v>1215.2550000000001</v>
      </c>
      <c r="Y1150" s="12">
        <v>1212.828</v>
      </c>
      <c r="Z1150" s="12">
        <v>1220.5429999999999</v>
      </c>
      <c r="AA1150" s="12">
        <v>1220.4079999999999</v>
      </c>
      <c r="AB1150" s="12">
        <v>1193.828</v>
      </c>
      <c r="AC1150" s="12">
        <v>1186.453</v>
      </c>
      <c r="AD1150" s="12">
        <v>1313.308</v>
      </c>
      <c r="AE1150" s="12">
        <v>1327.095</v>
      </c>
      <c r="AF1150" s="12">
        <v>1254.748</v>
      </c>
      <c r="AG1150" s="12">
        <v>1173.903</v>
      </c>
    </row>
    <row r="1151" spans="1:33" x14ac:dyDescent="0.25">
      <c r="A1151" s="12">
        <v>6388</v>
      </c>
      <c r="B1151" s="13">
        <v>44615</v>
      </c>
      <c r="C1151" s="14" t="s">
        <v>9</v>
      </c>
      <c r="D1151" s="12">
        <v>1366.788</v>
      </c>
      <c r="E1151" s="14" t="s">
        <v>36</v>
      </c>
      <c r="F1151" s="12">
        <v>6121.9350433349609</v>
      </c>
      <c r="G1151" s="12">
        <v>15311.929946899414</v>
      </c>
      <c r="H1151" s="12">
        <v>6413.0389709472656</v>
      </c>
      <c r="I1151" s="12">
        <v>27846.903961181641</v>
      </c>
      <c r="J1151" s="12">
        <v>1088.2239999999999</v>
      </c>
      <c r="K1151" s="12">
        <v>1005.605</v>
      </c>
      <c r="L1151" s="12">
        <v>955.02599999999995</v>
      </c>
      <c r="M1151" s="12">
        <v>937.09799999999996</v>
      </c>
      <c r="N1151" s="12">
        <v>935.74099999999999</v>
      </c>
      <c r="O1151" s="12">
        <v>956.24800000000005</v>
      </c>
      <c r="P1151" s="12">
        <v>1012.15</v>
      </c>
      <c r="Q1151" s="12">
        <v>1030.3720000000001</v>
      </c>
      <c r="R1151" s="12">
        <v>1108.704</v>
      </c>
      <c r="S1151" s="12">
        <v>1176.05</v>
      </c>
      <c r="T1151" s="12">
        <v>1221.0360000000001</v>
      </c>
      <c r="U1151" s="12">
        <v>1249.6310000000001</v>
      </c>
      <c r="V1151" s="12">
        <v>1270.328</v>
      </c>
      <c r="W1151" s="12">
        <v>1264.674</v>
      </c>
      <c r="X1151" s="12">
        <v>1250.75</v>
      </c>
      <c r="Y1151" s="12">
        <v>1249.373</v>
      </c>
      <c r="Z1151" s="12">
        <v>1259.8330000000001</v>
      </c>
      <c r="AA1151" s="12">
        <v>1262.7809999999999</v>
      </c>
      <c r="AB1151" s="12">
        <v>1230.595</v>
      </c>
      <c r="AC1151" s="12">
        <v>1216.9380000000001</v>
      </c>
      <c r="AD1151" s="12">
        <v>1339.835</v>
      </c>
      <c r="AE1151" s="12">
        <v>1350.462</v>
      </c>
      <c r="AF1151" s="12">
        <v>1275.2090000000001</v>
      </c>
      <c r="AG1151" s="12">
        <v>1200.241</v>
      </c>
    </row>
    <row r="1152" spans="1:33" x14ac:dyDescent="0.25">
      <c r="A1152" s="12">
        <v>6388</v>
      </c>
      <c r="B1152" s="13">
        <v>44616</v>
      </c>
      <c r="C1152" s="14" t="s">
        <v>9</v>
      </c>
      <c r="D1152" s="12">
        <v>1316.1120000000001</v>
      </c>
      <c r="E1152" s="14" t="s">
        <v>36</v>
      </c>
      <c r="F1152" s="12">
        <v>6114.2830352783203</v>
      </c>
      <c r="G1152" s="12">
        <v>14311.899032592773</v>
      </c>
      <c r="H1152" s="12">
        <v>6139.2250061035156</v>
      </c>
      <c r="I1152" s="12">
        <v>26565.407073974609</v>
      </c>
      <c r="J1152" s="12">
        <v>1112.1110000000001</v>
      </c>
      <c r="K1152" s="12">
        <v>1023.278</v>
      </c>
      <c r="L1152" s="12">
        <v>965.33600000000001</v>
      </c>
      <c r="M1152" s="12">
        <v>940.19200000000001</v>
      </c>
      <c r="N1152" s="12">
        <v>914.11400000000003</v>
      </c>
      <c r="O1152" s="12">
        <v>911.63499999999999</v>
      </c>
      <c r="P1152" s="12">
        <v>953.83299999999997</v>
      </c>
      <c r="Q1152" s="12">
        <v>970.33600000000001</v>
      </c>
      <c r="R1152" s="12">
        <v>1038.0070000000001</v>
      </c>
      <c r="S1152" s="12">
        <v>1103.7190000000001</v>
      </c>
      <c r="T1152" s="12">
        <v>1134.377</v>
      </c>
      <c r="U1152" s="12">
        <v>1159.796</v>
      </c>
      <c r="V1152" s="12">
        <v>1173.123</v>
      </c>
      <c r="W1152" s="12">
        <v>1168.336</v>
      </c>
      <c r="X1152" s="12">
        <v>1154.3019999999999</v>
      </c>
      <c r="Y1152" s="12">
        <v>1164.942</v>
      </c>
      <c r="Z1152" s="12">
        <v>1184.057</v>
      </c>
      <c r="AA1152" s="12">
        <v>1195.4359999999999</v>
      </c>
      <c r="AB1152" s="12">
        <v>1174.173</v>
      </c>
      <c r="AC1152" s="12">
        <v>1154.82</v>
      </c>
      <c r="AD1152" s="12">
        <v>1283.454</v>
      </c>
      <c r="AE1152" s="12">
        <v>1297.4459999999999</v>
      </c>
      <c r="AF1152" s="12">
        <v>1229.3320000000001</v>
      </c>
      <c r="AG1152" s="12">
        <v>1159.252</v>
      </c>
    </row>
    <row r="1153" spans="1:33" x14ac:dyDescent="0.25">
      <c r="A1153" s="12">
        <v>6388</v>
      </c>
      <c r="B1153" s="13">
        <v>44617</v>
      </c>
      <c r="C1153" s="14" t="s">
        <v>9</v>
      </c>
      <c r="D1153" s="12">
        <v>1382.2360000000001</v>
      </c>
      <c r="E1153" s="14" t="s">
        <v>36</v>
      </c>
      <c r="F1153" s="12">
        <v>6068.5030212402344</v>
      </c>
      <c r="G1153" s="12">
        <v>15211.996017456055</v>
      </c>
      <c r="H1153" s="12">
        <v>6537.6700439453125</v>
      </c>
      <c r="I1153" s="12">
        <v>27818.169082641602</v>
      </c>
      <c r="J1153" s="12">
        <v>1066.2629999999999</v>
      </c>
      <c r="K1153" s="12">
        <v>990.57500000000005</v>
      </c>
      <c r="L1153" s="12">
        <v>941.46699999999998</v>
      </c>
      <c r="M1153" s="12">
        <v>918.63</v>
      </c>
      <c r="N1153" s="12">
        <v>923.4</v>
      </c>
      <c r="O1153" s="12">
        <v>941.19799999999998</v>
      </c>
      <c r="P1153" s="12">
        <v>990.70699999999999</v>
      </c>
      <c r="Q1153" s="12">
        <v>1004.817</v>
      </c>
      <c r="R1153" s="12">
        <v>1087.6489999999999</v>
      </c>
      <c r="S1153" s="12">
        <v>1153.4960000000001</v>
      </c>
      <c r="T1153" s="12">
        <v>1202.99</v>
      </c>
      <c r="U1153" s="12">
        <v>1239.8889999999999</v>
      </c>
      <c r="V1153" s="12">
        <v>1264.614</v>
      </c>
      <c r="W1153" s="12">
        <v>1265.7550000000001</v>
      </c>
      <c r="X1153" s="12">
        <v>1252.662</v>
      </c>
      <c r="Y1153" s="12">
        <v>1255.569</v>
      </c>
      <c r="Z1153" s="12">
        <v>1271.7660000000001</v>
      </c>
      <c r="AA1153" s="12">
        <v>1280.884</v>
      </c>
      <c r="AB1153" s="12">
        <v>1259.7449999999999</v>
      </c>
      <c r="AC1153" s="12">
        <v>1256.508</v>
      </c>
      <c r="AD1153" s="12">
        <v>1364.47</v>
      </c>
      <c r="AE1153" s="12">
        <v>1365.1579999999999</v>
      </c>
      <c r="AF1153" s="12">
        <v>1291.789</v>
      </c>
      <c r="AG1153" s="12">
        <v>1228.1679999999999</v>
      </c>
    </row>
    <row r="1154" spans="1:33" x14ac:dyDescent="0.25">
      <c r="A1154" s="12">
        <v>6388</v>
      </c>
      <c r="B1154" s="13">
        <v>44618</v>
      </c>
      <c r="C1154" s="14" t="s">
        <v>9</v>
      </c>
      <c r="D1154" s="12">
        <v>1584.3119999999999</v>
      </c>
      <c r="E1154" s="14" t="s">
        <v>36</v>
      </c>
      <c r="F1154" s="12">
        <v>6683.2829284667969</v>
      </c>
      <c r="G1154" s="12">
        <v>16339.032012939453</v>
      </c>
      <c r="H1154" s="12">
        <v>7559.6300048828125</v>
      </c>
      <c r="I1154" s="12">
        <v>30581.944946289063</v>
      </c>
      <c r="J1154" s="12">
        <v>1155.8489999999999</v>
      </c>
      <c r="K1154" s="12">
        <v>1084.93</v>
      </c>
      <c r="L1154" s="12">
        <v>1027.153</v>
      </c>
      <c r="M1154" s="12">
        <v>998.34199999999998</v>
      </c>
      <c r="N1154" s="12">
        <v>990.46299999999997</v>
      </c>
      <c r="O1154" s="12">
        <v>988.9</v>
      </c>
      <c r="P1154" s="12">
        <v>1000.106</v>
      </c>
      <c r="Q1154" s="12">
        <v>950.745</v>
      </c>
      <c r="R1154" s="12">
        <v>1014.999</v>
      </c>
      <c r="S1154" s="12">
        <v>1116.653</v>
      </c>
      <c r="T1154" s="12">
        <v>1211.327</v>
      </c>
      <c r="U1154" s="12">
        <v>1286.0730000000001</v>
      </c>
      <c r="V1154" s="12">
        <v>1368.4880000000001</v>
      </c>
      <c r="W1154" s="12">
        <v>1426.3979999999999</v>
      </c>
      <c r="X1154" s="12">
        <v>1460.796</v>
      </c>
      <c r="Y1154" s="12">
        <v>1482.453</v>
      </c>
      <c r="Z1154" s="12">
        <v>1506.1759999999999</v>
      </c>
      <c r="AA1154" s="12">
        <v>1525.9179999999999</v>
      </c>
      <c r="AB1154" s="12">
        <v>1506.614</v>
      </c>
      <c r="AC1154" s="12">
        <v>1449.444</v>
      </c>
      <c r="AD1154" s="12">
        <v>1552.326</v>
      </c>
      <c r="AE1154" s="12">
        <v>1561.549</v>
      </c>
      <c r="AF1154" s="12">
        <v>1489.6969999999999</v>
      </c>
      <c r="AG1154" s="12">
        <v>1426.546</v>
      </c>
    </row>
    <row r="1155" spans="1:33" x14ac:dyDescent="0.25">
      <c r="A1155" s="12">
        <v>6388</v>
      </c>
      <c r="B1155" s="13">
        <v>44619</v>
      </c>
      <c r="C1155" s="14" t="s">
        <v>9</v>
      </c>
      <c r="D1155" s="12">
        <v>1291.492</v>
      </c>
      <c r="E1155" s="14" t="s">
        <v>36</v>
      </c>
      <c r="F1155" s="12">
        <v>7426.5030212402344</v>
      </c>
      <c r="G1155" s="12">
        <v>16051.573013305664</v>
      </c>
      <c r="H1155" s="12">
        <v>6209.6579284667969</v>
      </c>
      <c r="I1155" s="12">
        <v>29687.733963012695</v>
      </c>
      <c r="J1155" s="12">
        <v>1359.2349999999999</v>
      </c>
      <c r="K1155" s="12">
        <v>1297.9880000000001</v>
      </c>
      <c r="L1155" s="12">
        <v>1236.068</v>
      </c>
      <c r="M1155" s="12">
        <v>1186.846</v>
      </c>
      <c r="N1155" s="12">
        <v>1151.2429999999999</v>
      </c>
      <c r="O1155" s="12">
        <v>1124.125</v>
      </c>
      <c r="P1155" s="12">
        <v>1093.1420000000001</v>
      </c>
      <c r="Q1155" s="12">
        <v>1000.359</v>
      </c>
      <c r="R1155" s="12">
        <v>1021.806</v>
      </c>
      <c r="S1155" s="12">
        <v>1093.048</v>
      </c>
      <c r="T1155" s="12">
        <v>1175.8309999999999</v>
      </c>
      <c r="U1155" s="12">
        <v>1248.9780000000001</v>
      </c>
      <c r="V1155" s="12">
        <v>1336.704</v>
      </c>
      <c r="W1155" s="12">
        <v>1402.873</v>
      </c>
      <c r="X1155" s="12">
        <v>1432.6289999999999</v>
      </c>
      <c r="Y1155" s="12">
        <v>1449.8389999999999</v>
      </c>
      <c r="Z1155" s="12">
        <v>1402.549</v>
      </c>
      <c r="AA1155" s="12">
        <v>1269.69</v>
      </c>
      <c r="AB1155" s="12">
        <v>1226.3140000000001</v>
      </c>
      <c r="AC1155" s="12">
        <v>1184.9090000000001</v>
      </c>
      <c r="AD1155" s="12">
        <v>1273.7080000000001</v>
      </c>
      <c r="AE1155" s="12">
        <v>1282.5650000000001</v>
      </c>
      <c r="AF1155" s="12">
        <v>1242.162</v>
      </c>
      <c r="AG1155" s="12">
        <v>1195.123</v>
      </c>
    </row>
    <row r="1156" spans="1:33" x14ac:dyDescent="0.25">
      <c r="A1156" s="12">
        <v>6388</v>
      </c>
      <c r="B1156" s="13">
        <v>44620</v>
      </c>
      <c r="C1156" s="14" t="s">
        <v>9</v>
      </c>
      <c r="D1156" s="12">
        <v>1186.076</v>
      </c>
      <c r="E1156" s="14" t="s">
        <v>24</v>
      </c>
      <c r="F1156" s="12">
        <v>6235.7129669189453</v>
      </c>
      <c r="G1156" s="12">
        <v>12637.703079223633</v>
      </c>
      <c r="H1156" s="12">
        <v>5520.1369934082031</v>
      </c>
      <c r="I1156" s="12">
        <v>24393.553039550781</v>
      </c>
      <c r="J1156" s="12">
        <v>1140.681</v>
      </c>
      <c r="K1156" s="12">
        <v>1078.375</v>
      </c>
      <c r="L1156" s="12">
        <v>1022.128</v>
      </c>
      <c r="M1156" s="12">
        <v>978.35500000000002</v>
      </c>
      <c r="N1156" s="12">
        <v>951.48500000000001</v>
      </c>
      <c r="O1156" s="12">
        <v>932.88499999999999</v>
      </c>
      <c r="P1156" s="12">
        <v>926.29700000000003</v>
      </c>
      <c r="Q1156" s="12">
        <v>872.35199999999998</v>
      </c>
      <c r="R1156" s="12">
        <v>856.70500000000004</v>
      </c>
      <c r="S1156" s="12">
        <v>895.78899999999999</v>
      </c>
      <c r="T1156" s="12">
        <v>938.8</v>
      </c>
      <c r="U1156" s="12">
        <v>980.02099999999996</v>
      </c>
      <c r="V1156" s="12">
        <v>1023.9880000000001</v>
      </c>
      <c r="W1156" s="12">
        <v>1039.924</v>
      </c>
      <c r="X1156" s="12">
        <v>1029.4159999999999</v>
      </c>
      <c r="Y1156" s="12">
        <v>1031.087</v>
      </c>
      <c r="Z1156" s="12">
        <v>1047.9390000000001</v>
      </c>
      <c r="AA1156" s="12">
        <v>1062.5</v>
      </c>
      <c r="AB1156" s="12">
        <v>1046.5630000000001</v>
      </c>
      <c r="AC1156" s="12">
        <v>1031.4949999999999</v>
      </c>
      <c r="AD1156" s="12">
        <v>1153.008</v>
      </c>
      <c r="AE1156" s="12">
        <v>1174.623</v>
      </c>
      <c r="AF1156" s="12">
        <v>1114.4480000000001</v>
      </c>
      <c r="AG1156" s="12">
        <v>1064.6890000000001</v>
      </c>
    </row>
    <row r="1157" spans="1:33" x14ac:dyDescent="0.25">
      <c r="A1157" s="12">
        <v>6388</v>
      </c>
      <c r="B1157" s="13">
        <v>44621</v>
      </c>
      <c r="C1157" s="14" t="s">
        <v>9</v>
      </c>
      <c r="D1157" s="12">
        <v>1272.864</v>
      </c>
      <c r="E1157" s="14" t="s">
        <v>24</v>
      </c>
      <c r="F1157" s="12">
        <v>5571.8640289306641</v>
      </c>
      <c r="G1157" s="12">
        <v>12409.170974731445</v>
      </c>
      <c r="H1157" s="12">
        <v>5914.925048828125</v>
      </c>
      <c r="I1157" s="12">
        <v>23895.960052490234</v>
      </c>
      <c r="J1157" s="12">
        <v>985.00099999999998</v>
      </c>
      <c r="K1157" s="12">
        <v>918.16</v>
      </c>
      <c r="L1157" s="12">
        <v>865.70600000000002</v>
      </c>
      <c r="M1157" s="12">
        <v>837.447</v>
      </c>
      <c r="N1157" s="12">
        <v>825.24400000000003</v>
      </c>
      <c r="O1157" s="12">
        <v>819.16899999999998</v>
      </c>
      <c r="P1157" s="12">
        <v>818.28800000000001</v>
      </c>
      <c r="Q1157" s="12">
        <v>768.81399999999996</v>
      </c>
      <c r="R1157" s="12">
        <v>817.89099999999996</v>
      </c>
      <c r="S1157" s="12">
        <v>889.51499999999999</v>
      </c>
      <c r="T1157" s="12">
        <v>945.82500000000005</v>
      </c>
      <c r="U1157" s="12">
        <v>989.59699999999998</v>
      </c>
      <c r="V1157" s="12">
        <v>1027.5250000000001</v>
      </c>
      <c r="W1157" s="12">
        <v>1043.6489999999999</v>
      </c>
      <c r="X1157" s="12">
        <v>1040.356</v>
      </c>
      <c r="Y1157" s="12">
        <v>1051.8920000000001</v>
      </c>
      <c r="Z1157" s="12">
        <v>1084.0709999999999</v>
      </c>
      <c r="AA1157" s="12">
        <v>1112.579</v>
      </c>
      <c r="AB1157" s="12">
        <v>1106.9549999999999</v>
      </c>
      <c r="AC1157" s="12">
        <v>1102.422</v>
      </c>
      <c r="AD1157" s="12">
        <v>1234.8679999999999</v>
      </c>
      <c r="AE1157" s="12">
        <v>1262.0070000000001</v>
      </c>
      <c r="AF1157" s="12">
        <v>1208.673</v>
      </c>
      <c r="AG1157" s="12">
        <v>1140.306</v>
      </c>
    </row>
    <row r="1158" spans="1:33" x14ac:dyDescent="0.25">
      <c r="A1158" s="12">
        <v>6388</v>
      </c>
      <c r="B1158" s="13">
        <v>44622</v>
      </c>
      <c r="C1158" s="14" t="s">
        <v>9</v>
      </c>
      <c r="D1158" s="12">
        <v>1483.1759999999999</v>
      </c>
      <c r="E1158" s="14" t="s">
        <v>36</v>
      </c>
      <c r="F1158" s="12">
        <v>6084.3880004882813</v>
      </c>
      <c r="G1158" s="12">
        <v>16466.322021484375</v>
      </c>
      <c r="H1158" s="12">
        <v>7081.698974609375</v>
      </c>
      <c r="I1158" s="12">
        <v>29632.408996582031</v>
      </c>
      <c r="J1158" s="12">
        <v>1057.0650000000001</v>
      </c>
      <c r="K1158" s="12">
        <v>977.14499999999998</v>
      </c>
      <c r="L1158" s="12">
        <v>927.15</v>
      </c>
      <c r="M1158" s="12">
        <v>909.45299999999997</v>
      </c>
      <c r="N1158" s="12">
        <v>914.53599999999994</v>
      </c>
      <c r="O1158" s="12">
        <v>936.73299999999995</v>
      </c>
      <c r="P1158" s="12">
        <v>1006.42</v>
      </c>
      <c r="Q1158" s="12">
        <v>1027.0989999999999</v>
      </c>
      <c r="R1158" s="12">
        <v>1117.8</v>
      </c>
      <c r="S1158" s="12">
        <v>1219.903</v>
      </c>
      <c r="T1158" s="12">
        <v>1298.0340000000001</v>
      </c>
      <c r="U1158" s="12">
        <v>1353.492</v>
      </c>
      <c r="V1158" s="12">
        <v>1375.29</v>
      </c>
      <c r="W1158" s="12">
        <v>1380.787</v>
      </c>
      <c r="X1158" s="12">
        <v>1396.3810000000001</v>
      </c>
      <c r="Y1158" s="12">
        <v>1431.4739999999999</v>
      </c>
      <c r="Z1158" s="12">
        <v>1457.4090000000001</v>
      </c>
      <c r="AA1158" s="12">
        <v>1465.5</v>
      </c>
      <c r="AB1158" s="12">
        <v>1417.07</v>
      </c>
      <c r="AC1158" s="12">
        <v>1360.6020000000001</v>
      </c>
      <c r="AD1158" s="12">
        <v>1459.944</v>
      </c>
      <c r="AE1158" s="12">
        <v>1461.164</v>
      </c>
      <c r="AF1158" s="12">
        <v>1382.9190000000001</v>
      </c>
      <c r="AG1158" s="12">
        <v>1299.039</v>
      </c>
    </row>
    <row r="1159" spans="1:33" x14ac:dyDescent="0.25">
      <c r="A1159" s="12">
        <v>6388</v>
      </c>
      <c r="B1159" s="13">
        <v>44623</v>
      </c>
      <c r="C1159" s="14" t="s">
        <v>9</v>
      </c>
      <c r="D1159" s="12">
        <v>1637.288</v>
      </c>
      <c r="E1159" s="14" t="s">
        <v>23</v>
      </c>
      <c r="F1159" s="12">
        <v>6859.4700164794922</v>
      </c>
      <c r="G1159" s="12">
        <v>17817.901947021484</v>
      </c>
      <c r="H1159" s="12">
        <v>7754.1999816894531</v>
      </c>
      <c r="I1159" s="12">
        <v>32431.57194519043</v>
      </c>
      <c r="J1159" s="12">
        <v>1191.702</v>
      </c>
      <c r="K1159" s="12">
        <v>1104.49</v>
      </c>
      <c r="L1159" s="12">
        <v>1049.645</v>
      </c>
      <c r="M1159" s="12">
        <v>1028.924</v>
      </c>
      <c r="N1159" s="12">
        <v>1021.869</v>
      </c>
      <c r="O1159" s="12">
        <v>1032.0119999999999</v>
      </c>
      <c r="P1159" s="12">
        <v>1086.146</v>
      </c>
      <c r="Q1159" s="12">
        <v>1089.164</v>
      </c>
      <c r="R1159" s="12">
        <v>1169.5840000000001</v>
      </c>
      <c r="S1159" s="12">
        <v>1258.53</v>
      </c>
      <c r="T1159" s="12">
        <v>1339.4780000000001</v>
      </c>
      <c r="U1159" s="12">
        <v>1425.086</v>
      </c>
      <c r="V1159" s="12">
        <v>1492.2639999999999</v>
      </c>
      <c r="W1159" s="12">
        <v>1527.6020000000001</v>
      </c>
      <c r="X1159" s="12">
        <v>1557.6389999999999</v>
      </c>
      <c r="Y1159" s="12">
        <v>1590.308</v>
      </c>
      <c r="Z1159" s="12">
        <v>1624.1890000000001</v>
      </c>
      <c r="AA1159" s="12">
        <v>1625.9</v>
      </c>
      <c r="AB1159" s="12">
        <v>1555.9690000000001</v>
      </c>
      <c r="AC1159" s="12">
        <v>1490.3620000000001</v>
      </c>
      <c r="AD1159" s="12">
        <v>1585.068</v>
      </c>
      <c r="AE1159" s="12">
        <v>1592.758</v>
      </c>
      <c r="AF1159" s="12">
        <v>1530.0429999999999</v>
      </c>
      <c r="AG1159" s="12">
        <v>1462.84</v>
      </c>
    </row>
    <row r="1160" spans="1:33" x14ac:dyDescent="0.25">
      <c r="A1160" s="12">
        <v>6388</v>
      </c>
      <c r="B1160" s="13">
        <v>44624</v>
      </c>
      <c r="C1160" s="14" t="s">
        <v>9</v>
      </c>
      <c r="D1160" s="12">
        <v>1604.0119999999999</v>
      </c>
      <c r="E1160" s="14" t="s">
        <v>33</v>
      </c>
      <c r="F1160" s="12">
        <v>7613.7900085449219</v>
      </c>
      <c r="G1160" s="12">
        <v>18390.802947998047</v>
      </c>
      <c r="H1160" s="12">
        <v>7583.8120422363281</v>
      </c>
      <c r="I1160" s="12">
        <v>33588.404998779297</v>
      </c>
      <c r="J1160" s="12">
        <v>1369.078</v>
      </c>
      <c r="K1160" s="12">
        <v>1280.4860000000001</v>
      </c>
      <c r="L1160" s="12">
        <v>1218.796</v>
      </c>
      <c r="M1160" s="12">
        <v>1184.115</v>
      </c>
      <c r="N1160" s="12">
        <v>1172.2249999999999</v>
      </c>
      <c r="O1160" s="12">
        <v>1171.33</v>
      </c>
      <c r="P1160" s="12">
        <v>1210.4749999999999</v>
      </c>
      <c r="Q1160" s="12">
        <v>1212.701</v>
      </c>
      <c r="R1160" s="12">
        <v>1275.6099999999999</v>
      </c>
      <c r="S1160" s="12">
        <v>1337.855</v>
      </c>
      <c r="T1160" s="12">
        <v>1376.6489999999999</v>
      </c>
      <c r="U1160" s="12">
        <v>1430.2329999999999</v>
      </c>
      <c r="V1160" s="12">
        <v>1490.3109999999999</v>
      </c>
      <c r="W1160" s="12">
        <v>1535.768</v>
      </c>
      <c r="X1160" s="12">
        <v>1573.692</v>
      </c>
      <c r="Y1160" s="12">
        <v>1596.954</v>
      </c>
      <c r="Z1160" s="12">
        <v>1601.903</v>
      </c>
      <c r="AA1160" s="12">
        <v>1577.3219999999999</v>
      </c>
      <c r="AB1160" s="12">
        <v>1514.0250000000001</v>
      </c>
      <c r="AC1160" s="12">
        <v>1482.0260000000001</v>
      </c>
      <c r="AD1160" s="12">
        <v>1573.557</v>
      </c>
      <c r="AE1160" s="12">
        <v>1551.848</v>
      </c>
      <c r="AF1160" s="12">
        <v>1462.356</v>
      </c>
      <c r="AG1160" s="12">
        <v>1389.09</v>
      </c>
    </row>
    <row r="1161" spans="1:33" x14ac:dyDescent="0.25">
      <c r="A1161" s="12">
        <v>6388</v>
      </c>
      <c r="B1161" s="13">
        <v>44625</v>
      </c>
      <c r="C1161" s="14" t="s">
        <v>9</v>
      </c>
      <c r="D1161" s="12">
        <v>1346.848</v>
      </c>
      <c r="E1161" s="14" t="s">
        <v>22</v>
      </c>
      <c r="F1161" s="12">
        <v>7053.4219665527344</v>
      </c>
      <c r="G1161" s="12">
        <v>13828.082946777344</v>
      </c>
      <c r="H1161" s="12">
        <v>5763.1708679199219</v>
      </c>
      <c r="I1161" s="12">
        <v>26644.67578125</v>
      </c>
      <c r="J1161" s="12">
        <v>1315.646</v>
      </c>
      <c r="K1161" s="12">
        <v>1240.4100000000001</v>
      </c>
      <c r="L1161" s="12">
        <v>1173.886</v>
      </c>
      <c r="M1161" s="12">
        <v>1137.248</v>
      </c>
      <c r="N1161" s="12">
        <v>1117.0440000000001</v>
      </c>
      <c r="O1161" s="12">
        <v>1098.6030000000001</v>
      </c>
      <c r="P1161" s="12">
        <v>1093.9780000000001</v>
      </c>
      <c r="Q1161" s="12">
        <v>1054.5419999999999</v>
      </c>
      <c r="R1161" s="12">
        <v>1006.639</v>
      </c>
      <c r="S1161" s="12">
        <v>1039.989</v>
      </c>
      <c r="T1161" s="12">
        <v>1082.3489999999999</v>
      </c>
      <c r="U1161" s="12">
        <v>1086.7750000000001</v>
      </c>
      <c r="V1161" s="12">
        <v>1079.4010000000001</v>
      </c>
      <c r="W1161" s="12">
        <v>1066.3019999999999</v>
      </c>
      <c r="X1161" s="12">
        <v>1037.825</v>
      </c>
      <c r="Y1161" s="12">
        <v>1037.992</v>
      </c>
      <c r="Z1161" s="12">
        <v>1057.2950000000001</v>
      </c>
      <c r="AA1161" s="12">
        <v>1086.393</v>
      </c>
      <c r="AB1161" s="12">
        <v>1090.7809999999999</v>
      </c>
      <c r="AC1161" s="12">
        <v>1099.4870000000001</v>
      </c>
      <c r="AD1161" s="12">
        <v>1220.787</v>
      </c>
      <c r="AE1161" s="12">
        <v>1211.414</v>
      </c>
      <c r="AF1161" s="12">
        <v>1140.702</v>
      </c>
      <c r="AG1161" s="12">
        <v>1069.1880000000001</v>
      </c>
    </row>
    <row r="1162" spans="1:33" x14ac:dyDescent="0.25">
      <c r="A1162" s="12">
        <v>6388</v>
      </c>
      <c r="B1162" s="13">
        <v>44626</v>
      </c>
      <c r="C1162" s="14" t="s">
        <v>9</v>
      </c>
      <c r="D1162" s="12">
        <v>1199.28</v>
      </c>
      <c r="E1162" s="14" t="s">
        <v>14</v>
      </c>
      <c r="F1162" s="12">
        <v>5614.8450469970703</v>
      </c>
      <c r="G1162" s="12">
        <v>11378.889022827148</v>
      </c>
      <c r="H1162" s="12">
        <v>5516.7259979248047</v>
      </c>
      <c r="I1162" s="12">
        <v>22510.460067749023</v>
      </c>
      <c r="J1162" s="12">
        <v>1004.496</v>
      </c>
      <c r="K1162" s="12">
        <v>934.34500000000003</v>
      </c>
      <c r="L1162" s="12">
        <v>883.60400000000004</v>
      </c>
      <c r="M1162" s="12">
        <v>851.12800000000004</v>
      </c>
      <c r="N1162" s="12">
        <v>832.36800000000005</v>
      </c>
      <c r="O1162" s="12">
        <v>823.505</v>
      </c>
      <c r="P1162" s="12">
        <v>821.52599999999995</v>
      </c>
      <c r="Q1162" s="12">
        <v>766.077</v>
      </c>
      <c r="R1162" s="12">
        <v>750.49099999999999</v>
      </c>
      <c r="S1162" s="12">
        <v>797.42399999999998</v>
      </c>
      <c r="T1162" s="12">
        <v>856.35199999999998</v>
      </c>
      <c r="U1162" s="12">
        <v>908.68499999999995</v>
      </c>
      <c r="V1162" s="12">
        <v>942.99900000000002</v>
      </c>
      <c r="W1162" s="12">
        <v>953.19899999999996</v>
      </c>
      <c r="X1162" s="12">
        <v>932.68600000000004</v>
      </c>
      <c r="Y1162" s="12">
        <v>929.86400000000003</v>
      </c>
      <c r="Z1162" s="12">
        <v>939.09699999999998</v>
      </c>
      <c r="AA1162" s="12">
        <v>956.98400000000004</v>
      </c>
      <c r="AB1162" s="12">
        <v>969.10799999999995</v>
      </c>
      <c r="AC1162" s="12">
        <v>1020.674</v>
      </c>
      <c r="AD1162" s="12">
        <v>1165.4390000000001</v>
      </c>
      <c r="AE1162" s="12">
        <v>1195.528</v>
      </c>
      <c r="AF1162" s="12">
        <v>1165.9770000000001</v>
      </c>
      <c r="AG1162" s="12">
        <v>1108.904</v>
      </c>
    </row>
    <row r="1163" spans="1:33" x14ac:dyDescent="0.25">
      <c r="A1163" s="12">
        <v>6388</v>
      </c>
      <c r="B1163" s="13">
        <v>44627</v>
      </c>
      <c r="C1163" s="14" t="s">
        <v>9</v>
      </c>
      <c r="D1163" s="12">
        <v>1344.0160000000001</v>
      </c>
      <c r="E1163" s="14" t="s">
        <v>36</v>
      </c>
      <c r="F1163" s="12">
        <v>5893.8469848632813</v>
      </c>
      <c r="G1163" s="12">
        <v>15455.668060302734</v>
      </c>
      <c r="H1163" s="12">
        <v>6348.2059936523438</v>
      </c>
      <c r="I1163" s="12">
        <v>27697.721038818359</v>
      </c>
      <c r="J1163" s="12">
        <v>1039.0719999999999</v>
      </c>
      <c r="K1163" s="12">
        <v>964.41</v>
      </c>
      <c r="L1163" s="12">
        <v>920.49099999999999</v>
      </c>
      <c r="M1163" s="12">
        <v>901.08100000000002</v>
      </c>
      <c r="N1163" s="12">
        <v>907.15099999999995</v>
      </c>
      <c r="O1163" s="12">
        <v>936.34500000000003</v>
      </c>
      <c r="P1163" s="12">
        <v>1012.952</v>
      </c>
      <c r="Q1163" s="12">
        <v>1052.575</v>
      </c>
      <c r="R1163" s="12">
        <v>1121.1880000000001</v>
      </c>
      <c r="S1163" s="12">
        <v>1201.249</v>
      </c>
      <c r="T1163" s="12">
        <v>1247.723</v>
      </c>
      <c r="U1163" s="12">
        <v>1276.7570000000001</v>
      </c>
      <c r="V1163" s="12">
        <v>1282.5889999999999</v>
      </c>
      <c r="W1163" s="12">
        <v>1266.097</v>
      </c>
      <c r="X1163" s="12">
        <v>1251.106</v>
      </c>
      <c r="Y1163" s="12">
        <v>1261.098</v>
      </c>
      <c r="Z1163" s="12">
        <v>1274.3530000000001</v>
      </c>
      <c r="AA1163" s="12">
        <v>1271.636</v>
      </c>
      <c r="AB1163" s="12">
        <v>1225.9269999999999</v>
      </c>
      <c r="AC1163" s="12">
        <v>1211.4190000000001</v>
      </c>
      <c r="AD1163" s="12">
        <v>1331.3240000000001</v>
      </c>
      <c r="AE1163" s="12">
        <v>1328.86</v>
      </c>
      <c r="AF1163" s="12">
        <v>1250.6759999999999</v>
      </c>
      <c r="AG1163" s="12">
        <v>1161.6420000000001</v>
      </c>
    </row>
    <row r="1164" spans="1:33" x14ac:dyDescent="0.25">
      <c r="A1164" s="12">
        <v>6388</v>
      </c>
      <c r="B1164" s="13">
        <v>44628</v>
      </c>
      <c r="C1164" s="14" t="s">
        <v>9</v>
      </c>
      <c r="D1164" s="12">
        <v>1331.7</v>
      </c>
      <c r="E1164" s="14" t="s">
        <v>36</v>
      </c>
      <c r="F1164" s="12">
        <v>5907.9640197753906</v>
      </c>
      <c r="G1164" s="12">
        <v>14856.145980834961</v>
      </c>
      <c r="H1164" s="12">
        <v>6182.1469421386719</v>
      </c>
      <c r="I1164" s="12">
        <v>26946.256942749023</v>
      </c>
      <c r="J1164" s="12">
        <v>1060.723</v>
      </c>
      <c r="K1164" s="12">
        <v>975.28700000000003</v>
      </c>
      <c r="L1164" s="12">
        <v>921.42</v>
      </c>
      <c r="M1164" s="12">
        <v>905.91600000000005</v>
      </c>
      <c r="N1164" s="12">
        <v>909.43399999999997</v>
      </c>
      <c r="O1164" s="12">
        <v>931.84199999999998</v>
      </c>
      <c r="P1164" s="12">
        <v>1002.649</v>
      </c>
      <c r="Q1164" s="12">
        <v>1014.259</v>
      </c>
      <c r="R1164" s="12">
        <v>1079.4069999999999</v>
      </c>
      <c r="S1164" s="12">
        <v>1150.403</v>
      </c>
      <c r="T1164" s="12">
        <v>1195.5530000000001</v>
      </c>
      <c r="U1164" s="12">
        <v>1232.576</v>
      </c>
      <c r="V1164" s="12">
        <v>1243.942</v>
      </c>
      <c r="W1164" s="12">
        <v>1227.126</v>
      </c>
      <c r="X1164" s="12">
        <v>1203.194</v>
      </c>
      <c r="Y1164" s="12">
        <v>1190.3050000000001</v>
      </c>
      <c r="Z1164" s="12">
        <v>1194.3019999999999</v>
      </c>
      <c r="AA1164" s="12">
        <v>1190.588</v>
      </c>
      <c r="AB1164" s="12">
        <v>1165.3869999999999</v>
      </c>
      <c r="AC1164" s="12">
        <v>1182.8130000000001</v>
      </c>
      <c r="AD1164" s="12">
        <v>1317.13</v>
      </c>
      <c r="AE1164" s="12">
        <v>1299.7639999999999</v>
      </c>
      <c r="AF1164" s="12">
        <v>1217.0530000000001</v>
      </c>
      <c r="AG1164" s="12">
        <v>1135.184</v>
      </c>
    </row>
    <row r="1165" spans="1:33" x14ac:dyDescent="0.25">
      <c r="A1165" s="12">
        <v>6388</v>
      </c>
      <c r="B1165" s="13">
        <v>44629</v>
      </c>
      <c r="C1165" s="14" t="s">
        <v>9</v>
      </c>
      <c r="D1165" s="12">
        <v>1318.74</v>
      </c>
      <c r="E1165" s="14" t="s">
        <v>37</v>
      </c>
      <c r="F1165" s="12">
        <v>5874.0900268554688</v>
      </c>
      <c r="G1165" s="12">
        <v>15115.549087524414</v>
      </c>
      <c r="H1165" s="12">
        <v>6181.4980163574219</v>
      </c>
      <c r="I1165" s="12">
        <v>27171.137130737305</v>
      </c>
      <c r="J1165" s="12">
        <v>1044.318</v>
      </c>
      <c r="K1165" s="12">
        <v>967.14599999999996</v>
      </c>
      <c r="L1165" s="12">
        <v>923.58299999999997</v>
      </c>
      <c r="M1165" s="12">
        <v>905.673</v>
      </c>
      <c r="N1165" s="12">
        <v>912.399</v>
      </c>
      <c r="O1165" s="12">
        <v>934.90499999999997</v>
      </c>
      <c r="P1165" s="12">
        <v>1009.745</v>
      </c>
      <c r="Q1165" s="12">
        <v>1049.8030000000001</v>
      </c>
      <c r="R1165" s="12">
        <v>1118.5340000000001</v>
      </c>
      <c r="S1165" s="12">
        <v>1194.96</v>
      </c>
      <c r="T1165" s="12">
        <v>1235.0450000000001</v>
      </c>
      <c r="U1165" s="12">
        <v>1272.02</v>
      </c>
      <c r="V1165" s="12">
        <v>1278.0119999999999</v>
      </c>
      <c r="W1165" s="12">
        <v>1239.2539999999999</v>
      </c>
      <c r="X1165" s="12">
        <v>1205.7639999999999</v>
      </c>
      <c r="Y1165" s="12">
        <v>1194.2729999999999</v>
      </c>
      <c r="Z1165" s="12">
        <v>1194.712</v>
      </c>
      <c r="AA1165" s="12">
        <v>1188.5219999999999</v>
      </c>
      <c r="AB1165" s="12">
        <v>1173.0650000000001</v>
      </c>
      <c r="AC1165" s="12">
        <v>1206.9949999999999</v>
      </c>
      <c r="AD1165" s="12">
        <v>1308.3779999999999</v>
      </c>
      <c r="AE1165" s="12">
        <v>1285.5170000000001</v>
      </c>
      <c r="AF1165" s="12">
        <v>1207.5429999999999</v>
      </c>
      <c r="AG1165" s="12">
        <v>1120.971</v>
      </c>
    </row>
    <row r="1166" spans="1:33" x14ac:dyDescent="0.25">
      <c r="A1166" s="12">
        <v>6388</v>
      </c>
      <c r="B1166" s="13">
        <v>44630</v>
      </c>
      <c r="C1166" s="14" t="s">
        <v>9</v>
      </c>
      <c r="D1166" s="12">
        <v>1306.4760000000001</v>
      </c>
      <c r="E1166" s="14" t="s">
        <v>36</v>
      </c>
      <c r="F1166" s="12">
        <v>5768.5570220947266</v>
      </c>
      <c r="G1166" s="12">
        <v>14564.293914794922</v>
      </c>
      <c r="H1166" s="12">
        <v>6082.7960205078125</v>
      </c>
      <c r="I1166" s="12">
        <v>26415.646957397461</v>
      </c>
      <c r="J1166" s="12">
        <v>1023.236</v>
      </c>
      <c r="K1166" s="12">
        <v>947.62400000000002</v>
      </c>
      <c r="L1166" s="12">
        <v>904.13400000000001</v>
      </c>
      <c r="M1166" s="12">
        <v>891.39700000000005</v>
      </c>
      <c r="N1166" s="12">
        <v>894.58900000000006</v>
      </c>
      <c r="O1166" s="12">
        <v>917.54200000000003</v>
      </c>
      <c r="P1166" s="12">
        <v>992.98900000000003</v>
      </c>
      <c r="Q1166" s="12">
        <v>1038.7370000000001</v>
      </c>
      <c r="R1166" s="12">
        <v>1085.1320000000001</v>
      </c>
      <c r="S1166" s="12">
        <v>1140.6199999999999</v>
      </c>
      <c r="T1166" s="12">
        <v>1167.721</v>
      </c>
      <c r="U1166" s="12">
        <v>1192.4159999999999</v>
      </c>
      <c r="V1166" s="12">
        <v>1195.9000000000001</v>
      </c>
      <c r="W1166" s="12">
        <v>1176.4110000000001</v>
      </c>
      <c r="X1166" s="12">
        <v>1158.3720000000001</v>
      </c>
      <c r="Y1166" s="12">
        <v>1163.82</v>
      </c>
      <c r="Z1166" s="12">
        <v>1170.68</v>
      </c>
      <c r="AA1166" s="12">
        <v>1163.954</v>
      </c>
      <c r="AB1166" s="12">
        <v>1138.9190000000001</v>
      </c>
      <c r="AC1166" s="12">
        <v>1166.2940000000001</v>
      </c>
      <c r="AD1166" s="12">
        <v>1294.164</v>
      </c>
      <c r="AE1166" s="12">
        <v>1283.145</v>
      </c>
      <c r="AF1166" s="12">
        <v>1200.2739999999999</v>
      </c>
      <c r="AG1166" s="12">
        <v>1107.577</v>
      </c>
    </row>
    <row r="1167" spans="1:33" x14ac:dyDescent="0.25">
      <c r="A1167" s="12">
        <v>6388</v>
      </c>
      <c r="B1167" s="13">
        <v>44631</v>
      </c>
      <c r="C1167" s="14" t="s">
        <v>9</v>
      </c>
      <c r="D1167" s="12">
        <v>1284.0319999999999</v>
      </c>
      <c r="E1167" s="14" t="s">
        <v>38</v>
      </c>
      <c r="F1167" s="12">
        <v>5647.7509918212891</v>
      </c>
      <c r="G1167" s="12">
        <v>14263.349044799805</v>
      </c>
      <c r="H1167" s="12">
        <v>6008.2659301757813</v>
      </c>
      <c r="I1167" s="12">
        <v>25919.365966796875</v>
      </c>
      <c r="J1167" s="12">
        <v>1009.259</v>
      </c>
      <c r="K1167" s="12">
        <v>926.351</v>
      </c>
      <c r="L1167" s="12">
        <v>881.15</v>
      </c>
      <c r="M1167" s="12">
        <v>865.80700000000002</v>
      </c>
      <c r="N1167" s="12">
        <v>871.22900000000004</v>
      </c>
      <c r="O1167" s="12">
        <v>890.62900000000002</v>
      </c>
      <c r="P1167" s="12">
        <v>959.60699999999997</v>
      </c>
      <c r="Q1167" s="12">
        <v>977.37199999999996</v>
      </c>
      <c r="R1167" s="12">
        <v>1044.02</v>
      </c>
      <c r="S1167" s="12">
        <v>1099.413</v>
      </c>
      <c r="T1167" s="12">
        <v>1136.787</v>
      </c>
      <c r="U1167" s="12">
        <v>1169.0640000000001</v>
      </c>
      <c r="V1167" s="12">
        <v>1187.6510000000001</v>
      </c>
      <c r="W1167" s="12">
        <v>1167.346</v>
      </c>
      <c r="X1167" s="12">
        <v>1150.3119999999999</v>
      </c>
      <c r="Y1167" s="12">
        <v>1150.001</v>
      </c>
      <c r="Z1167" s="12">
        <v>1163.9749999999999</v>
      </c>
      <c r="AA1167" s="12">
        <v>1167.172</v>
      </c>
      <c r="AB1167" s="12">
        <v>1148.7460000000001</v>
      </c>
      <c r="AC1167" s="12">
        <v>1167.174</v>
      </c>
      <c r="AD1167" s="12">
        <v>1279.77</v>
      </c>
      <c r="AE1167" s="12">
        <v>1249.317</v>
      </c>
      <c r="AF1167" s="12">
        <v>1163.259</v>
      </c>
      <c r="AG1167" s="12">
        <v>1093.9549999999999</v>
      </c>
    </row>
    <row r="1168" spans="1:33" x14ac:dyDescent="0.25">
      <c r="A1168" s="12">
        <v>6388</v>
      </c>
      <c r="B1168" s="13">
        <v>44632</v>
      </c>
      <c r="C1168" s="14" t="s">
        <v>9</v>
      </c>
      <c r="D1168" s="12">
        <v>1167.7239999999999</v>
      </c>
      <c r="E1168" s="14" t="s">
        <v>37</v>
      </c>
      <c r="F1168" s="12">
        <v>5575.4490509033203</v>
      </c>
      <c r="G1168" s="12">
        <v>12358.314971923828</v>
      </c>
      <c r="H1168" s="12">
        <v>5401.3860321044922</v>
      </c>
      <c r="I1168" s="12">
        <v>23335.150054931641</v>
      </c>
      <c r="J1168" s="12">
        <v>1018.999</v>
      </c>
      <c r="K1168" s="12">
        <v>948.33</v>
      </c>
      <c r="L1168" s="12">
        <v>894.97199999999998</v>
      </c>
      <c r="M1168" s="12">
        <v>863.30700000000002</v>
      </c>
      <c r="N1168" s="12">
        <v>852.35</v>
      </c>
      <c r="O1168" s="12">
        <v>851.23900000000003</v>
      </c>
      <c r="P1168" s="12">
        <v>864.48299999999995</v>
      </c>
      <c r="Q1168" s="12">
        <v>823.82399999999996</v>
      </c>
      <c r="R1168" s="12">
        <v>877.76400000000001</v>
      </c>
      <c r="S1168" s="12">
        <v>951.97299999999996</v>
      </c>
      <c r="T1168" s="12">
        <v>995.303</v>
      </c>
      <c r="U1168" s="12">
        <v>1011.1559999999999</v>
      </c>
      <c r="V1168" s="12">
        <v>1016.413</v>
      </c>
      <c r="W1168" s="12">
        <v>1005.875</v>
      </c>
      <c r="X1168" s="12">
        <v>985.14200000000005</v>
      </c>
      <c r="Y1168" s="12">
        <v>976.48500000000001</v>
      </c>
      <c r="Z1168" s="12">
        <v>988.654</v>
      </c>
      <c r="AA1168" s="12">
        <v>1010.004</v>
      </c>
      <c r="AB1168" s="12">
        <v>1000.308</v>
      </c>
      <c r="AC1168" s="12">
        <v>1044.587</v>
      </c>
      <c r="AD1168" s="12">
        <v>1161.9369999999999</v>
      </c>
      <c r="AE1168" s="12">
        <v>1135.644</v>
      </c>
      <c r="AF1168" s="12">
        <v>1058.9100000000001</v>
      </c>
      <c r="AG1168" s="12">
        <v>997.49099999999999</v>
      </c>
    </row>
    <row r="1169" spans="1:33" x14ac:dyDescent="0.25">
      <c r="A1169" s="12">
        <v>6388</v>
      </c>
      <c r="B1169" s="13">
        <v>44633</v>
      </c>
      <c r="C1169" s="14" t="s">
        <v>9</v>
      </c>
      <c r="D1169" s="12">
        <v>1133.3520000000001</v>
      </c>
      <c r="E1169" s="14" t="s">
        <v>24</v>
      </c>
      <c r="F1169" s="12">
        <v>5221.0069732666016</v>
      </c>
      <c r="G1169" s="12">
        <v>10881.490966796875</v>
      </c>
      <c r="H1169" s="12">
        <v>5222.4190216064453</v>
      </c>
      <c r="I1169" s="12">
        <v>21324.916961669922</v>
      </c>
      <c r="J1169" s="12">
        <v>933.34699999999998</v>
      </c>
      <c r="K1169" s="12">
        <v>874.58</v>
      </c>
      <c r="L1169" s="12">
        <v>822.33799999999997</v>
      </c>
      <c r="M1169" s="12">
        <v>793.70299999999997</v>
      </c>
      <c r="N1169" s="12">
        <v>780.21799999999996</v>
      </c>
      <c r="O1169" s="12">
        <v>774.005</v>
      </c>
      <c r="P1169" s="12">
        <v>765.34299999999996</v>
      </c>
      <c r="Q1169" s="12">
        <v>685.76599999999996</v>
      </c>
      <c r="R1169" s="12">
        <v>696.60199999999998</v>
      </c>
      <c r="S1169" s="12">
        <v>765.12699999999995</v>
      </c>
      <c r="T1169" s="12">
        <v>826.57899999999995</v>
      </c>
      <c r="U1169" s="12">
        <v>884.423</v>
      </c>
      <c r="V1169" s="12">
        <v>921.13400000000001</v>
      </c>
      <c r="W1169" s="12">
        <v>927.99599999999998</v>
      </c>
      <c r="X1169" s="12">
        <v>910.89400000000001</v>
      </c>
      <c r="Y1169" s="12">
        <v>901.45899999999995</v>
      </c>
      <c r="Z1169" s="12">
        <v>905.61</v>
      </c>
      <c r="AA1169" s="12">
        <v>916.553</v>
      </c>
      <c r="AB1169" s="12">
        <v>921.827</v>
      </c>
      <c r="AC1169" s="12">
        <v>976.57299999999998</v>
      </c>
      <c r="AD1169" s="12">
        <v>1115.6189999999999</v>
      </c>
      <c r="AE1169" s="12">
        <v>1125.924</v>
      </c>
      <c r="AF1169" s="12">
        <v>1082.4760000000001</v>
      </c>
      <c r="AG1169" s="12">
        <v>1016.821</v>
      </c>
    </row>
    <row r="1170" spans="1:33" x14ac:dyDescent="0.25">
      <c r="A1170" s="12">
        <v>6388</v>
      </c>
      <c r="B1170" s="13">
        <v>44634</v>
      </c>
      <c r="C1170" s="14" t="s">
        <v>9</v>
      </c>
      <c r="D1170" s="12">
        <v>1423.9079999999999</v>
      </c>
      <c r="E1170" s="14" t="s">
        <v>36</v>
      </c>
      <c r="F1170" s="12">
        <v>5545.1220245361328</v>
      </c>
      <c r="G1170" s="12">
        <v>15270.611053466797</v>
      </c>
      <c r="H1170" s="12">
        <v>6713.637939453125</v>
      </c>
      <c r="I1170" s="12">
        <v>27529.371017456055</v>
      </c>
      <c r="J1170" s="12">
        <v>941.85799999999995</v>
      </c>
      <c r="K1170" s="12">
        <v>874.702</v>
      </c>
      <c r="L1170" s="12">
        <v>840.41399999999999</v>
      </c>
      <c r="M1170" s="12">
        <v>830.46</v>
      </c>
      <c r="N1170" s="12">
        <v>840.93200000000002</v>
      </c>
      <c r="O1170" s="12">
        <v>872.41300000000001</v>
      </c>
      <c r="P1170" s="12">
        <v>956.03499999999997</v>
      </c>
      <c r="Q1170" s="12">
        <v>991.53800000000001</v>
      </c>
      <c r="R1170" s="12">
        <v>1065.8150000000001</v>
      </c>
      <c r="S1170" s="12">
        <v>1139.4739999999999</v>
      </c>
      <c r="T1170" s="12">
        <v>1198.7570000000001</v>
      </c>
      <c r="U1170" s="12">
        <v>1254.57</v>
      </c>
      <c r="V1170" s="12">
        <v>1281.9349999999999</v>
      </c>
      <c r="W1170" s="12">
        <v>1279.0419999999999</v>
      </c>
      <c r="X1170" s="12">
        <v>1276.2149999999999</v>
      </c>
      <c r="Y1170" s="12">
        <v>1294.6690000000001</v>
      </c>
      <c r="Z1170" s="12">
        <v>1326.575</v>
      </c>
      <c r="AA1170" s="12">
        <v>1333.5730000000001</v>
      </c>
      <c r="AB1170" s="12">
        <v>1295.7249999999999</v>
      </c>
      <c r="AC1170" s="12">
        <v>1299.846</v>
      </c>
      <c r="AD1170" s="12">
        <v>1414.616</v>
      </c>
      <c r="AE1170" s="12">
        <v>1396.452</v>
      </c>
      <c r="AF1170" s="12">
        <v>1306.999</v>
      </c>
      <c r="AG1170" s="12">
        <v>1216.7560000000001</v>
      </c>
    </row>
    <row r="1171" spans="1:33" x14ac:dyDescent="0.25">
      <c r="A1171" s="12">
        <v>6388</v>
      </c>
      <c r="B1171" s="13">
        <v>44635</v>
      </c>
      <c r="C1171" s="14" t="s">
        <v>9</v>
      </c>
      <c r="D1171" s="12">
        <v>1494.4159999999999</v>
      </c>
      <c r="E1171" s="14" t="s">
        <v>36</v>
      </c>
      <c r="F1171" s="12">
        <v>6326.7119903564453</v>
      </c>
      <c r="G1171" s="12">
        <v>16586.963043212891</v>
      </c>
      <c r="H1171" s="12">
        <v>7079.1539916992188</v>
      </c>
      <c r="I1171" s="12">
        <v>29992.829025268555</v>
      </c>
      <c r="J1171" s="12">
        <v>1114.4659999999999</v>
      </c>
      <c r="K1171" s="12">
        <v>1027.1320000000001</v>
      </c>
      <c r="L1171" s="12">
        <v>981.7</v>
      </c>
      <c r="M1171" s="12">
        <v>962.28300000000002</v>
      </c>
      <c r="N1171" s="12">
        <v>962.36900000000003</v>
      </c>
      <c r="O1171" s="12">
        <v>983.04600000000005</v>
      </c>
      <c r="P1171" s="12">
        <v>1054.799</v>
      </c>
      <c r="Q1171" s="12">
        <v>1075.5340000000001</v>
      </c>
      <c r="R1171" s="12">
        <v>1144.9159999999999</v>
      </c>
      <c r="S1171" s="12">
        <v>1230.9349999999999</v>
      </c>
      <c r="T1171" s="12">
        <v>1289.7840000000001</v>
      </c>
      <c r="U1171" s="12">
        <v>1348.931</v>
      </c>
      <c r="V1171" s="12">
        <v>1384.875</v>
      </c>
      <c r="W1171" s="12">
        <v>1388.7270000000001</v>
      </c>
      <c r="X1171" s="12">
        <v>1393.6089999999999</v>
      </c>
      <c r="Y1171" s="12">
        <v>1408.7380000000001</v>
      </c>
      <c r="Z1171" s="12">
        <v>1439.682</v>
      </c>
      <c r="AA1171" s="12">
        <v>1443.3869999999999</v>
      </c>
      <c r="AB1171" s="12">
        <v>1391.8989999999999</v>
      </c>
      <c r="AC1171" s="12">
        <v>1378.134</v>
      </c>
      <c r="AD1171" s="12">
        <v>1486.69</v>
      </c>
      <c r="AE1171" s="12">
        <v>1458.1769999999999</v>
      </c>
      <c r="AF1171" s="12">
        <v>1364.2539999999999</v>
      </c>
      <c r="AG1171" s="12">
        <v>1278.7619999999999</v>
      </c>
    </row>
    <row r="1172" spans="1:33" x14ac:dyDescent="0.25">
      <c r="A1172" s="12">
        <v>6388</v>
      </c>
      <c r="B1172" s="13">
        <v>44636</v>
      </c>
      <c r="C1172" s="14" t="s">
        <v>9</v>
      </c>
      <c r="D1172" s="12">
        <v>1534.2560000000001</v>
      </c>
      <c r="E1172" s="14" t="s">
        <v>13</v>
      </c>
      <c r="F1172" s="12">
        <v>6614.4240112304688</v>
      </c>
      <c r="G1172" s="12">
        <v>17281.9580078125</v>
      </c>
      <c r="H1172" s="12">
        <v>7141.6599731445313</v>
      </c>
      <c r="I1172" s="12">
        <v>31038.0419921875</v>
      </c>
      <c r="J1172" s="12">
        <v>1177.345</v>
      </c>
      <c r="K1172" s="12">
        <v>1087.7929999999999</v>
      </c>
      <c r="L1172" s="12">
        <v>1036.7550000000001</v>
      </c>
      <c r="M1172" s="12">
        <v>1018.52</v>
      </c>
      <c r="N1172" s="12">
        <v>1012.232</v>
      </c>
      <c r="O1172" s="12">
        <v>1023.617</v>
      </c>
      <c r="P1172" s="12">
        <v>1091.355</v>
      </c>
      <c r="Q1172" s="12">
        <v>1105.8</v>
      </c>
      <c r="R1172" s="12">
        <v>1176.0340000000001</v>
      </c>
      <c r="S1172" s="12">
        <v>1253.915</v>
      </c>
      <c r="T1172" s="12">
        <v>1322.423</v>
      </c>
      <c r="U1172" s="12">
        <v>1391.578</v>
      </c>
      <c r="V1172" s="12">
        <v>1440.568</v>
      </c>
      <c r="W1172" s="12">
        <v>1454.69</v>
      </c>
      <c r="X1172" s="12">
        <v>1476.83</v>
      </c>
      <c r="Y1172" s="12">
        <v>1501.538</v>
      </c>
      <c r="Z1172" s="12">
        <v>1529.0989999999999</v>
      </c>
      <c r="AA1172" s="12">
        <v>1514.511</v>
      </c>
      <c r="AB1172" s="12">
        <v>1444.768</v>
      </c>
      <c r="AC1172" s="12">
        <v>1398.4349999999999</v>
      </c>
      <c r="AD1172" s="12">
        <v>1481.6410000000001</v>
      </c>
      <c r="AE1172" s="12">
        <v>1445.4680000000001</v>
      </c>
      <c r="AF1172" s="12">
        <v>1371.348</v>
      </c>
      <c r="AG1172" s="12">
        <v>1281.779</v>
      </c>
    </row>
    <row r="1173" spans="1:33" x14ac:dyDescent="0.25">
      <c r="A1173" s="12">
        <v>6388</v>
      </c>
      <c r="B1173" s="13">
        <v>44637</v>
      </c>
      <c r="C1173" s="14" t="s">
        <v>9</v>
      </c>
      <c r="D1173" s="12">
        <v>1482.0920000000001</v>
      </c>
      <c r="E1173" s="14" t="s">
        <v>38</v>
      </c>
      <c r="F1173" s="12">
        <v>6569.0849914550781</v>
      </c>
      <c r="G1173" s="12">
        <v>17030.410034179688</v>
      </c>
      <c r="H1173" s="12">
        <v>6999.0950317382813</v>
      </c>
      <c r="I1173" s="12">
        <v>30598.590057373047</v>
      </c>
      <c r="J1173" s="12">
        <v>1182.55</v>
      </c>
      <c r="K1173" s="12">
        <v>1093.442</v>
      </c>
      <c r="L1173" s="12">
        <v>1040.52</v>
      </c>
      <c r="M1173" s="12">
        <v>1014.499</v>
      </c>
      <c r="N1173" s="12">
        <v>1014.21</v>
      </c>
      <c r="O1173" s="12">
        <v>1028.8009999999999</v>
      </c>
      <c r="P1173" s="12">
        <v>1095.3679999999999</v>
      </c>
      <c r="Q1173" s="12">
        <v>1109.9380000000001</v>
      </c>
      <c r="R1173" s="12">
        <v>1178.5740000000001</v>
      </c>
      <c r="S1173" s="12">
        <v>1251.7809999999999</v>
      </c>
      <c r="T1173" s="12">
        <v>1324.86</v>
      </c>
      <c r="U1173" s="12">
        <v>1383.098</v>
      </c>
      <c r="V1173" s="12">
        <v>1423.712</v>
      </c>
      <c r="W1173" s="12">
        <v>1432.7460000000001</v>
      </c>
      <c r="X1173" s="12">
        <v>1438.442</v>
      </c>
      <c r="Y1173" s="12">
        <v>1449.452</v>
      </c>
      <c r="Z1173" s="12">
        <v>1464.89</v>
      </c>
      <c r="AA1173" s="12">
        <v>1448.748</v>
      </c>
      <c r="AB1173" s="12">
        <v>1382.059</v>
      </c>
      <c r="AC1173" s="12">
        <v>1406.1869999999999</v>
      </c>
      <c r="AD1173" s="12">
        <v>1476.5419999999999</v>
      </c>
      <c r="AE1173" s="12">
        <v>1417.77</v>
      </c>
      <c r="AF1173" s="12">
        <v>1316.537</v>
      </c>
      <c r="AG1173" s="12">
        <v>1223.864</v>
      </c>
    </row>
    <row r="1174" spans="1:33" x14ac:dyDescent="0.25">
      <c r="A1174" s="12">
        <v>6388</v>
      </c>
      <c r="B1174" s="13">
        <v>44638</v>
      </c>
      <c r="C1174" s="14" t="s">
        <v>9</v>
      </c>
      <c r="D1174" s="12">
        <v>1255.72</v>
      </c>
      <c r="E1174" s="14" t="s">
        <v>37</v>
      </c>
      <c r="F1174" s="12">
        <v>5962.364990234375</v>
      </c>
      <c r="G1174" s="12">
        <v>14238.299011230469</v>
      </c>
      <c r="H1174" s="12">
        <v>5866.0339965820313</v>
      </c>
      <c r="I1174" s="12">
        <v>26066.697998046875</v>
      </c>
      <c r="J1174" s="12">
        <v>1110.1289999999999</v>
      </c>
      <c r="K1174" s="12">
        <v>1013.052</v>
      </c>
      <c r="L1174" s="12">
        <v>937.54</v>
      </c>
      <c r="M1174" s="12">
        <v>914.649</v>
      </c>
      <c r="N1174" s="12">
        <v>913.95799999999997</v>
      </c>
      <c r="O1174" s="12">
        <v>928.93499999999995</v>
      </c>
      <c r="P1174" s="12">
        <v>987.56399999999996</v>
      </c>
      <c r="Q1174" s="12">
        <v>1051.3820000000001</v>
      </c>
      <c r="R1174" s="12">
        <v>1077.048</v>
      </c>
      <c r="S1174" s="12">
        <v>1125.01</v>
      </c>
      <c r="T1174" s="12">
        <v>1152.5999999999999</v>
      </c>
      <c r="U1174" s="12">
        <v>1168.3779999999999</v>
      </c>
      <c r="V1174" s="12">
        <v>1165.9369999999999</v>
      </c>
      <c r="W1174" s="12">
        <v>1141.115</v>
      </c>
      <c r="X1174" s="12">
        <v>1113.789</v>
      </c>
      <c r="Y1174" s="12">
        <v>1104.2059999999999</v>
      </c>
      <c r="Z1174" s="12">
        <v>1112.1579999999999</v>
      </c>
      <c r="AA1174" s="12">
        <v>1110.1769999999999</v>
      </c>
      <c r="AB1174" s="12">
        <v>1095.3420000000001</v>
      </c>
      <c r="AC1174" s="12">
        <v>1146.319</v>
      </c>
      <c r="AD1174" s="12">
        <v>1252.6400000000001</v>
      </c>
      <c r="AE1174" s="12">
        <v>1224.6769999999999</v>
      </c>
      <c r="AF1174" s="12">
        <v>1147.056</v>
      </c>
      <c r="AG1174" s="12">
        <v>1073.037</v>
      </c>
    </row>
    <row r="1175" spans="1:33" x14ac:dyDescent="0.25">
      <c r="A1175" s="12">
        <v>6388</v>
      </c>
      <c r="B1175" s="13">
        <v>44639</v>
      </c>
      <c r="C1175" s="14" t="s">
        <v>9</v>
      </c>
      <c r="D1175" s="12">
        <v>1117.96</v>
      </c>
      <c r="E1175" s="14" t="s">
        <v>37</v>
      </c>
      <c r="F1175" s="12">
        <v>5404.9630432128906</v>
      </c>
      <c r="G1175" s="12">
        <v>11855.592025756836</v>
      </c>
      <c r="H1175" s="12">
        <v>5172.3190002441406</v>
      </c>
      <c r="I1175" s="12">
        <v>22432.874069213867</v>
      </c>
      <c r="J1175" s="12">
        <v>988.52200000000005</v>
      </c>
      <c r="K1175" s="12">
        <v>916.06899999999996</v>
      </c>
      <c r="L1175" s="12">
        <v>868.36500000000001</v>
      </c>
      <c r="M1175" s="12">
        <v>842.31100000000004</v>
      </c>
      <c r="N1175" s="12">
        <v>835.48299999999995</v>
      </c>
      <c r="O1175" s="12">
        <v>835.96299999999997</v>
      </c>
      <c r="P1175" s="12">
        <v>856.83</v>
      </c>
      <c r="Q1175" s="12">
        <v>821.149</v>
      </c>
      <c r="R1175" s="12">
        <v>869.18700000000001</v>
      </c>
      <c r="S1175" s="12">
        <v>937.91300000000001</v>
      </c>
      <c r="T1175" s="12">
        <v>974.68499999999995</v>
      </c>
      <c r="U1175" s="12">
        <v>979.25300000000004</v>
      </c>
      <c r="V1175" s="12">
        <v>971.48500000000001</v>
      </c>
      <c r="W1175" s="12">
        <v>951.84100000000001</v>
      </c>
      <c r="X1175" s="12">
        <v>920.39599999999996</v>
      </c>
      <c r="Y1175" s="12">
        <v>904.62199999999996</v>
      </c>
      <c r="Z1175" s="12">
        <v>908.60299999999995</v>
      </c>
      <c r="AA1175" s="12">
        <v>923.66499999999996</v>
      </c>
      <c r="AB1175" s="12">
        <v>932.94399999999996</v>
      </c>
      <c r="AC1175" s="12">
        <v>1010.898</v>
      </c>
      <c r="AD1175" s="12">
        <v>1113.432</v>
      </c>
      <c r="AE1175" s="12">
        <v>1092.7249999999999</v>
      </c>
      <c r="AF1175" s="12">
        <v>1022.32</v>
      </c>
      <c r="AG1175" s="12">
        <v>954.21299999999997</v>
      </c>
    </row>
    <row r="1176" spans="1:33" x14ac:dyDescent="0.25">
      <c r="A1176" s="12">
        <v>6388</v>
      </c>
      <c r="B1176" s="13">
        <v>44640</v>
      </c>
      <c r="C1176" s="14" t="s">
        <v>9</v>
      </c>
      <c r="D1176" s="12">
        <v>1093.82</v>
      </c>
      <c r="E1176" s="14" t="s">
        <v>14</v>
      </c>
      <c r="F1176" s="12">
        <v>4983.1760101318359</v>
      </c>
      <c r="G1176" s="12">
        <v>10315.371948242188</v>
      </c>
      <c r="H1176" s="12">
        <v>5047.0930023193359</v>
      </c>
      <c r="I1176" s="12">
        <v>20345.640960693359</v>
      </c>
      <c r="J1176" s="12">
        <v>887.298</v>
      </c>
      <c r="K1176" s="12">
        <v>828.16200000000003</v>
      </c>
      <c r="L1176" s="12">
        <v>784.56</v>
      </c>
      <c r="M1176" s="12">
        <v>759.56899999999996</v>
      </c>
      <c r="N1176" s="12">
        <v>748.88499999999999</v>
      </c>
      <c r="O1176" s="12">
        <v>744.44299999999998</v>
      </c>
      <c r="P1176" s="12">
        <v>742.90599999999995</v>
      </c>
      <c r="Q1176" s="12">
        <v>689.76</v>
      </c>
      <c r="R1176" s="12">
        <v>678.47199999999998</v>
      </c>
      <c r="S1176" s="12">
        <v>736.06600000000003</v>
      </c>
      <c r="T1176" s="12">
        <v>799.52200000000005</v>
      </c>
      <c r="U1176" s="12">
        <v>839.83600000000001</v>
      </c>
      <c r="V1176" s="12">
        <v>867.17700000000002</v>
      </c>
      <c r="W1176" s="12">
        <v>859.47799999999995</v>
      </c>
      <c r="X1176" s="12">
        <v>843.64300000000003</v>
      </c>
      <c r="Y1176" s="12">
        <v>831.47699999999998</v>
      </c>
      <c r="Z1176" s="12">
        <v>833.36699999999996</v>
      </c>
      <c r="AA1176" s="12">
        <v>849.22500000000002</v>
      </c>
      <c r="AB1176" s="12">
        <v>875.78399999999999</v>
      </c>
      <c r="AC1176" s="12">
        <v>970.83600000000001</v>
      </c>
      <c r="AD1176" s="12">
        <v>1067.7159999999999</v>
      </c>
      <c r="AE1176" s="12">
        <v>1087.519</v>
      </c>
      <c r="AF1176" s="12">
        <v>1045.2380000000001</v>
      </c>
      <c r="AG1176" s="12">
        <v>974.702</v>
      </c>
    </row>
    <row r="1177" spans="1:33" x14ac:dyDescent="0.25">
      <c r="A1177" s="12">
        <v>6388</v>
      </c>
      <c r="B1177" s="13">
        <v>44641</v>
      </c>
      <c r="C1177" s="14" t="s">
        <v>9</v>
      </c>
      <c r="D1177" s="12">
        <v>1314.3040000000001</v>
      </c>
      <c r="E1177" s="14" t="s">
        <v>36</v>
      </c>
      <c r="F1177" s="12">
        <v>5238.4169921875</v>
      </c>
      <c r="G1177" s="12">
        <v>14110.961059570313</v>
      </c>
      <c r="H1177" s="12">
        <v>6116.4660034179688</v>
      </c>
      <c r="I1177" s="12">
        <v>25465.844055175781</v>
      </c>
      <c r="J1177" s="12">
        <v>893.91300000000001</v>
      </c>
      <c r="K1177" s="12">
        <v>831.35699999999997</v>
      </c>
      <c r="L1177" s="12">
        <v>797.03700000000003</v>
      </c>
      <c r="M1177" s="12">
        <v>792.42600000000004</v>
      </c>
      <c r="N1177" s="12">
        <v>809.43</v>
      </c>
      <c r="O1177" s="12">
        <v>844.995</v>
      </c>
      <c r="P1177" s="12">
        <v>935.05399999999997</v>
      </c>
      <c r="Q1177" s="12">
        <v>1003.201</v>
      </c>
      <c r="R1177" s="12">
        <v>1053.44</v>
      </c>
      <c r="S1177" s="12">
        <v>1116.3399999999999</v>
      </c>
      <c r="T1177" s="12">
        <v>1148.1600000000001</v>
      </c>
      <c r="U1177" s="12">
        <v>1173.7139999999999</v>
      </c>
      <c r="V1177" s="12">
        <v>1171.569</v>
      </c>
      <c r="W1177" s="12">
        <v>1154.6959999999999</v>
      </c>
      <c r="X1177" s="12">
        <v>1132.307</v>
      </c>
      <c r="Y1177" s="12">
        <v>1122.0609999999999</v>
      </c>
      <c r="Z1177" s="12">
        <v>1122.981</v>
      </c>
      <c r="AA1177" s="12">
        <v>1132.443</v>
      </c>
      <c r="AB1177" s="12">
        <v>1122.2339999999999</v>
      </c>
      <c r="AC1177" s="12">
        <v>1191.617</v>
      </c>
      <c r="AD1177" s="12">
        <v>1306.1110000000001</v>
      </c>
      <c r="AE1177" s="12">
        <v>1290.05</v>
      </c>
      <c r="AF1177" s="12">
        <v>1206.454</v>
      </c>
      <c r="AG1177" s="12">
        <v>1114.2539999999999</v>
      </c>
    </row>
    <row r="1178" spans="1:33" x14ac:dyDescent="0.25">
      <c r="A1178" s="12">
        <v>6388</v>
      </c>
      <c r="B1178" s="13">
        <v>44642</v>
      </c>
      <c r="C1178" s="14" t="s">
        <v>9</v>
      </c>
      <c r="D1178" s="12">
        <v>1371.48</v>
      </c>
      <c r="E1178" s="14" t="s">
        <v>37</v>
      </c>
      <c r="F1178" s="12">
        <v>5761.2730102539063</v>
      </c>
      <c r="G1178" s="12">
        <v>15021.472930908203</v>
      </c>
      <c r="H1178" s="12">
        <v>6431.0959777832031</v>
      </c>
      <c r="I1178" s="12">
        <v>27213.841918945313</v>
      </c>
      <c r="J1178" s="12">
        <v>1010.908</v>
      </c>
      <c r="K1178" s="12">
        <v>930.62099999999998</v>
      </c>
      <c r="L1178" s="12">
        <v>893.66300000000001</v>
      </c>
      <c r="M1178" s="12">
        <v>879.596</v>
      </c>
      <c r="N1178" s="12">
        <v>889.36199999999997</v>
      </c>
      <c r="O1178" s="12">
        <v>916.42399999999998</v>
      </c>
      <c r="P1178" s="12">
        <v>1000.568</v>
      </c>
      <c r="Q1178" s="12">
        <v>1064.3050000000001</v>
      </c>
      <c r="R1178" s="12">
        <v>1108.5039999999999</v>
      </c>
      <c r="S1178" s="12">
        <v>1166.1420000000001</v>
      </c>
      <c r="T1178" s="12">
        <v>1197.5239999999999</v>
      </c>
      <c r="U1178" s="12">
        <v>1224.3240000000001</v>
      </c>
      <c r="V1178" s="12">
        <v>1227.0899999999999</v>
      </c>
      <c r="W1178" s="12">
        <v>1213.7329999999999</v>
      </c>
      <c r="X1178" s="12">
        <v>1209.021</v>
      </c>
      <c r="Y1178" s="12">
        <v>1219.704</v>
      </c>
      <c r="Z1178" s="12">
        <v>1236.4690000000001</v>
      </c>
      <c r="AA1178" s="12">
        <v>1237.665</v>
      </c>
      <c r="AB1178" s="12">
        <v>1216.3489999999999</v>
      </c>
      <c r="AC1178" s="12">
        <v>1267.9280000000001</v>
      </c>
      <c r="AD1178" s="12">
        <v>1366.0530000000001</v>
      </c>
      <c r="AE1178" s="12">
        <v>1333.4670000000001</v>
      </c>
      <c r="AF1178" s="12">
        <v>1247.299</v>
      </c>
      <c r="AG1178" s="12">
        <v>1157.123</v>
      </c>
    </row>
    <row r="1179" spans="1:33" x14ac:dyDescent="0.25">
      <c r="A1179" s="12">
        <v>6388</v>
      </c>
      <c r="B1179" s="13">
        <v>44643</v>
      </c>
      <c r="C1179" s="14" t="s">
        <v>9</v>
      </c>
      <c r="D1179" s="12">
        <v>1338.9760000000001</v>
      </c>
      <c r="E1179" s="14" t="s">
        <v>39</v>
      </c>
      <c r="F1179" s="12">
        <v>5755.511962890625</v>
      </c>
      <c r="G1179" s="12">
        <v>15721.113906860352</v>
      </c>
      <c r="H1179" s="12">
        <v>5996.1940155029297</v>
      </c>
      <c r="I1179" s="12">
        <v>27472.819885253906</v>
      </c>
      <c r="J1179" s="12">
        <v>1052.2619999999999</v>
      </c>
      <c r="K1179" s="12">
        <v>971.26</v>
      </c>
      <c r="L1179" s="12">
        <v>923.76499999999999</v>
      </c>
      <c r="M1179" s="12">
        <v>909.30100000000004</v>
      </c>
      <c r="N1179" s="12">
        <v>916.31799999999998</v>
      </c>
      <c r="O1179" s="12">
        <v>939.54200000000003</v>
      </c>
      <c r="P1179" s="12">
        <v>1019.87</v>
      </c>
      <c r="Q1179" s="12">
        <v>1067.33</v>
      </c>
      <c r="R1179" s="12">
        <v>1126.732</v>
      </c>
      <c r="S1179" s="12">
        <v>1191.0709999999999</v>
      </c>
      <c r="T1179" s="12">
        <v>1242.634</v>
      </c>
      <c r="U1179" s="12">
        <v>1280.5139999999999</v>
      </c>
      <c r="V1179" s="12">
        <v>1305.0709999999999</v>
      </c>
      <c r="W1179" s="12">
        <v>1297.5899999999999</v>
      </c>
      <c r="X1179" s="12">
        <v>1291.375</v>
      </c>
      <c r="Y1179" s="12">
        <v>1306.3900000000001</v>
      </c>
      <c r="Z1179" s="12">
        <v>1326.9349999999999</v>
      </c>
      <c r="AA1179" s="12">
        <v>1326.06</v>
      </c>
      <c r="AB1179" s="12">
        <v>1281.74</v>
      </c>
      <c r="AC1179" s="12">
        <v>1293.5419999999999</v>
      </c>
      <c r="AD1179" s="12">
        <v>1307.3209999999999</v>
      </c>
      <c r="AE1179" s="12">
        <v>1083.7570000000001</v>
      </c>
      <c r="AF1179" s="12">
        <v>1029.8340000000001</v>
      </c>
      <c r="AG1179" s="12">
        <v>982.60599999999999</v>
      </c>
    </row>
    <row r="1180" spans="1:33" x14ac:dyDescent="0.25">
      <c r="A1180" s="12">
        <v>6388</v>
      </c>
      <c r="B1180" s="13">
        <v>44644</v>
      </c>
      <c r="C1180" s="14" t="s">
        <v>9</v>
      </c>
      <c r="D1180" s="12">
        <v>1208.008</v>
      </c>
      <c r="E1180" s="14" t="s">
        <v>36</v>
      </c>
      <c r="F1180" s="12">
        <v>5208.5120391845703</v>
      </c>
      <c r="G1180" s="12">
        <v>12144.179992675781</v>
      </c>
      <c r="H1180" s="12">
        <v>5588.3059997558594</v>
      </c>
      <c r="I1180" s="12">
        <v>22940.998031616211</v>
      </c>
      <c r="J1180" s="12">
        <v>902.71</v>
      </c>
      <c r="K1180" s="12">
        <v>846.38400000000001</v>
      </c>
      <c r="L1180" s="12">
        <v>816.62900000000002</v>
      </c>
      <c r="M1180" s="12">
        <v>800.61800000000005</v>
      </c>
      <c r="N1180" s="12">
        <v>796.60599999999999</v>
      </c>
      <c r="O1180" s="12">
        <v>802.30499999999995</v>
      </c>
      <c r="P1180" s="12">
        <v>830.72900000000004</v>
      </c>
      <c r="Q1180" s="12">
        <v>813.21500000000003</v>
      </c>
      <c r="R1180" s="12">
        <v>847.92200000000003</v>
      </c>
      <c r="S1180" s="12">
        <v>920.28399999999999</v>
      </c>
      <c r="T1180" s="12">
        <v>976.59500000000003</v>
      </c>
      <c r="U1180" s="12">
        <v>1016.895</v>
      </c>
      <c r="V1180" s="12">
        <v>1031.4849999999999</v>
      </c>
      <c r="W1180" s="12">
        <v>1016.534</v>
      </c>
      <c r="X1180" s="12">
        <v>980.67700000000002</v>
      </c>
      <c r="Y1180" s="12">
        <v>961.16</v>
      </c>
      <c r="Z1180" s="12">
        <v>966.40099999999995</v>
      </c>
      <c r="AA1180" s="12">
        <v>979.97799999999995</v>
      </c>
      <c r="AB1180" s="12">
        <v>988.37900000000002</v>
      </c>
      <c r="AC1180" s="12">
        <v>1085.0889999999999</v>
      </c>
      <c r="AD1180" s="12">
        <v>1200.4110000000001</v>
      </c>
      <c r="AE1180" s="12">
        <v>1189.9570000000001</v>
      </c>
      <c r="AF1180" s="12">
        <v>1124.47</v>
      </c>
      <c r="AG1180" s="12">
        <v>1045.5650000000001</v>
      </c>
    </row>
    <row r="1181" spans="1:33" x14ac:dyDescent="0.25">
      <c r="A1181" s="12">
        <v>6388</v>
      </c>
      <c r="B1181" s="13">
        <v>44645</v>
      </c>
      <c r="C1181" s="14" t="s">
        <v>9</v>
      </c>
      <c r="D1181" s="12">
        <v>1262.816</v>
      </c>
      <c r="E1181" s="14" t="s">
        <v>38</v>
      </c>
      <c r="F1181" s="12">
        <v>5421.5640106201172</v>
      </c>
      <c r="G1181" s="12">
        <v>13756.687957763672</v>
      </c>
      <c r="H1181" s="12">
        <v>5870.2460021972656</v>
      </c>
      <c r="I1181" s="12">
        <v>25048.497970581055</v>
      </c>
      <c r="J1181" s="12">
        <v>958.98199999999997</v>
      </c>
      <c r="K1181" s="12">
        <v>886.36500000000001</v>
      </c>
      <c r="L1181" s="12">
        <v>839.08500000000004</v>
      </c>
      <c r="M1181" s="12">
        <v>828.52200000000005</v>
      </c>
      <c r="N1181" s="12">
        <v>835.005</v>
      </c>
      <c r="O1181" s="12">
        <v>857.16200000000003</v>
      </c>
      <c r="P1181" s="12">
        <v>938.64400000000001</v>
      </c>
      <c r="Q1181" s="12">
        <v>982.572</v>
      </c>
      <c r="R1181" s="12">
        <v>1032.8330000000001</v>
      </c>
      <c r="S1181" s="12">
        <v>1092.43</v>
      </c>
      <c r="T1181" s="12">
        <v>1124.539</v>
      </c>
      <c r="U1181" s="12">
        <v>1138.982</v>
      </c>
      <c r="V1181" s="12">
        <v>1138.3499999999999</v>
      </c>
      <c r="W1181" s="12">
        <v>1107.2809999999999</v>
      </c>
      <c r="X1181" s="12">
        <v>1084.4380000000001</v>
      </c>
      <c r="Y1181" s="12">
        <v>1079.4269999999999</v>
      </c>
      <c r="Z1181" s="12">
        <v>1086.106</v>
      </c>
      <c r="AA1181" s="12">
        <v>1093.924</v>
      </c>
      <c r="AB1181" s="12">
        <v>1084.7270000000001</v>
      </c>
      <c r="AC1181" s="12">
        <v>1163.646</v>
      </c>
      <c r="AD1181" s="12">
        <v>1258.4449999999999</v>
      </c>
      <c r="AE1181" s="12">
        <v>1219.4059999999999</v>
      </c>
      <c r="AF1181" s="12">
        <v>1144.0219999999999</v>
      </c>
      <c r="AG1181" s="12">
        <v>1073.605</v>
      </c>
    </row>
    <row r="1182" spans="1:33" x14ac:dyDescent="0.25">
      <c r="A1182" s="12">
        <v>6388</v>
      </c>
      <c r="B1182" s="13">
        <v>44646</v>
      </c>
      <c r="C1182" s="14" t="s">
        <v>9</v>
      </c>
      <c r="D1182" s="12">
        <v>1153.0440000000001</v>
      </c>
      <c r="E1182" s="14" t="s">
        <v>38</v>
      </c>
      <c r="F1182" s="12">
        <v>5418.2849884033203</v>
      </c>
      <c r="G1182" s="12">
        <v>12015.13801574707</v>
      </c>
      <c r="H1182" s="12">
        <v>5347.7160339355469</v>
      </c>
      <c r="I1182" s="12">
        <v>22781.139038085938</v>
      </c>
      <c r="J1182" s="12">
        <v>991.03300000000002</v>
      </c>
      <c r="K1182" s="12">
        <v>918.03</v>
      </c>
      <c r="L1182" s="12">
        <v>865.02800000000002</v>
      </c>
      <c r="M1182" s="12">
        <v>836.16399999999999</v>
      </c>
      <c r="N1182" s="12">
        <v>830.73500000000001</v>
      </c>
      <c r="O1182" s="12">
        <v>833.08399999999995</v>
      </c>
      <c r="P1182" s="12">
        <v>855.91899999999998</v>
      </c>
      <c r="Q1182" s="12">
        <v>822.15700000000004</v>
      </c>
      <c r="R1182" s="12">
        <v>857.09299999999996</v>
      </c>
      <c r="S1182" s="12">
        <v>933.86</v>
      </c>
      <c r="T1182" s="12">
        <v>973.346</v>
      </c>
      <c r="U1182" s="12">
        <v>985.46199999999999</v>
      </c>
      <c r="V1182" s="12">
        <v>984.23599999999999</v>
      </c>
      <c r="W1182" s="12">
        <v>972.63699999999994</v>
      </c>
      <c r="X1182" s="12">
        <v>950.09400000000005</v>
      </c>
      <c r="Y1182" s="12">
        <v>939.85400000000004</v>
      </c>
      <c r="Z1182" s="12">
        <v>947.19500000000005</v>
      </c>
      <c r="AA1182" s="12">
        <v>960.20100000000002</v>
      </c>
      <c r="AB1182" s="12">
        <v>972.35500000000002</v>
      </c>
      <c r="AC1182" s="12">
        <v>1059.479</v>
      </c>
      <c r="AD1182" s="12">
        <v>1151.04</v>
      </c>
      <c r="AE1182" s="12">
        <v>1120.2860000000001</v>
      </c>
      <c r="AF1182" s="12">
        <v>1044.556</v>
      </c>
      <c r="AG1182" s="12">
        <v>977.29499999999996</v>
      </c>
    </row>
    <row r="1183" spans="1:33" x14ac:dyDescent="0.25">
      <c r="A1183" s="12">
        <v>6388</v>
      </c>
      <c r="B1183" s="13">
        <v>44647</v>
      </c>
      <c r="C1183" s="14" t="s">
        <v>9</v>
      </c>
      <c r="D1183" s="12">
        <v>1152.0160000000001</v>
      </c>
      <c r="E1183" s="14" t="s">
        <v>24</v>
      </c>
      <c r="F1183" s="12">
        <v>5127.2680511474609</v>
      </c>
      <c r="G1183" s="12">
        <v>10888.49201965332</v>
      </c>
      <c r="H1183" s="12">
        <v>5317.6020202636719</v>
      </c>
      <c r="I1183" s="12">
        <v>21333.362091064453</v>
      </c>
      <c r="J1183" s="12">
        <v>914.34299999999996</v>
      </c>
      <c r="K1183" s="12">
        <v>851.54200000000003</v>
      </c>
      <c r="L1183" s="12">
        <v>807.40599999999995</v>
      </c>
      <c r="M1183" s="12">
        <v>777.46500000000003</v>
      </c>
      <c r="N1183" s="12">
        <v>762.16</v>
      </c>
      <c r="O1183" s="12">
        <v>758.60199999999998</v>
      </c>
      <c r="P1183" s="12">
        <v>759.76400000000001</v>
      </c>
      <c r="Q1183" s="12">
        <v>702.99599999999998</v>
      </c>
      <c r="R1183" s="12">
        <v>702.17700000000002</v>
      </c>
      <c r="S1183" s="12">
        <v>764.45500000000004</v>
      </c>
      <c r="T1183" s="12">
        <v>830.59900000000005</v>
      </c>
      <c r="U1183" s="12">
        <v>884.87599999999998</v>
      </c>
      <c r="V1183" s="12">
        <v>917.72400000000005</v>
      </c>
      <c r="W1183" s="12">
        <v>917.25900000000001</v>
      </c>
      <c r="X1183" s="12">
        <v>901.78300000000002</v>
      </c>
      <c r="Y1183" s="12">
        <v>901.928</v>
      </c>
      <c r="Z1183" s="12">
        <v>917.81899999999996</v>
      </c>
      <c r="AA1183" s="12">
        <v>928.51</v>
      </c>
      <c r="AB1183" s="12">
        <v>934.88300000000004</v>
      </c>
      <c r="AC1183" s="12">
        <v>1027.0920000000001</v>
      </c>
      <c r="AD1183" s="12">
        <v>1135.3720000000001</v>
      </c>
      <c r="AE1183" s="12">
        <v>1135.694</v>
      </c>
      <c r="AF1183" s="12">
        <v>1084.5609999999999</v>
      </c>
      <c r="AG1183" s="12">
        <v>1014.352</v>
      </c>
    </row>
    <row r="1184" spans="1:33" x14ac:dyDescent="0.25">
      <c r="A1184" s="12">
        <v>6388</v>
      </c>
      <c r="B1184" s="13">
        <v>44648</v>
      </c>
      <c r="C1184" s="14" t="s">
        <v>9</v>
      </c>
      <c r="D1184" s="12">
        <v>1398.664</v>
      </c>
      <c r="E1184" s="14" t="s">
        <v>38</v>
      </c>
      <c r="F1184" s="12">
        <v>5506.1210327148438</v>
      </c>
      <c r="G1184" s="12">
        <v>15069.844055175781</v>
      </c>
      <c r="H1184" s="12">
        <v>6584.7109680175781</v>
      </c>
      <c r="I1184" s="12">
        <v>27160.676055908203</v>
      </c>
      <c r="J1184" s="12">
        <v>940.27499999999998</v>
      </c>
      <c r="K1184" s="12">
        <v>881.505</v>
      </c>
      <c r="L1184" s="12">
        <v>840.26900000000001</v>
      </c>
      <c r="M1184" s="12">
        <v>827.14200000000005</v>
      </c>
      <c r="N1184" s="12">
        <v>841.86199999999997</v>
      </c>
      <c r="O1184" s="12">
        <v>876.95600000000002</v>
      </c>
      <c r="P1184" s="12">
        <v>959.00300000000004</v>
      </c>
      <c r="Q1184" s="12">
        <v>1008.476</v>
      </c>
      <c r="R1184" s="12">
        <v>1070.5429999999999</v>
      </c>
      <c r="S1184" s="12">
        <v>1138.51</v>
      </c>
      <c r="T1184" s="12">
        <v>1186.0630000000001</v>
      </c>
      <c r="U1184" s="12">
        <v>1234.02</v>
      </c>
      <c r="V1184" s="12">
        <v>1257.873</v>
      </c>
      <c r="W1184" s="12">
        <v>1252.252</v>
      </c>
      <c r="X1184" s="12">
        <v>1246.508</v>
      </c>
      <c r="Y1184" s="12">
        <v>1261.9449999999999</v>
      </c>
      <c r="Z1184" s="12">
        <v>1286.722</v>
      </c>
      <c r="AA1184" s="12">
        <v>1290.973</v>
      </c>
      <c r="AB1184" s="12">
        <v>1253.7190000000001</v>
      </c>
      <c r="AC1184" s="12">
        <v>1312.9580000000001</v>
      </c>
      <c r="AD1184" s="12">
        <v>1394.0540000000001</v>
      </c>
      <c r="AE1184" s="12">
        <v>1354.8309999999999</v>
      </c>
      <c r="AF1184" s="12">
        <v>1269.1489999999999</v>
      </c>
      <c r="AG1184" s="12">
        <v>1175.068</v>
      </c>
    </row>
    <row r="1185" spans="1:33" x14ac:dyDescent="0.25">
      <c r="A1185" s="12">
        <v>6388</v>
      </c>
      <c r="B1185" s="13">
        <v>44649</v>
      </c>
      <c r="C1185" s="14" t="s">
        <v>9</v>
      </c>
      <c r="D1185" s="12">
        <v>1375.4760000000001</v>
      </c>
      <c r="E1185" s="14" t="s">
        <v>41</v>
      </c>
      <c r="F1185" s="12">
        <v>6006.0670471191406</v>
      </c>
      <c r="G1185" s="12">
        <v>16095.397048950195</v>
      </c>
      <c r="H1185" s="12">
        <v>6307.6640014648438</v>
      </c>
      <c r="I1185" s="12">
        <v>28409.12809753418</v>
      </c>
      <c r="J1185" s="12">
        <v>1075.9159999999999</v>
      </c>
      <c r="K1185" s="12">
        <v>995.34400000000005</v>
      </c>
      <c r="L1185" s="12">
        <v>956.846</v>
      </c>
      <c r="M1185" s="12">
        <v>939.18600000000004</v>
      </c>
      <c r="N1185" s="12">
        <v>938.97699999999998</v>
      </c>
      <c r="O1185" s="12">
        <v>963.76</v>
      </c>
      <c r="P1185" s="12">
        <v>1036.0360000000001</v>
      </c>
      <c r="Q1185" s="12">
        <v>1080.7909999999999</v>
      </c>
      <c r="R1185" s="12">
        <v>1134.2639999999999</v>
      </c>
      <c r="S1185" s="12">
        <v>1205.4559999999999</v>
      </c>
      <c r="T1185" s="12">
        <v>1269.7940000000001</v>
      </c>
      <c r="U1185" s="12">
        <v>1328.7570000000001</v>
      </c>
      <c r="V1185" s="12">
        <v>1365.1189999999999</v>
      </c>
      <c r="W1185" s="12">
        <v>1360.8320000000001</v>
      </c>
      <c r="X1185" s="12">
        <v>1355.7</v>
      </c>
      <c r="Y1185" s="12">
        <v>1359.8530000000001</v>
      </c>
      <c r="Z1185" s="12">
        <v>1337.944</v>
      </c>
      <c r="AA1185" s="12">
        <v>1297.0909999999999</v>
      </c>
      <c r="AB1185" s="12">
        <v>1228.675</v>
      </c>
      <c r="AC1185" s="12">
        <v>1280.7460000000001</v>
      </c>
      <c r="AD1185" s="12">
        <v>1334.586</v>
      </c>
      <c r="AE1185" s="12">
        <v>1277.3589999999999</v>
      </c>
      <c r="AF1185" s="12">
        <v>1186.298</v>
      </c>
      <c r="AG1185" s="12">
        <v>1099.798</v>
      </c>
    </row>
    <row r="1186" spans="1:33" x14ac:dyDescent="0.25">
      <c r="A1186" s="12">
        <v>6388</v>
      </c>
      <c r="B1186" s="13">
        <v>44650</v>
      </c>
      <c r="C1186" s="14" t="s">
        <v>9</v>
      </c>
      <c r="D1186" s="12">
        <v>1310.768</v>
      </c>
      <c r="E1186" s="14" t="s">
        <v>37</v>
      </c>
      <c r="F1186" s="12">
        <v>5604.6569976806641</v>
      </c>
      <c r="G1186" s="12">
        <v>14122.460052490234</v>
      </c>
      <c r="H1186" s="12">
        <v>6097.04296875</v>
      </c>
      <c r="I1186" s="12">
        <v>25824.160018920898</v>
      </c>
      <c r="J1186" s="12">
        <v>988.77200000000005</v>
      </c>
      <c r="K1186" s="12">
        <v>912.18</v>
      </c>
      <c r="L1186" s="12">
        <v>874.93399999999997</v>
      </c>
      <c r="M1186" s="12">
        <v>858.78300000000002</v>
      </c>
      <c r="N1186" s="12">
        <v>865.81500000000005</v>
      </c>
      <c r="O1186" s="12">
        <v>896.23800000000006</v>
      </c>
      <c r="P1186" s="12">
        <v>976.04700000000003</v>
      </c>
      <c r="Q1186" s="12">
        <v>1029.424</v>
      </c>
      <c r="R1186" s="12">
        <v>1076.163</v>
      </c>
      <c r="S1186" s="12">
        <v>1121.999</v>
      </c>
      <c r="T1186" s="12">
        <v>1147.598</v>
      </c>
      <c r="U1186" s="12">
        <v>1166.173</v>
      </c>
      <c r="V1186" s="12">
        <v>1154.329</v>
      </c>
      <c r="W1186" s="12">
        <v>1131.32</v>
      </c>
      <c r="X1186" s="12">
        <v>1107.76</v>
      </c>
      <c r="Y1186" s="12">
        <v>1101.009</v>
      </c>
      <c r="Z1186" s="12">
        <v>1107.018</v>
      </c>
      <c r="AA1186" s="12">
        <v>1107.3820000000001</v>
      </c>
      <c r="AB1186" s="12">
        <v>1104.5709999999999</v>
      </c>
      <c r="AC1186" s="12">
        <v>1207.7239999999999</v>
      </c>
      <c r="AD1186" s="12">
        <v>1304.4749999999999</v>
      </c>
      <c r="AE1186" s="12">
        <v>1282.1990000000001</v>
      </c>
      <c r="AF1186" s="12">
        <v>1198.0740000000001</v>
      </c>
      <c r="AG1186" s="12">
        <v>1104.173</v>
      </c>
    </row>
    <row r="1187" spans="1:33" x14ac:dyDescent="0.25">
      <c r="A1187" s="12">
        <v>6388</v>
      </c>
      <c r="B1187" s="13">
        <v>44651</v>
      </c>
      <c r="C1187" s="14" t="s">
        <v>9</v>
      </c>
      <c r="D1187" s="12">
        <v>1322.7560000000001</v>
      </c>
      <c r="E1187" s="14" t="s">
        <v>36</v>
      </c>
      <c r="F1187" s="12">
        <v>5636.7560119628906</v>
      </c>
      <c r="G1187" s="12">
        <v>14237.901962280273</v>
      </c>
      <c r="H1187" s="12">
        <v>6167.6820373535156</v>
      </c>
      <c r="I1187" s="12">
        <v>26042.34001159668</v>
      </c>
      <c r="J1187" s="12">
        <v>999.09299999999996</v>
      </c>
      <c r="K1187" s="12">
        <v>916.28300000000002</v>
      </c>
      <c r="L1187" s="12">
        <v>873.98099999999999</v>
      </c>
      <c r="M1187" s="12">
        <v>860.13800000000003</v>
      </c>
      <c r="N1187" s="12">
        <v>862.04200000000003</v>
      </c>
      <c r="O1187" s="12">
        <v>891.26800000000003</v>
      </c>
      <c r="P1187" s="12">
        <v>980.66099999999994</v>
      </c>
      <c r="Q1187" s="12">
        <v>1041.538</v>
      </c>
      <c r="R1187" s="12">
        <v>1090.1579999999999</v>
      </c>
      <c r="S1187" s="12">
        <v>1142.25</v>
      </c>
      <c r="T1187" s="12">
        <v>1162.3030000000001</v>
      </c>
      <c r="U1187" s="12">
        <v>1174.1610000000001</v>
      </c>
      <c r="V1187" s="12">
        <v>1168.405</v>
      </c>
      <c r="W1187" s="12">
        <v>1139.4269999999999</v>
      </c>
      <c r="X1187" s="12">
        <v>1114.453</v>
      </c>
      <c r="Y1187" s="12">
        <v>1107.337</v>
      </c>
      <c r="Z1187" s="12">
        <v>1112.7629999999999</v>
      </c>
      <c r="AA1187" s="12">
        <v>1113.1780000000001</v>
      </c>
      <c r="AB1187" s="12">
        <v>1114.0139999999999</v>
      </c>
      <c r="AC1187" s="12">
        <v>1226.0350000000001</v>
      </c>
      <c r="AD1187" s="12">
        <v>1316.2639999999999</v>
      </c>
      <c r="AE1187" s="12">
        <v>1298.741</v>
      </c>
      <c r="AF1187" s="12">
        <v>1212.6279999999999</v>
      </c>
      <c r="AG1187" s="12">
        <v>1125.2190000000001</v>
      </c>
    </row>
    <row r="1188" spans="1:33" x14ac:dyDescent="0.25">
      <c r="A1188" s="12">
        <v>6388</v>
      </c>
      <c r="B1188" s="13">
        <v>44652</v>
      </c>
      <c r="C1188" s="14" t="s">
        <v>9</v>
      </c>
      <c r="D1188" s="12">
        <v>1276.924</v>
      </c>
      <c r="E1188" s="14" t="s">
        <v>37</v>
      </c>
      <c r="F1188" s="12">
        <v>5657.6600036621094</v>
      </c>
      <c r="G1188" s="12">
        <v>14209.5380859375</v>
      </c>
      <c r="H1188" s="12">
        <v>5967.0249938964844</v>
      </c>
      <c r="I1188" s="12">
        <v>25834.223083496094</v>
      </c>
      <c r="J1188" s="12">
        <v>1014.482</v>
      </c>
      <c r="K1188" s="12">
        <v>928.60199999999998</v>
      </c>
      <c r="L1188" s="12">
        <v>884.37800000000004</v>
      </c>
      <c r="M1188" s="12">
        <v>871.68299999999999</v>
      </c>
      <c r="N1188" s="12">
        <v>876.34100000000001</v>
      </c>
      <c r="O1188" s="12">
        <v>901.35900000000004</v>
      </c>
      <c r="P1188" s="12">
        <v>987.66800000000001</v>
      </c>
      <c r="Q1188" s="12">
        <v>1048.3130000000001</v>
      </c>
      <c r="R1188" s="12">
        <v>1101.0840000000001</v>
      </c>
      <c r="S1188" s="12">
        <v>1152.5450000000001</v>
      </c>
      <c r="T1188" s="12">
        <v>1168.0640000000001</v>
      </c>
      <c r="U1188" s="12">
        <v>1173.4760000000001</v>
      </c>
      <c r="V1188" s="12">
        <v>1163.04</v>
      </c>
      <c r="W1188" s="12">
        <v>1136.329</v>
      </c>
      <c r="X1188" s="12">
        <v>1104.818</v>
      </c>
      <c r="Y1188" s="12">
        <v>1088.271</v>
      </c>
      <c r="Z1188" s="12">
        <v>1095.3</v>
      </c>
      <c r="AA1188" s="12">
        <v>1089.271</v>
      </c>
      <c r="AB1188" s="12">
        <v>1087.163</v>
      </c>
      <c r="AC1188" s="12">
        <v>1198.4280000000001</v>
      </c>
      <c r="AD1188" s="12">
        <v>1272.874</v>
      </c>
      <c r="AE1188" s="12">
        <v>1243.7570000000001</v>
      </c>
      <c r="AF1188" s="12">
        <v>1164.8030000000001</v>
      </c>
      <c r="AG1188" s="12">
        <v>1082.174</v>
      </c>
    </row>
    <row r="1189" spans="1:33" x14ac:dyDescent="0.25">
      <c r="A1189" s="12">
        <v>6388</v>
      </c>
      <c r="B1189" s="13">
        <v>44653</v>
      </c>
      <c r="C1189" s="14" t="s">
        <v>9</v>
      </c>
      <c r="D1189" s="12">
        <v>1132.204</v>
      </c>
      <c r="E1189" s="14" t="s">
        <v>37</v>
      </c>
      <c r="F1189" s="12">
        <v>5405.5609893798828</v>
      </c>
      <c r="G1189" s="12">
        <v>11483.232986450195</v>
      </c>
      <c r="H1189" s="12">
        <v>5270.6030120849609</v>
      </c>
      <c r="I1189" s="12">
        <v>22159.396987915039</v>
      </c>
      <c r="J1189" s="12">
        <v>992.70799999999997</v>
      </c>
      <c r="K1189" s="12">
        <v>913.84199999999998</v>
      </c>
      <c r="L1189" s="12">
        <v>861.57299999999998</v>
      </c>
      <c r="M1189" s="12">
        <v>833.774</v>
      </c>
      <c r="N1189" s="12">
        <v>818.32</v>
      </c>
      <c r="O1189" s="12">
        <v>810.34500000000003</v>
      </c>
      <c r="P1189" s="12">
        <v>818.36900000000003</v>
      </c>
      <c r="Q1189" s="12">
        <v>789.02300000000002</v>
      </c>
      <c r="R1189" s="12">
        <v>813.33</v>
      </c>
      <c r="S1189" s="12">
        <v>888.87400000000002</v>
      </c>
      <c r="T1189" s="12">
        <v>930.00900000000001</v>
      </c>
      <c r="U1189" s="12">
        <v>941.98199999999997</v>
      </c>
      <c r="V1189" s="12">
        <v>947.66300000000001</v>
      </c>
      <c r="W1189" s="12">
        <v>937.10400000000004</v>
      </c>
      <c r="X1189" s="12">
        <v>911.13300000000004</v>
      </c>
      <c r="Y1189" s="12">
        <v>893.04499999999996</v>
      </c>
      <c r="Z1189" s="12">
        <v>894.78499999999997</v>
      </c>
      <c r="AA1189" s="12">
        <v>907.57100000000003</v>
      </c>
      <c r="AB1189" s="12">
        <v>922.74900000000002</v>
      </c>
      <c r="AC1189" s="12">
        <v>1052.2639999999999</v>
      </c>
      <c r="AD1189" s="12">
        <v>1131.0029999999999</v>
      </c>
      <c r="AE1189" s="12">
        <v>1114.7349999999999</v>
      </c>
      <c r="AF1189" s="12">
        <v>1049.8520000000001</v>
      </c>
      <c r="AG1189" s="12">
        <v>985.34400000000005</v>
      </c>
    </row>
    <row r="1190" spans="1:33" x14ac:dyDescent="0.25">
      <c r="A1190" s="12">
        <v>6388</v>
      </c>
      <c r="B1190" s="13">
        <v>44654</v>
      </c>
      <c r="C1190" s="14" t="s">
        <v>9</v>
      </c>
      <c r="D1190" s="12">
        <v>1118.2919999999999</v>
      </c>
      <c r="E1190" s="14" t="s">
        <v>24</v>
      </c>
      <c r="F1190" s="12">
        <v>5070.7219848632813</v>
      </c>
      <c r="G1190" s="12">
        <v>10557.009994506836</v>
      </c>
      <c r="H1190" s="12">
        <v>5172.2120056152344</v>
      </c>
      <c r="I1190" s="12">
        <v>20799.943984985352</v>
      </c>
      <c r="J1190" s="12">
        <v>914.53200000000004</v>
      </c>
      <c r="K1190" s="12">
        <v>847.06600000000003</v>
      </c>
      <c r="L1190" s="12">
        <v>798.18200000000002</v>
      </c>
      <c r="M1190" s="12">
        <v>770.17499999999995</v>
      </c>
      <c r="N1190" s="12">
        <v>760.09299999999996</v>
      </c>
      <c r="O1190" s="12">
        <v>754.07299999999998</v>
      </c>
      <c r="P1190" s="12">
        <v>756.58699999999999</v>
      </c>
      <c r="Q1190" s="12">
        <v>706.37800000000004</v>
      </c>
      <c r="R1190" s="12">
        <v>703.76400000000001</v>
      </c>
      <c r="S1190" s="12">
        <v>769.07899999999995</v>
      </c>
      <c r="T1190" s="12">
        <v>828.42499999999995</v>
      </c>
      <c r="U1190" s="12">
        <v>865.83399999999995</v>
      </c>
      <c r="V1190" s="12">
        <v>884.01499999999999</v>
      </c>
      <c r="W1190" s="12">
        <v>875.56899999999996</v>
      </c>
      <c r="X1190" s="12">
        <v>852.44</v>
      </c>
      <c r="Y1190" s="12">
        <v>844.75400000000002</v>
      </c>
      <c r="Z1190" s="12">
        <v>852.87199999999996</v>
      </c>
      <c r="AA1190" s="12">
        <v>863.22</v>
      </c>
      <c r="AB1190" s="12">
        <v>885.65200000000004</v>
      </c>
      <c r="AC1190" s="12">
        <v>1016.047</v>
      </c>
      <c r="AD1190" s="12">
        <v>1107.07</v>
      </c>
      <c r="AE1190" s="12">
        <v>1108.489</v>
      </c>
      <c r="AF1190" s="12">
        <v>1054.954</v>
      </c>
      <c r="AG1190" s="12">
        <v>980.67399999999998</v>
      </c>
    </row>
    <row r="1191" spans="1:33" x14ac:dyDescent="0.25">
      <c r="A1191" s="12">
        <v>6388</v>
      </c>
      <c r="B1191" s="13">
        <v>44655</v>
      </c>
      <c r="C1191" s="14" t="s">
        <v>9</v>
      </c>
      <c r="D1191" s="12">
        <v>1304.116</v>
      </c>
      <c r="E1191" s="14" t="s">
        <v>36</v>
      </c>
      <c r="F1191" s="12">
        <v>5234.8639831542969</v>
      </c>
      <c r="G1191" s="12">
        <v>14092.802017211914</v>
      </c>
      <c r="H1191" s="12">
        <v>6091.9669799804688</v>
      </c>
      <c r="I1191" s="12">
        <v>25419.63298034668</v>
      </c>
      <c r="J1191" s="12">
        <v>897.27099999999996</v>
      </c>
      <c r="K1191" s="12">
        <v>832.97699999999998</v>
      </c>
      <c r="L1191" s="12">
        <v>799.01599999999996</v>
      </c>
      <c r="M1191" s="12">
        <v>792.55200000000002</v>
      </c>
      <c r="N1191" s="12">
        <v>806.13099999999997</v>
      </c>
      <c r="O1191" s="12">
        <v>840.57299999999998</v>
      </c>
      <c r="P1191" s="12">
        <v>942.38099999999997</v>
      </c>
      <c r="Q1191" s="12">
        <v>1019.478</v>
      </c>
      <c r="R1191" s="12">
        <v>1077.529</v>
      </c>
      <c r="S1191" s="12">
        <v>1132.5150000000001</v>
      </c>
      <c r="T1191" s="12">
        <v>1156.5820000000001</v>
      </c>
      <c r="U1191" s="12">
        <v>1172.498</v>
      </c>
      <c r="V1191" s="12">
        <v>1167.9010000000001</v>
      </c>
      <c r="W1191" s="12">
        <v>1138.5630000000001</v>
      </c>
      <c r="X1191" s="12">
        <v>1116.0150000000001</v>
      </c>
      <c r="Y1191" s="12">
        <v>1108.79</v>
      </c>
      <c r="Z1191" s="12">
        <v>1112.3340000000001</v>
      </c>
      <c r="AA1191" s="12">
        <v>1107.643</v>
      </c>
      <c r="AB1191" s="12">
        <v>1098.8789999999999</v>
      </c>
      <c r="AC1191" s="12">
        <v>1214.7270000000001</v>
      </c>
      <c r="AD1191" s="12">
        <v>1296.6880000000001</v>
      </c>
      <c r="AE1191" s="12">
        <v>1280.5229999999999</v>
      </c>
      <c r="AF1191" s="12">
        <v>1201.1500000000001</v>
      </c>
      <c r="AG1191" s="12">
        <v>1106.9169999999999</v>
      </c>
    </row>
    <row r="1192" spans="1:33" x14ac:dyDescent="0.25">
      <c r="A1192" s="12">
        <v>6388</v>
      </c>
      <c r="B1192" s="13">
        <v>44656</v>
      </c>
      <c r="C1192" s="14" t="s">
        <v>9</v>
      </c>
      <c r="D1192" s="12">
        <v>1327.9159999999999</v>
      </c>
      <c r="E1192" s="14" t="s">
        <v>37</v>
      </c>
      <c r="F1192" s="12">
        <v>5619.4230194091797</v>
      </c>
      <c r="G1192" s="12">
        <v>14607.624984741211</v>
      </c>
      <c r="H1192" s="12">
        <v>6238.2940063476563</v>
      </c>
      <c r="I1192" s="12">
        <v>26465.342010498047</v>
      </c>
      <c r="J1192" s="12">
        <v>996.923</v>
      </c>
      <c r="K1192" s="12">
        <v>907.53599999999994</v>
      </c>
      <c r="L1192" s="12">
        <v>868.41099999999994</v>
      </c>
      <c r="M1192" s="12">
        <v>860.10699999999997</v>
      </c>
      <c r="N1192" s="12">
        <v>870.90499999999997</v>
      </c>
      <c r="O1192" s="12">
        <v>896.17</v>
      </c>
      <c r="P1192" s="12">
        <v>988.29700000000003</v>
      </c>
      <c r="Q1192" s="12">
        <v>1054.443</v>
      </c>
      <c r="R1192" s="12">
        <v>1091.895</v>
      </c>
      <c r="S1192" s="12">
        <v>1149.6959999999999</v>
      </c>
      <c r="T1192" s="12">
        <v>1176.1659999999999</v>
      </c>
      <c r="U1192" s="12">
        <v>1199.7670000000001</v>
      </c>
      <c r="V1192" s="12">
        <v>1203.845</v>
      </c>
      <c r="W1192" s="12">
        <v>1182.0619999999999</v>
      </c>
      <c r="X1192" s="12">
        <v>1162.856</v>
      </c>
      <c r="Y1192" s="12">
        <v>1164.2090000000001</v>
      </c>
      <c r="Z1192" s="12">
        <v>1170.546</v>
      </c>
      <c r="AA1192" s="12">
        <v>1167.673</v>
      </c>
      <c r="AB1192" s="12">
        <v>1148.5029999999999</v>
      </c>
      <c r="AC1192" s="12">
        <v>1255.403</v>
      </c>
      <c r="AD1192" s="12">
        <v>1325.3820000000001</v>
      </c>
      <c r="AE1192" s="12">
        <v>1296.8820000000001</v>
      </c>
      <c r="AF1192" s="12">
        <v>1212.124</v>
      </c>
      <c r="AG1192" s="12">
        <v>1115.5409999999999</v>
      </c>
    </row>
    <row r="1193" spans="1:33" x14ac:dyDescent="0.25">
      <c r="A1193" s="12">
        <v>6388</v>
      </c>
      <c r="B1193" s="13">
        <v>44657</v>
      </c>
      <c r="C1193" s="14" t="s">
        <v>9</v>
      </c>
      <c r="D1193" s="12">
        <v>1349.24</v>
      </c>
      <c r="E1193" s="14" t="s">
        <v>37</v>
      </c>
      <c r="F1193" s="12">
        <v>5712.8730163574219</v>
      </c>
      <c r="G1193" s="12">
        <v>14925.956985473633</v>
      </c>
      <c r="H1193" s="12">
        <v>6376.3330383300781</v>
      </c>
      <c r="I1193" s="12">
        <v>27015.163040161133</v>
      </c>
      <c r="J1193" s="12">
        <v>1013.206</v>
      </c>
      <c r="K1193" s="12">
        <v>926.53099999999995</v>
      </c>
      <c r="L1193" s="12">
        <v>882.32899999999995</v>
      </c>
      <c r="M1193" s="12">
        <v>876.43399999999997</v>
      </c>
      <c r="N1193" s="12">
        <v>880.06299999999999</v>
      </c>
      <c r="O1193" s="12">
        <v>906.71699999999998</v>
      </c>
      <c r="P1193" s="12">
        <v>992.41399999999999</v>
      </c>
      <c r="Q1193" s="12">
        <v>1056.0319999999999</v>
      </c>
      <c r="R1193" s="12">
        <v>1094.3620000000001</v>
      </c>
      <c r="S1193" s="12">
        <v>1149.441</v>
      </c>
      <c r="T1193" s="12">
        <v>1187.6579999999999</v>
      </c>
      <c r="U1193" s="12">
        <v>1220.146</v>
      </c>
      <c r="V1193" s="12">
        <v>1229.9649999999999</v>
      </c>
      <c r="W1193" s="12">
        <v>1211.2460000000001</v>
      </c>
      <c r="X1193" s="12">
        <v>1207.6320000000001</v>
      </c>
      <c r="Y1193" s="12">
        <v>1218.644</v>
      </c>
      <c r="Z1193" s="12">
        <v>1228.3900000000001</v>
      </c>
      <c r="AA1193" s="12">
        <v>1223.31</v>
      </c>
      <c r="AB1193" s="12">
        <v>1196.8309999999999</v>
      </c>
      <c r="AC1193" s="12">
        <v>1294.701</v>
      </c>
      <c r="AD1193" s="12">
        <v>1346.41</v>
      </c>
      <c r="AE1193" s="12">
        <v>1314.0319999999999</v>
      </c>
      <c r="AF1193" s="12">
        <v>1224.3589999999999</v>
      </c>
      <c r="AG1193" s="12">
        <v>1134.31</v>
      </c>
    </row>
    <row r="1194" spans="1:33" x14ac:dyDescent="0.25">
      <c r="A1194" s="12">
        <v>6388</v>
      </c>
      <c r="B1194" s="13">
        <v>44658</v>
      </c>
      <c r="C1194" s="14" t="s">
        <v>9</v>
      </c>
      <c r="D1194" s="12">
        <v>1362.5239999999999</v>
      </c>
      <c r="E1194" s="14" t="s">
        <v>38</v>
      </c>
      <c r="F1194" s="12">
        <v>5830.2719879150391</v>
      </c>
      <c r="G1194" s="12">
        <v>15221.85009765625</v>
      </c>
      <c r="H1194" s="12">
        <v>6422.06103515625</v>
      </c>
      <c r="I1194" s="12">
        <v>27474.183120727539</v>
      </c>
      <c r="J1194" s="12">
        <v>1035.96</v>
      </c>
      <c r="K1194" s="12">
        <v>951.91300000000001</v>
      </c>
      <c r="L1194" s="12">
        <v>911.16499999999996</v>
      </c>
      <c r="M1194" s="12">
        <v>898.66300000000001</v>
      </c>
      <c r="N1194" s="12">
        <v>902.19600000000003</v>
      </c>
      <c r="O1194" s="12">
        <v>922.32799999999997</v>
      </c>
      <c r="P1194" s="12">
        <v>1007.924</v>
      </c>
      <c r="Q1194" s="12">
        <v>1077.3510000000001</v>
      </c>
      <c r="R1194" s="12">
        <v>1106.2190000000001</v>
      </c>
      <c r="S1194" s="12">
        <v>1162.77</v>
      </c>
      <c r="T1194" s="12">
        <v>1204.933</v>
      </c>
      <c r="U1194" s="12">
        <v>1251.96</v>
      </c>
      <c r="V1194" s="12">
        <v>1265.6120000000001</v>
      </c>
      <c r="W1194" s="12">
        <v>1253.296</v>
      </c>
      <c r="X1194" s="12">
        <v>1239.682</v>
      </c>
      <c r="Y1194" s="12">
        <v>1240.68</v>
      </c>
      <c r="Z1194" s="12">
        <v>1249.8779999999999</v>
      </c>
      <c r="AA1194" s="12">
        <v>1239.2170000000001</v>
      </c>
      <c r="AB1194" s="12">
        <v>1209.941</v>
      </c>
      <c r="AC1194" s="12">
        <v>1312.5340000000001</v>
      </c>
      <c r="AD1194" s="12">
        <v>1361.011</v>
      </c>
      <c r="AE1194" s="12">
        <v>1316.828</v>
      </c>
      <c r="AF1194" s="12">
        <v>1221.7470000000001</v>
      </c>
      <c r="AG1194" s="12">
        <v>1130.375</v>
      </c>
    </row>
    <row r="1195" spans="1:33" x14ac:dyDescent="0.25">
      <c r="A1195" s="12">
        <v>6388</v>
      </c>
      <c r="B1195" s="13">
        <v>44659</v>
      </c>
      <c r="C1195" s="14" t="s">
        <v>9</v>
      </c>
      <c r="D1195" s="12">
        <v>1357.4359999999999</v>
      </c>
      <c r="E1195" s="14" t="s">
        <v>38</v>
      </c>
      <c r="F1195" s="12">
        <v>5822.4200439453125</v>
      </c>
      <c r="G1195" s="12">
        <v>15198.329055786133</v>
      </c>
      <c r="H1195" s="12">
        <v>6407.5869750976563</v>
      </c>
      <c r="I1195" s="12">
        <v>27428.336074829102</v>
      </c>
      <c r="J1195" s="12">
        <v>1037.069</v>
      </c>
      <c r="K1195" s="12">
        <v>950.97299999999996</v>
      </c>
      <c r="L1195" s="12">
        <v>907.29300000000001</v>
      </c>
      <c r="M1195" s="12">
        <v>897.83199999999999</v>
      </c>
      <c r="N1195" s="12">
        <v>900.43899999999996</v>
      </c>
      <c r="O1195" s="12">
        <v>920.26700000000005</v>
      </c>
      <c r="P1195" s="12">
        <v>1002.577</v>
      </c>
      <c r="Q1195" s="12">
        <v>1058.6089999999999</v>
      </c>
      <c r="R1195" s="12">
        <v>1098.288</v>
      </c>
      <c r="S1195" s="12">
        <v>1157.663</v>
      </c>
      <c r="T1195" s="12">
        <v>1199.5309999999999</v>
      </c>
      <c r="U1195" s="12">
        <v>1237.479</v>
      </c>
      <c r="V1195" s="12">
        <v>1258.9760000000001</v>
      </c>
      <c r="W1195" s="12">
        <v>1250.0640000000001</v>
      </c>
      <c r="X1195" s="12">
        <v>1240.4649999999999</v>
      </c>
      <c r="Y1195" s="12">
        <v>1253.7339999999999</v>
      </c>
      <c r="Z1195" s="12">
        <v>1265.0029999999999</v>
      </c>
      <c r="AA1195" s="12">
        <v>1255.673</v>
      </c>
      <c r="AB1195" s="12">
        <v>1230.3710000000001</v>
      </c>
      <c r="AC1195" s="12">
        <v>1321.203</v>
      </c>
      <c r="AD1195" s="12">
        <v>1351.5129999999999</v>
      </c>
      <c r="AE1195" s="12">
        <v>1294.6310000000001</v>
      </c>
      <c r="AF1195" s="12">
        <v>1209.8689999999999</v>
      </c>
      <c r="AG1195" s="12">
        <v>1128.8140000000001</v>
      </c>
    </row>
    <row r="1196" spans="1:33" x14ac:dyDescent="0.25">
      <c r="A1196" s="12">
        <v>6388</v>
      </c>
      <c r="B1196" s="13">
        <v>44660</v>
      </c>
      <c r="C1196" s="14" t="s">
        <v>9</v>
      </c>
      <c r="D1196" s="12">
        <v>1203.54</v>
      </c>
      <c r="E1196" s="14" t="s">
        <v>38</v>
      </c>
      <c r="F1196" s="12">
        <v>5759.8519897460938</v>
      </c>
      <c r="G1196" s="12">
        <v>12944.535980224609</v>
      </c>
      <c r="H1196" s="12">
        <v>5661.5969848632813</v>
      </c>
      <c r="I1196" s="12">
        <v>24365.984954833984</v>
      </c>
      <c r="J1196" s="12">
        <v>1047.4169999999999</v>
      </c>
      <c r="K1196" s="12">
        <v>976.221</v>
      </c>
      <c r="L1196" s="12">
        <v>923.55100000000004</v>
      </c>
      <c r="M1196" s="12">
        <v>898.39499999999998</v>
      </c>
      <c r="N1196" s="12">
        <v>888.28599999999994</v>
      </c>
      <c r="O1196" s="12">
        <v>888.09400000000005</v>
      </c>
      <c r="P1196" s="12">
        <v>907.11800000000005</v>
      </c>
      <c r="Q1196" s="12">
        <v>897.25099999999998</v>
      </c>
      <c r="R1196" s="12">
        <v>908.41200000000003</v>
      </c>
      <c r="S1196" s="12">
        <v>1002.107</v>
      </c>
      <c r="T1196" s="12">
        <v>1046.6669999999999</v>
      </c>
      <c r="U1196" s="12">
        <v>1065.1600000000001</v>
      </c>
      <c r="V1196" s="12">
        <v>1070.423</v>
      </c>
      <c r="W1196" s="12">
        <v>1051.7349999999999</v>
      </c>
      <c r="X1196" s="12">
        <v>1023.727</v>
      </c>
      <c r="Y1196" s="12">
        <v>1015.129</v>
      </c>
      <c r="Z1196" s="12">
        <v>1025.627</v>
      </c>
      <c r="AA1196" s="12">
        <v>1043.086</v>
      </c>
      <c r="AB1196" s="12">
        <v>1049.057</v>
      </c>
      <c r="AC1196" s="12">
        <v>1163.3630000000001</v>
      </c>
      <c r="AD1196" s="12">
        <v>1200.3979999999999</v>
      </c>
      <c r="AE1196" s="12">
        <v>1161.9829999999999</v>
      </c>
      <c r="AF1196" s="12">
        <v>1086.796</v>
      </c>
      <c r="AG1196" s="12">
        <v>1025.982</v>
      </c>
    </row>
    <row r="1197" spans="1:33" x14ac:dyDescent="0.25">
      <c r="A1197" s="12">
        <v>6388</v>
      </c>
      <c r="B1197" s="13">
        <v>44661</v>
      </c>
      <c r="C1197" s="14" t="s">
        <v>9</v>
      </c>
      <c r="D1197" s="12">
        <v>1159.7280000000001</v>
      </c>
      <c r="E1197" s="14" t="s">
        <v>36</v>
      </c>
      <c r="F1197" s="12">
        <v>5399.3359832763672</v>
      </c>
      <c r="G1197" s="12">
        <v>11344.001022338867</v>
      </c>
      <c r="H1197" s="12">
        <v>5481.9069976806641</v>
      </c>
      <c r="I1197" s="12">
        <v>22225.244003295898</v>
      </c>
      <c r="J1197" s="12">
        <v>963.76900000000001</v>
      </c>
      <c r="K1197" s="12">
        <v>898.57899999999995</v>
      </c>
      <c r="L1197" s="12">
        <v>854.524</v>
      </c>
      <c r="M1197" s="12">
        <v>829.73699999999997</v>
      </c>
      <c r="N1197" s="12">
        <v>816.67100000000005</v>
      </c>
      <c r="O1197" s="12">
        <v>809.29399999999998</v>
      </c>
      <c r="P1197" s="12">
        <v>803.49</v>
      </c>
      <c r="Q1197" s="12">
        <v>767.28599999999994</v>
      </c>
      <c r="R1197" s="12">
        <v>743.07</v>
      </c>
      <c r="S1197" s="12">
        <v>803.40300000000002</v>
      </c>
      <c r="T1197" s="12">
        <v>866.404</v>
      </c>
      <c r="U1197" s="12">
        <v>908.08500000000004</v>
      </c>
      <c r="V1197" s="12">
        <v>939.30499999999995</v>
      </c>
      <c r="W1197" s="12">
        <v>948.33500000000004</v>
      </c>
      <c r="X1197" s="12">
        <v>932.71100000000001</v>
      </c>
      <c r="Y1197" s="12">
        <v>926.86800000000005</v>
      </c>
      <c r="Z1197" s="12">
        <v>941.56100000000004</v>
      </c>
      <c r="AA1197" s="12">
        <v>954.18899999999996</v>
      </c>
      <c r="AB1197" s="12">
        <v>975.66600000000005</v>
      </c>
      <c r="AC1197" s="12">
        <v>1098.826</v>
      </c>
      <c r="AD1197" s="12">
        <v>1155.402</v>
      </c>
      <c r="AE1197" s="12">
        <v>1149.123</v>
      </c>
      <c r="AF1197" s="12">
        <v>1102.8900000000001</v>
      </c>
      <c r="AG1197" s="12">
        <v>1036.056</v>
      </c>
    </row>
    <row r="1198" spans="1:33" x14ac:dyDescent="0.25">
      <c r="A1198" s="12">
        <v>6388</v>
      </c>
      <c r="B1198" s="13">
        <v>44662</v>
      </c>
      <c r="C1198" s="14" t="s">
        <v>9</v>
      </c>
      <c r="D1198" s="12">
        <v>1284.252</v>
      </c>
      <c r="E1198" s="14" t="s">
        <v>37</v>
      </c>
      <c r="F1198" s="12">
        <v>5411.4059906005859</v>
      </c>
      <c r="G1198" s="12">
        <v>14134.766021728516</v>
      </c>
      <c r="H1198" s="12">
        <v>6061.8789978027344</v>
      </c>
      <c r="I1198" s="12">
        <v>25608.051010131836</v>
      </c>
      <c r="J1198" s="12">
        <v>950.55899999999997</v>
      </c>
      <c r="K1198" s="12">
        <v>877.50800000000004</v>
      </c>
      <c r="L1198" s="12">
        <v>835.43399999999997</v>
      </c>
      <c r="M1198" s="12">
        <v>823.72500000000002</v>
      </c>
      <c r="N1198" s="12">
        <v>830.70100000000002</v>
      </c>
      <c r="O1198" s="12">
        <v>860.63</v>
      </c>
      <c r="P1198" s="12">
        <v>948.98599999999999</v>
      </c>
      <c r="Q1198" s="12">
        <v>1034.32</v>
      </c>
      <c r="R1198" s="12">
        <v>1059.8969999999999</v>
      </c>
      <c r="S1198" s="12">
        <v>1119.806</v>
      </c>
      <c r="T1198" s="12">
        <v>1150.521</v>
      </c>
      <c r="U1198" s="12">
        <v>1170.634</v>
      </c>
      <c r="V1198" s="12">
        <v>1177.08</v>
      </c>
      <c r="W1198" s="12">
        <v>1157.115</v>
      </c>
      <c r="X1198" s="12">
        <v>1126.039</v>
      </c>
      <c r="Y1198" s="12">
        <v>1111.71</v>
      </c>
      <c r="Z1198" s="12">
        <v>1111.33</v>
      </c>
      <c r="AA1198" s="12">
        <v>1106.6980000000001</v>
      </c>
      <c r="AB1198" s="12">
        <v>1107.787</v>
      </c>
      <c r="AC1198" s="12">
        <v>1231.6859999999999</v>
      </c>
      <c r="AD1198" s="12">
        <v>1279.4960000000001</v>
      </c>
      <c r="AE1198" s="12">
        <v>1259.9190000000001</v>
      </c>
      <c r="AF1198" s="12">
        <v>1182.991</v>
      </c>
      <c r="AG1198" s="12">
        <v>1093.479</v>
      </c>
    </row>
    <row r="1199" spans="1:33" x14ac:dyDescent="0.25">
      <c r="A1199" s="12">
        <v>6388</v>
      </c>
      <c r="B1199" s="13">
        <v>44663</v>
      </c>
      <c r="C1199" s="14" t="s">
        <v>9</v>
      </c>
      <c r="D1199" s="12">
        <v>1320.64</v>
      </c>
      <c r="E1199" s="14" t="s">
        <v>36</v>
      </c>
      <c r="F1199" s="12">
        <v>5625.8149261474609</v>
      </c>
      <c r="G1199" s="12">
        <v>14334.88606262207</v>
      </c>
      <c r="H1199" s="12">
        <v>6246.3100280761719</v>
      </c>
      <c r="I1199" s="12">
        <v>26207.011016845703</v>
      </c>
      <c r="J1199" s="12">
        <v>992.173</v>
      </c>
      <c r="K1199" s="12">
        <v>911.27599999999995</v>
      </c>
      <c r="L1199" s="12">
        <v>873.14700000000005</v>
      </c>
      <c r="M1199" s="12">
        <v>863.15599999999995</v>
      </c>
      <c r="N1199" s="12">
        <v>867.95</v>
      </c>
      <c r="O1199" s="12">
        <v>894.47799999999995</v>
      </c>
      <c r="P1199" s="12">
        <v>985.20299999999997</v>
      </c>
      <c r="Q1199" s="12">
        <v>1062.8389999999999</v>
      </c>
      <c r="R1199" s="12">
        <v>1085.1559999999999</v>
      </c>
      <c r="S1199" s="12">
        <v>1145.6869999999999</v>
      </c>
      <c r="T1199" s="12">
        <v>1175.287</v>
      </c>
      <c r="U1199" s="12">
        <v>1196.6279999999999</v>
      </c>
      <c r="V1199" s="12">
        <v>1184.867</v>
      </c>
      <c r="W1199" s="12">
        <v>1149.23</v>
      </c>
      <c r="X1199" s="12">
        <v>1118.066</v>
      </c>
      <c r="Y1199" s="12">
        <v>1105.6469999999999</v>
      </c>
      <c r="Z1199" s="12">
        <v>1113.3330000000001</v>
      </c>
      <c r="AA1199" s="12">
        <v>1118.4649999999999</v>
      </c>
      <c r="AB1199" s="12">
        <v>1151.327</v>
      </c>
      <c r="AC1199" s="12">
        <v>1272.434</v>
      </c>
      <c r="AD1199" s="12">
        <v>1315.1469999999999</v>
      </c>
      <c r="AE1199" s="12">
        <v>1296.0550000000001</v>
      </c>
      <c r="AF1199" s="12">
        <v>1211.347</v>
      </c>
      <c r="AG1199" s="12">
        <v>1118.1130000000001</v>
      </c>
    </row>
    <row r="1200" spans="1:33" x14ac:dyDescent="0.25">
      <c r="A1200" s="12">
        <v>6388</v>
      </c>
      <c r="B1200" s="13">
        <v>44664</v>
      </c>
      <c r="C1200" s="14" t="s">
        <v>9</v>
      </c>
      <c r="D1200" s="12">
        <v>1318.9880000000001</v>
      </c>
      <c r="E1200" s="14" t="s">
        <v>36</v>
      </c>
      <c r="F1200" s="12">
        <v>5685.7469482421875</v>
      </c>
      <c r="G1200" s="12">
        <v>14450.966934204102</v>
      </c>
      <c r="H1200" s="12">
        <v>6212.8509521484375</v>
      </c>
      <c r="I1200" s="12">
        <v>26349.564834594727</v>
      </c>
      <c r="J1200" s="12">
        <v>1007.204</v>
      </c>
      <c r="K1200" s="12">
        <v>920.33100000000002</v>
      </c>
      <c r="L1200" s="12">
        <v>879.23400000000004</v>
      </c>
      <c r="M1200" s="12">
        <v>867.20399999999995</v>
      </c>
      <c r="N1200" s="12">
        <v>869.41300000000001</v>
      </c>
      <c r="O1200" s="12">
        <v>900.06200000000001</v>
      </c>
      <c r="P1200" s="12">
        <v>987.05399999999997</v>
      </c>
      <c r="Q1200" s="12">
        <v>1070.433</v>
      </c>
      <c r="R1200" s="12">
        <v>1113.694</v>
      </c>
      <c r="S1200" s="12">
        <v>1162.5709999999999</v>
      </c>
      <c r="T1200" s="12">
        <v>1181.8779999999999</v>
      </c>
      <c r="U1200" s="12">
        <v>1188.4880000000001</v>
      </c>
      <c r="V1200" s="12">
        <v>1176.23</v>
      </c>
      <c r="W1200" s="12">
        <v>1158.056</v>
      </c>
      <c r="X1200" s="12">
        <v>1135.0309999999999</v>
      </c>
      <c r="Y1200" s="12">
        <v>1127.2090000000001</v>
      </c>
      <c r="Z1200" s="12">
        <v>1128.4169999999999</v>
      </c>
      <c r="AA1200" s="12">
        <v>1121.8440000000001</v>
      </c>
      <c r="AB1200" s="12">
        <v>1121.431</v>
      </c>
      <c r="AC1200" s="12">
        <v>1258.1420000000001</v>
      </c>
      <c r="AD1200" s="12">
        <v>1313.6959999999999</v>
      </c>
      <c r="AE1200" s="12">
        <v>1296.4269999999999</v>
      </c>
      <c r="AF1200" s="12">
        <v>1223.155</v>
      </c>
      <c r="AG1200" s="12">
        <v>1142.3610000000001</v>
      </c>
    </row>
    <row r="1201" spans="1:33" x14ac:dyDescent="0.25">
      <c r="A1201" s="12">
        <v>6388</v>
      </c>
      <c r="B1201" s="13">
        <v>44665</v>
      </c>
      <c r="C1201" s="14" t="s">
        <v>9</v>
      </c>
      <c r="D1201" s="12">
        <v>1288.9000000000001</v>
      </c>
      <c r="E1201" s="14" t="s">
        <v>37</v>
      </c>
      <c r="F1201" s="12">
        <v>5767.1060180664063</v>
      </c>
      <c r="G1201" s="12">
        <v>14173.13801574707</v>
      </c>
      <c r="H1201" s="12">
        <v>6066.3229675292969</v>
      </c>
      <c r="I1201" s="12">
        <v>26006.567001342773</v>
      </c>
      <c r="J1201" s="12">
        <v>1036.4690000000001</v>
      </c>
      <c r="K1201" s="12">
        <v>952.12699999999995</v>
      </c>
      <c r="L1201" s="12">
        <v>902.02700000000004</v>
      </c>
      <c r="M1201" s="12">
        <v>886.79899999999998</v>
      </c>
      <c r="N1201" s="12">
        <v>888.78300000000002</v>
      </c>
      <c r="O1201" s="12">
        <v>906.31399999999996</v>
      </c>
      <c r="P1201" s="12">
        <v>965.60900000000004</v>
      </c>
      <c r="Q1201" s="12">
        <v>1002.644</v>
      </c>
      <c r="R1201" s="12">
        <v>1057.441</v>
      </c>
      <c r="S1201" s="12">
        <v>1134.0160000000001</v>
      </c>
      <c r="T1201" s="12">
        <v>1165.116</v>
      </c>
      <c r="U1201" s="12">
        <v>1170.789</v>
      </c>
      <c r="V1201" s="12">
        <v>1168.18</v>
      </c>
      <c r="W1201" s="12">
        <v>1155.0540000000001</v>
      </c>
      <c r="X1201" s="12">
        <v>1130.5450000000001</v>
      </c>
      <c r="Y1201" s="12">
        <v>1112.4110000000001</v>
      </c>
      <c r="Z1201" s="12">
        <v>1106.085</v>
      </c>
      <c r="AA1201" s="12">
        <v>1098.934</v>
      </c>
      <c r="AB1201" s="12">
        <v>1095.048</v>
      </c>
      <c r="AC1201" s="12">
        <v>1239.403</v>
      </c>
      <c r="AD1201" s="12">
        <v>1286.1469999999999</v>
      </c>
      <c r="AE1201" s="12">
        <v>1262.3420000000001</v>
      </c>
      <c r="AF1201" s="12">
        <v>1183.383</v>
      </c>
      <c r="AG1201" s="12">
        <v>1100.9010000000001</v>
      </c>
    </row>
    <row r="1202" spans="1:33" x14ac:dyDescent="0.25">
      <c r="A1202" s="12">
        <v>6388</v>
      </c>
      <c r="B1202" s="13">
        <v>44666</v>
      </c>
      <c r="C1202" s="14" t="s">
        <v>9</v>
      </c>
      <c r="D1202" s="12">
        <v>1156.04</v>
      </c>
      <c r="E1202" s="14" t="s">
        <v>36</v>
      </c>
      <c r="F1202" s="12">
        <v>5466.2640075683594</v>
      </c>
      <c r="G1202" s="12">
        <v>11440.686996459961</v>
      </c>
      <c r="H1202" s="12">
        <v>5417.9359741210938</v>
      </c>
      <c r="I1202" s="12">
        <v>22324.886978149414</v>
      </c>
      <c r="J1202" s="12">
        <v>1004.1950000000001</v>
      </c>
      <c r="K1202" s="12">
        <v>920.01900000000001</v>
      </c>
      <c r="L1202" s="12">
        <v>864.75</v>
      </c>
      <c r="M1202" s="12">
        <v>833.06899999999996</v>
      </c>
      <c r="N1202" s="12">
        <v>817.08799999999997</v>
      </c>
      <c r="O1202" s="12">
        <v>812.21199999999999</v>
      </c>
      <c r="P1202" s="12">
        <v>821.44799999999998</v>
      </c>
      <c r="Q1202" s="12">
        <v>798.91200000000003</v>
      </c>
      <c r="R1202" s="12">
        <v>797.39400000000001</v>
      </c>
      <c r="S1202" s="12">
        <v>875.93399999999997</v>
      </c>
      <c r="T1202" s="12">
        <v>926.50099999999998</v>
      </c>
      <c r="U1202" s="12">
        <v>943.50800000000004</v>
      </c>
      <c r="V1202" s="12">
        <v>946.25300000000004</v>
      </c>
      <c r="W1202" s="12">
        <v>925.26099999999997</v>
      </c>
      <c r="X1202" s="12">
        <v>900.29399999999998</v>
      </c>
      <c r="Y1202" s="12">
        <v>890.37599999999998</v>
      </c>
      <c r="Z1202" s="12">
        <v>893.05</v>
      </c>
      <c r="AA1202" s="12">
        <v>909.54399999999998</v>
      </c>
      <c r="AB1202" s="12">
        <v>943.26</v>
      </c>
      <c r="AC1202" s="12">
        <v>1101.7360000000001</v>
      </c>
      <c r="AD1202" s="12">
        <v>1147.97</v>
      </c>
      <c r="AE1202" s="12">
        <v>1135.941</v>
      </c>
      <c r="AF1202" s="12">
        <v>1089.029</v>
      </c>
      <c r="AG1202" s="12">
        <v>1027.143</v>
      </c>
    </row>
    <row r="1203" spans="1:33" x14ac:dyDescent="0.25">
      <c r="A1203" s="12">
        <v>6388</v>
      </c>
      <c r="B1203" s="13">
        <v>44667</v>
      </c>
      <c r="C1203" s="14" t="s">
        <v>9</v>
      </c>
      <c r="D1203" s="12">
        <v>1153.896</v>
      </c>
      <c r="E1203" s="14" t="s">
        <v>38</v>
      </c>
      <c r="F1203" s="12">
        <v>5246.7319946289063</v>
      </c>
      <c r="G1203" s="12">
        <v>11637.022048950195</v>
      </c>
      <c r="H1203" s="12">
        <v>5407.4839630126953</v>
      </c>
      <c r="I1203" s="12">
        <v>22291.238006591797</v>
      </c>
      <c r="J1203" s="12">
        <v>947.98199999999997</v>
      </c>
      <c r="K1203" s="12">
        <v>877.20500000000004</v>
      </c>
      <c r="L1203" s="12">
        <v>825.66300000000001</v>
      </c>
      <c r="M1203" s="12">
        <v>802.22799999999995</v>
      </c>
      <c r="N1203" s="12">
        <v>793.24</v>
      </c>
      <c r="O1203" s="12">
        <v>793.78800000000001</v>
      </c>
      <c r="P1203" s="12">
        <v>812.83900000000006</v>
      </c>
      <c r="Q1203" s="12">
        <v>809.12599999999998</v>
      </c>
      <c r="R1203" s="12">
        <v>822.89300000000003</v>
      </c>
      <c r="S1203" s="12">
        <v>906.673</v>
      </c>
      <c r="T1203" s="12">
        <v>949.87599999999998</v>
      </c>
      <c r="U1203" s="12">
        <v>959.18899999999996</v>
      </c>
      <c r="V1203" s="12">
        <v>960.096</v>
      </c>
      <c r="W1203" s="12">
        <v>945.68799999999999</v>
      </c>
      <c r="X1203" s="12">
        <v>923.36699999999996</v>
      </c>
      <c r="Y1203" s="12">
        <v>911.13400000000001</v>
      </c>
      <c r="Z1203" s="12">
        <v>914.17600000000004</v>
      </c>
      <c r="AA1203" s="12">
        <v>928.17700000000002</v>
      </c>
      <c r="AB1203" s="12">
        <v>955.47199999999998</v>
      </c>
      <c r="AC1203" s="12">
        <v>1109.204</v>
      </c>
      <c r="AD1203" s="12">
        <v>1151.239</v>
      </c>
      <c r="AE1203" s="12">
        <v>1125.6079999999999</v>
      </c>
      <c r="AF1203" s="12">
        <v>1065.961</v>
      </c>
      <c r="AG1203" s="12">
        <v>1000.414</v>
      </c>
    </row>
    <row r="1204" spans="1:33" x14ac:dyDescent="0.25">
      <c r="A1204" s="12">
        <v>6388</v>
      </c>
      <c r="B1204" s="13">
        <v>44668</v>
      </c>
      <c r="C1204" s="14" t="s">
        <v>9</v>
      </c>
      <c r="D1204" s="12">
        <v>1108.4839999999999</v>
      </c>
      <c r="E1204" s="14" t="s">
        <v>24</v>
      </c>
      <c r="F1204" s="12">
        <v>5130.6150054931641</v>
      </c>
      <c r="G1204" s="12">
        <v>10394.877975463867</v>
      </c>
      <c r="H1204" s="12">
        <v>5155.9949951171875</v>
      </c>
      <c r="I1204" s="12">
        <v>20681.487976074219</v>
      </c>
      <c r="J1204" s="12">
        <v>932.99099999999999</v>
      </c>
      <c r="K1204" s="12">
        <v>864.029</v>
      </c>
      <c r="L1204" s="12">
        <v>810.077</v>
      </c>
      <c r="M1204" s="12">
        <v>777.65800000000002</v>
      </c>
      <c r="N1204" s="12">
        <v>765.68600000000004</v>
      </c>
      <c r="O1204" s="12">
        <v>756.11500000000001</v>
      </c>
      <c r="P1204" s="12">
        <v>755.63800000000003</v>
      </c>
      <c r="Q1204" s="12">
        <v>725.81399999999996</v>
      </c>
      <c r="R1204" s="12">
        <v>710.11699999999996</v>
      </c>
      <c r="S1204" s="12">
        <v>779.10699999999997</v>
      </c>
      <c r="T1204" s="12">
        <v>825.495</v>
      </c>
      <c r="U1204" s="12">
        <v>855.08900000000006</v>
      </c>
      <c r="V1204" s="12">
        <v>861.04700000000003</v>
      </c>
      <c r="W1204" s="12">
        <v>841.94899999999996</v>
      </c>
      <c r="X1204" s="12">
        <v>814.68499999999995</v>
      </c>
      <c r="Y1204" s="12">
        <v>811.37400000000002</v>
      </c>
      <c r="Z1204" s="12">
        <v>824.08900000000006</v>
      </c>
      <c r="AA1204" s="12">
        <v>834.35900000000004</v>
      </c>
      <c r="AB1204" s="12">
        <v>870.18700000000001</v>
      </c>
      <c r="AC1204" s="12">
        <v>1039.2560000000001</v>
      </c>
      <c r="AD1204" s="12">
        <v>1100.2170000000001</v>
      </c>
      <c r="AE1204" s="12">
        <v>1100.086</v>
      </c>
      <c r="AF1204" s="12">
        <v>1046.249</v>
      </c>
      <c r="AG1204" s="12">
        <v>980.17399999999998</v>
      </c>
    </row>
    <row r="1205" spans="1:33" x14ac:dyDescent="0.25">
      <c r="A1205" s="12">
        <v>6388</v>
      </c>
      <c r="B1205" s="13">
        <v>44669</v>
      </c>
      <c r="C1205" s="14" t="s">
        <v>9</v>
      </c>
      <c r="D1205" s="12">
        <v>1316.84</v>
      </c>
      <c r="E1205" s="14" t="s">
        <v>36</v>
      </c>
      <c r="F1205" s="12">
        <v>5244.6190185546875</v>
      </c>
      <c r="G1205" s="12">
        <v>14182.508941650391</v>
      </c>
      <c r="H1205" s="12">
        <v>6204.7320556640625</v>
      </c>
      <c r="I1205" s="12">
        <v>25631.860015869141</v>
      </c>
      <c r="J1205" s="12">
        <v>895.37800000000004</v>
      </c>
      <c r="K1205" s="12">
        <v>830.79899999999998</v>
      </c>
      <c r="L1205" s="12">
        <v>796.41600000000005</v>
      </c>
      <c r="M1205" s="12">
        <v>795.28700000000003</v>
      </c>
      <c r="N1205" s="12">
        <v>811.06</v>
      </c>
      <c r="O1205" s="12">
        <v>845.48099999999999</v>
      </c>
      <c r="P1205" s="12">
        <v>948.26199999999994</v>
      </c>
      <c r="Q1205" s="12">
        <v>1036.742</v>
      </c>
      <c r="R1205" s="12">
        <v>1073.2539999999999</v>
      </c>
      <c r="S1205" s="12">
        <v>1132.0519999999999</v>
      </c>
      <c r="T1205" s="12">
        <v>1154.605</v>
      </c>
      <c r="U1205" s="12">
        <v>1175.4739999999999</v>
      </c>
      <c r="V1205" s="12">
        <v>1179.797</v>
      </c>
      <c r="W1205" s="12">
        <v>1151.799</v>
      </c>
      <c r="X1205" s="12">
        <v>1125.3910000000001</v>
      </c>
      <c r="Y1205" s="12">
        <v>1117.819</v>
      </c>
      <c r="Z1205" s="12">
        <v>1120.1369999999999</v>
      </c>
      <c r="AA1205" s="12">
        <v>1121.6959999999999</v>
      </c>
      <c r="AB1205" s="12">
        <v>1126.414</v>
      </c>
      <c r="AC1205" s="12">
        <v>1269.22</v>
      </c>
      <c r="AD1205" s="12">
        <v>1311.606</v>
      </c>
      <c r="AE1205" s="12">
        <v>1287.932</v>
      </c>
      <c r="AF1205" s="12">
        <v>1209.56</v>
      </c>
      <c r="AG1205" s="12">
        <v>1115.6790000000001</v>
      </c>
    </row>
    <row r="1206" spans="1:33" x14ac:dyDescent="0.25">
      <c r="A1206" s="12">
        <v>6388</v>
      </c>
      <c r="B1206" s="13">
        <v>44670</v>
      </c>
      <c r="C1206" s="14" t="s">
        <v>9</v>
      </c>
      <c r="D1206" s="12">
        <v>1335.932</v>
      </c>
      <c r="E1206" s="14" t="s">
        <v>37</v>
      </c>
      <c r="F1206" s="12">
        <v>5691.3770751953125</v>
      </c>
      <c r="G1206" s="12">
        <v>14597.843994140625</v>
      </c>
      <c r="H1206" s="12">
        <v>6314.9039916992188</v>
      </c>
      <c r="I1206" s="12">
        <v>26604.125061035156</v>
      </c>
      <c r="J1206" s="12">
        <v>1006.691</v>
      </c>
      <c r="K1206" s="12">
        <v>922.78800000000001</v>
      </c>
      <c r="L1206" s="12">
        <v>881.82299999999998</v>
      </c>
      <c r="M1206" s="12">
        <v>872.42600000000004</v>
      </c>
      <c r="N1206" s="12">
        <v>877.57</v>
      </c>
      <c r="O1206" s="12">
        <v>905.37099999999998</v>
      </c>
      <c r="P1206" s="12">
        <v>993.39300000000003</v>
      </c>
      <c r="Q1206" s="12">
        <v>1071.1210000000001</v>
      </c>
      <c r="R1206" s="12">
        <v>1103.9280000000001</v>
      </c>
      <c r="S1206" s="12">
        <v>1163.2570000000001</v>
      </c>
      <c r="T1206" s="12">
        <v>1185.4760000000001</v>
      </c>
      <c r="U1206" s="12">
        <v>1205.377</v>
      </c>
      <c r="V1206" s="12">
        <v>1200.404</v>
      </c>
      <c r="W1206" s="12">
        <v>1175.867</v>
      </c>
      <c r="X1206" s="12">
        <v>1151.816</v>
      </c>
      <c r="Y1206" s="12">
        <v>1143.338</v>
      </c>
      <c r="Z1206" s="12">
        <v>1149.3489999999999</v>
      </c>
      <c r="AA1206" s="12">
        <v>1149.1469999999999</v>
      </c>
      <c r="AB1206" s="12">
        <v>1156.171</v>
      </c>
      <c r="AC1206" s="12">
        <v>1293.7249999999999</v>
      </c>
      <c r="AD1206" s="12">
        <v>1332.2619999999999</v>
      </c>
      <c r="AE1206" s="12">
        <v>1309.069</v>
      </c>
      <c r="AF1206" s="12">
        <v>1223.6769999999999</v>
      </c>
      <c r="AG1206" s="12">
        <v>1130.079</v>
      </c>
    </row>
    <row r="1207" spans="1:33" x14ac:dyDescent="0.25">
      <c r="A1207" s="12">
        <v>6388</v>
      </c>
      <c r="B1207" s="13">
        <v>44671</v>
      </c>
      <c r="C1207" s="14" t="s">
        <v>9</v>
      </c>
      <c r="D1207" s="12">
        <v>1312.14</v>
      </c>
      <c r="E1207" s="14" t="s">
        <v>38</v>
      </c>
      <c r="F1207" s="12">
        <v>5732.2420196533203</v>
      </c>
      <c r="G1207" s="12">
        <v>14762.925109863281</v>
      </c>
      <c r="H1207" s="12">
        <v>6235.85302734375</v>
      </c>
      <c r="I1207" s="12">
        <v>26731.020156860352</v>
      </c>
      <c r="J1207" s="12">
        <v>1024.155</v>
      </c>
      <c r="K1207" s="12">
        <v>939.41300000000001</v>
      </c>
      <c r="L1207" s="12">
        <v>895.95100000000002</v>
      </c>
      <c r="M1207" s="12">
        <v>879.08</v>
      </c>
      <c r="N1207" s="12">
        <v>888.77300000000002</v>
      </c>
      <c r="O1207" s="12">
        <v>913.58900000000006</v>
      </c>
      <c r="P1207" s="12">
        <v>993.38599999999997</v>
      </c>
      <c r="Q1207" s="12">
        <v>1079.9960000000001</v>
      </c>
      <c r="R1207" s="12">
        <v>1107.607</v>
      </c>
      <c r="S1207" s="12">
        <v>1160.21</v>
      </c>
      <c r="T1207" s="12">
        <v>1185.191</v>
      </c>
      <c r="U1207" s="12">
        <v>1206.6949999999999</v>
      </c>
      <c r="V1207" s="12">
        <v>1211.4839999999999</v>
      </c>
      <c r="W1207" s="12">
        <v>1196.9459999999999</v>
      </c>
      <c r="X1207" s="12">
        <v>1179.0630000000001</v>
      </c>
      <c r="Y1207" s="12">
        <v>1176.9690000000001</v>
      </c>
      <c r="Z1207" s="12">
        <v>1176.701</v>
      </c>
      <c r="AA1207" s="12">
        <v>1175.088</v>
      </c>
      <c r="AB1207" s="12">
        <v>1171.2090000000001</v>
      </c>
      <c r="AC1207" s="12">
        <v>1287.385</v>
      </c>
      <c r="AD1207" s="12">
        <v>1308.229</v>
      </c>
      <c r="AE1207" s="12">
        <v>1274.749</v>
      </c>
      <c r="AF1207" s="12">
        <v>1194.2809999999999</v>
      </c>
      <c r="AG1207" s="12">
        <v>1104.8699999999999</v>
      </c>
    </row>
    <row r="1208" spans="1:33" x14ac:dyDescent="0.25">
      <c r="A1208" s="12">
        <v>6388</v>
      </c>
      <c r="B1208" s="13">
        <v>44672</v>
      </c>
      <c r="C1208" s="14" t="s">
        <v>9</v>
      </c>
      <c r="D1208" s="12">
        <v>1333.7840000000001</v>
      </c>
      <c r="E1208" s="14" t="s">
        <v>37</v>
      </c>
      <c r="F1208" s="12">
        <v>5697.3269958496094</v>
      </c>
      <c r="G1208" s="12">
        <v>14461.385940551758</v>
      </c>
      <c r="H1208" s="12">
        <v>6313.9290771484375</v>
      </c>
      <c r="I1208" s="12">
        <v>26472.642013549805</v>
      </c>
      <c r="J1208" s="12">
        <v>1004.989</v>
      </c>
      <c r="K1208" s="12">
        <v>927.31799999999998</v>
      </c>
      <c r="L1208" s="12">
        <v>882.26900000000001</v>
      </c>
      <c r="M1208" s="12">
        <v>873.26199999999994</v>
      </c>
      <c r="N1208" s="12">
        <v>882.72900000000004</v>
      </c>
      <c r="O1208" s="12">
        <v>906.20399999999995</v>
      </c>
      <c r="P1208" s="12">
        <v>988.25400000000002</v>
      </c>
      <c r="Q1208" s="12">
        <v>1061.2639999999999</v>
      </c>
      <c r="R1208" s="12">
        <v>1091.557</v>
      </c>
      <c r="S1208" s="12">
        <v>1141.028</v>
      </c>
      <c r="T1208" s="12">
        <v>1165.0840000000001</v>
      </c>
      <c r="U1208" s="12">
        <v>1184.1679999999999</v>
      </c>
      <c r="V1208" s="12">
        <v>1186.1369999999999</v>
      </c>
      <c r="W1208" s="12">
        <v>1166.1289999999999</v>
      </c>
      <c r="X1208" s="12">
        <v>1146.915</v>
      </c>
      <c r="Y1208" s="12">
        <v>1140.232</v>
      </c>
      <c r="Z1208" s="12">
        <v>1143.1120000000001</v>
      </c>
      <c r="AA1208" s="12">
        <v>1141.3019999999999</v>
      </c>
      <c r="AB1208" s="12">
        <v>1160.53</v>
      </c>
      <c r="AC1208" s="12">
        <v>1306.9949999999999</v>
      </c>
      <c r="AD1208" s="12">
        <v>1329.9459999999999</v>
      </c>
      <c r="AE1208" s="12">
        <v>1297.355</v>
      </c>
      <c r="AF1208" s="12">
        <v>1219.1030000000001</v>
      </c>
      <c r="AG1208" s="12">
        <v>1126.76</v>
      </c>
    </row>
    <row r="1209" spans="1:33" x14ac:dyDescent="0.25">
      <c r="A1209" s="12">
        <v>6388</v>
      </c>
      <c r="B1209" s="13">
        <v>44673</v>
      </c>
      <c r="C1209" s="14" t="s">
        <v>9</v>
      </c>
      <c r="D1209" s="12">
        <v>1323.44</v>
      </c>
      <c r="E1209" s="14" t="s">
        <v>37</v>
      </c>
      <c r="F1209" s="12">
        <v>5787.6820373535156</v>
      </c>
      <c r="G1209" s="12">
        <v>14545.177993774414</v>
      </c>
      <c r="H1209" s="12">
        <v>6273.6329345703125</v>
      </c>
      <c r="I1209" s="12">
        <v>26606.492965698242</v>
      </c>
      <c r="J1209" s="12">
        <v>1026.452</v>
      </c>
      <c r="K1209" s="12">
        <v>945.46500000000003</v>
      </c>
      <c r="L1209" s="12">
        <v>899.41399999999999</v>
      </c>
      <c r="M1209" s="12">
        <v>886.49</v>
      </c>
      <c r="N1209" s="12">
        <v>891.90300000000002</v>
      </c>
      <c r="O1209" s="12">
        <v>914.52300000000002</v>
      </c>
      <c r="P1209" s="12">
        <v>1001.226</v>
      </c>
      <c r="Q1209" s="12">
        <v>1102.8599999999999</v>
      </c>
      <c r="R1209" s="12">
        <v>1122.7909999999999</v>
      </c>
      <c r="S1209" s="12">
        <v>1169.4670000000001</v>
      </c>
      <c r="T1209" s="12">
        <v>1193.367</v>
      </c>
      <c r="U1209" s="12">
        <v>1206.4870000000001</v>
      </c>
      <c r="V1209" s="12">
        <v>1193.972</v>
      </c>
      <c r="W1209" s="12">
        <v>1167.2070000000001</v>
      </c>
      <c r="X1209" s="12">
        <v>1127.472</v>
      </c>
      <c r="Y1209" s="12">
        <v>1113.2360000000001</v>
      </c>
      <c r="Z1209" s="12">
        <v>1113.019</v>
      </c>
      <c r="AA1209" s="12">
        <v>1119.5509999999999</v>
      </c>
      <c r="AB1209" s="12">
        <v>1142.742</v>
      </c>
      <c r="AC1209" s="12">
        <v>1297.7429999999999</v>
      </c>
      <c r="AD1209" s="12">
        <v>1321.1780000000001</v>
      </c>
      <c r="AE1209" s="12">
        <v>1295.335</v>
      </c>
      <c r="AF1209" s="12">
        <v>1216.635</v>
      </c>
      <c r="AG1209" s="12">
        <v>1137.9580000000001</v>
      </c>
    </row>
    <row r="1210" spans="1:33" x14ac:dyDescent="0.25">
      <c r="A1210" s="12">
        <v>6388</v>
      </c>
      <c r="B1210" s="13">
        <v>44674</v>
      </c>
      <c r="C1210" s="14" t="s">
        <v>9</v>
      </c>
      <c r="D1210" s="12">
        <v>1169.22</v>
      </c>
      <c r="E1210" s="14" t="s">
        <v>38</v>
      </c>
      <c r="F1210" s="12">
        <v>5673.3719940185547</v>
      </c>
      <c r="G1210" s="12">
        <v>12395.531997680664</v>
      </c>
      <c r="H1210" s="12">
        <v>5498.85400390625</v>
      </c>
      <c r="I1210" s="12">
        <v>23567.757995605469</v>
      </c>
      <c r="J1210" s="12">
        <v>1048.5740000000001</v>
      </c>
      <c r="K1210" s="12">
        <v>965.69899999999996</v>
      </c>
      <c r="L1210" s="12">
        <v>911.3</v>
      </c>
      <c r="M1210" s="12">
        <v>882.76300000000003</v>
      </c>
      <c r="N1210" s="12">
        <v>871.904</v>
      </c>
      <c r="O1210" s="12">
        <v>869.94100000000003</v>
      </c>
      <c r="P1210" s="12">
        <v>895.09799999999996</v>
      </c>
      <c r="Q1210" s="12">
        <v>894.52</v>
      </c>
      <c r="R1210" s="12">
        <v>910.67399999999998</v>
      </c>
      <c r="S1210" s="12">
        <v>986.85400000000004</v>
      </c>
      <c r="T1210" s="12">
        <v>1023.34</v>
      </c>
      <c r="U1210" s="12">
        <v>1019.938</v>
      </c>
      <c r="V1210" s="12">
        <v>1002.625</v>
      </c>
      <c r="W1210" s="12">
        <v>982.07899999999995</v>
      </c>
      <c r="X1210" s="12">
        <v>962.35900000000004</v>
      </c>
      <c r="Y1210" s="12">
        <v>942.12400000000002</v>
      </c>
      <c r="Z1210" s="12">
        <v>945.94200000000001</v>
      </c>
      <c r="AA1210" s="12">
        <v>960.03800000000001</v>
      </c>
      <c r="AB1210" s="12">
        <v>996.31600000000003</v>
      </c>
      <c r="AC1210" s="12">
        <v>1146.2329999999999</v>
      </c>
      <c r="AD1210" s="12">
        <v>1166.68</v>
      </c>
      <c r="AE1210" s="12">
        <v>1132.144</v>
      </c>
      <c r="AF1210" s="12">
        <v>1057.481</v>
      </c>
      <c r="AG1210" s="12">
        <v>993.13199999999995</v>
      </c>
    </row>
    <row r="1211" spans="1:33" x14ac:dyDescent="0.25">
      <c r="A1211" s="12">
        <v>6388</v>
      </c>
      <c r="B1211" s="13">
        <v>44675</v>
      </c>
      <c r="C1211" s="14" t="s">
        <v>9</v>
      </c>
      <c r="D1211" s="12">
        <v>1151.864</v>
      </c>
      <c r="E1211" s="14" t="s">
        <v>37</v>
      </c>
      <c r="F1211" s="12">
        <v>5142.5499725341797</v>
      </c>
      <c r="G1211" s="12">
        <v>10876.982940673828</v>
      </c>
      <c r="H1211" s="12">
        <v>5426.2130126953125</v>
      </c>
      <c r="I1211" s="12">
        <v>21445.74592590332</v>
      </c>
      <c r="J1211" s="12">
        <v>923.07299999999998</v>
      </c>
      <c r="K1211" s="12">
        <v>854.81100000000004</v>
      </c>
      <c r="L1211" s="12">
        <v>808.44</v>
      </c>
      <c r="M1211" s="12">
        <v>779.23500000000001</v>
      </c>
      <c r="N1211" s="12">
        <v>762.36199999999997</v>
      </c>
      <c r="O1211" s="12">
        <v>757.73</v>
      </c>
      <c r="P1211" s="12">
        <v>763.96500000000003</v>
      </c>
      <c r="Q1211" s="12">
        <v>733.64300000000003</v>
      </c>
      <c r="R1211" s="12">
        <v>711.90300000000002</v>
      </c>
      <c r="S1211" s="12">
        <v>781.04100000000005</v>
      </c>
      <c r="T1211" s="12">
        <v>846.12599999999998</v>
      </c>
      <c r="U1211" s="12">
        <v>880.56500000000005</v>
      </c>
      <c r="V1211" s="12">
        <v>908.97</v>
      </c>
      <c r="W1211" s="12">
        <v>908.43200000000002</v>
      </c>
      <c r="X1211" s="12">
        <v>885.50400000000002</v>
      </c>
      <c r="Y1211" s="12">
        <v>885.84299999999996</v>
      </c>
      <c r="Z1211" s="12">
        <v>896.03499999999997</v>
      </c>
      <c r="AA1211" s="12">
        <v>917.226</v>
      </c>
      <c r="AB1211" s="12">
        <v>948.35799999999995</v>
      </c>
      <c r="AC1211" s="12">
        <v>1103.921</v>
      </c>
      <c r="AD1211" s="12">
        <v>1149.876</v>
      </c>
      <c r="AE1211" s="12">
        <v>1140.5999999999999</v>
      </c>
      <c r="AF1211" s="12">
        <v>1083.4580000000001</v>
      </c>
      <c r="AG1211" s="12">
        <v>1014.629</v>
      </c>
    </row>
    <row r="1212" spans="1:33" x14ac:dyDescent="0.25">
      <c r="A1212" s="12">
        <v>6388</v>
      </c>
      <c r="B1212" s="13">
        <v>44676</v>
      </c>
      <c r="C1212" s="14" t="s">
        <v>9</v>
      </c>
      <c r="D1212" s="12">
        <v>1306.508</v>
      </c>
      <c r="E1212" s="14" t="s">
        <v>37</v>
      </c>
      <c r="F1212" s="12">
        <v>5425.6290283203125</v>
      </c>
      <c r="G1212" s="12">
        <v>14353.70198059082</v>
      </c>
      <c r="H1212" s="12">
        <v>6202.0189819335938</v>
      </c>
      <c r="I1212" s="12">
        <v>25981.349990844727</v>
      </c>
      <c r="J1212" s="12">
        <v>938.31700000000001</v>
      </c>
      <c r="K1212" s="12">
        <v>870.12199999999996</v>
      </c>
      <c r="L1212" s="12">
        <v>837.05200000000002</v>
      </c>
      <c r="M1212" s="12">
        <v>829.33399999999995</v>
      </c>
      <c r="N1212" s="12">
        <v>842.85900000000004</v>
      </c>
      <c r="O1212" s="12">
        <v>873.31899999999996</v>
      </c>
      <c r="P1212" s="12">
        <v>967.97799999999995</v>
      </c>
      <c r="Q1212" s="12">
        <v>1049.2760000000001</v>
      </c>
      <c r="R1212" s="12">
        <v>1077.287</v>
      </c>
      <c r="S1212" s="12">
        <v>1134.5609999999999</v>
      </c>
      <c r="T1212" s="12">
        <v>1162.7470000000001</v>
      </c>
      <c r="U1212" s="12">
        <v>1185.462</v>
      </c>
      <c r="V1212" s="12">
        <v>1186.9549999999999</v>
      </c>
      <c r="W1212" s="12">
        <v>1159.693</v>
      </c>
      <c r="X1212" s="12">
        <v>1145.8620000000001</v>
      </c>
      <c r="Y1212" s="12">
        <v>1133.258</v>
      </c>
      <c r="Z1212" s="12">
        <v>1143.3599999999999</v>
      </c>
      <c r="AA1212" s="12">
        <v>1133.944</v>
      </c>
      <c r="AB1212" s="12">
        <v>1144.5640000000001</v>
      </c>
      <c r="AC1212" s="12">
        <v>1280.58</v>
      </c>
      <c r="AD1212" s="12">
        <v>1304.2840000000001</v>
      </c>
      <c r="AE1212" s="12">
        <v>1275.117</v>
      </c>
      <c r="AF1212" s="12">
        <v>1197.4739999999999</v>
      </c>
      <c r="AG1212" s="12">
        <v>1107.9449999999999</v>
      </c>
    </row>
    <row r="1213" spans="1:33" x14ac:dyDescent="0.25">
      <c r="A1213" s="12">
        <v>6388</v>
      </c>
      <c r="B1213" s="13">
        <v>44677</v>
      </c>
      <c r="C1213" s="14" t="s">
        <v>9</v>
      </c>
      <c r="D1213" s="12">
        <v>1385.7280000000001</v>
      </c>
      <c r="E1213" s="14" t="s">
        <v>38</v>
      </c>
      <c r="F1213" s="12">
        <v>5734.0170288085938</v>
      </c>
      <c r="G1213" s="12">
        <v>15185.930923461914</v>
      </c>
      <c r="H1213" s="12">
        <v>6597.1340026855469</v>
      </c>
      <c r="I1213" s="12">
        <v>27517.081954956055</v>
      </c>
      <c r="J1213" s="12">
        <v>1001.948</v>
      </c>
      <c r="K1213" s="12">
        <v>926.89300000000003</v>
      </c>
      <c r="L1213" s="12">
        <v>888.03399999999999</v>
      </c>
      <c r="M1213" s="12">
        <v>877.47199999999998</v>
      </c>
      <c r="N1213" s="12">
        <v>886.649</v>
      </c>
      <c r="O1213" s="12">
        <v>912.495</v>
      </c>
      <c r="P1213" s="12">
        <v>996.26599999999996</v>
      </c>
      <c r="Q1213" s="12">
        <v>1096.279</v>
      </c>
      <c r="R1213" s="12">
        <v>1116.133</v>
      </c>
      <c r="S1213" s="12">
        <v>1161.809</v>
      </c>
      <c r="T1213" s="12">
        <v>1194.2249999999999</v>
      </c>
      <c r="U1213" s="12">
        <v>1225.03</v>
      </c>
      <c r="V1213" s="12">
        <v>1247.2139999999999</v>
      </c>
      <c r="W1213" s="12">
        <v>1237.231</v>
      </c>
      <c r="X1213" s="12">
        <v>1236.442</v>
      </c>
      <c r="Y1213" s="12">
        <v>1247.0329999999999</v>
      </c>
      <c r="Z1213" s="12">
        <v>1260.8520000000001</v>
      </c>
      <c r="AA1213" s="12">
        <v>1254.922</v>
      </c>
      <c r="AB1213" s="12">
        <v>1250.7619999999999</v>
      </c>
      <c r="AC1213" s="12">
        <v>1372.239</v>
      </c>
      <c r="AD1213" s="12">
        <v>1382.7739999999999</v>
      </c>
      <c r="AE1213" s="12">
        <v>1342.885</v>
      </c>
      <c r="AF1213" s="12">
        <v>1248.4739999999999</v>
      </c>
      <c r="AG1213" s="12">
        <v>1153.021</v>
      </c>
    </row>
    <row r="1214" spans="1:33" x14ac:dyDescent="0.25">
      <c r="A1214" s="12">
        <v>6388</v>
      </c>
      <c r="B1214" s="13">
        <v>44678</v>
      </c>
      <c r="C1214" s="14" t="s">
        <v>9</v>
      </c>
      <c r="D1214" s="12">
        <v>1305.52</v>
      </c>
      <c r="E1214" s="14" t="s">
        <v>37</v>
      </c>
      <c r="F1214" s="12">
        <v>5683.0280303955078</v>
      </c>
      <c r="G1214" s="12">
        <v>14050.480972290039</v>
      </c>
      <c r="H1214" s="12">
        <v>6167.7170104980469</v>
      </c>
      <c r="I1214" s="12">
        <v>25901.226013183594</v>
      </c>
      <c r="J1214" s="12">
        <v>1039.576</v>
      </c>
      <c r="K1214" s="12">
        <v>944.66800000000001</v>
      </c>
      <c r="L1214" s="12">
        <v>878.76099999999997</v>
      </c>
      <c r="M1214" s="12">
        <v>853.98299999999995</v>
      </c>
      <c r="N1214" s="12">
        <v>856.31500000000005</v>
      </c>
      <c r="O1214" s="12">
        <v>877.35599999999999</v>
      </c>
      <c r="P1214" s="12">
        <v>959.13</v>
      </c>
      <c r="Q1214" s="12">
        <v>1041.1079999999999</v>
      </c>
      <c r="R1214" s="12">
        <v>1065.6980000000001</v>
      </c>
      <c r="S1214" s="12">
        <v>1119.5619999999999</v>
      </c>
      <c r="T1214" s="12">
        <v>1142.4069999999999</v>
      </c>
      <c r="U1214" s="12">
        <v>1156.4010000000001</v>
      </c>
      <c r="V1214" s="12">
        <v>1156.319</v>
      </c>
      <c r="W1214" s="12">
        <v>1135.3399999999999</v>
      </c>
      <c r="X1214" s="12">
        <v>1113.787</v>
      </c>
      <c r="Y1214" s="12">
        <v>1108.145</v>
      </c>
      <c r="Z1214" s="12">
        <v>1091.277</v>
      </c>
      <c r="AA1214" s="12">
        <v>1083.951</v>
      </c>
      <c r="AB1214" s="12">
        <v>1128.9870000000001</v>
      </c>
      <c r="AC1214" s="12">
        <v>1268.2</v>
      </c>
      <c r="AD1214" s="12">
        <v>1301.8399999999999</v>
      </c>
      <c r="AE1214" s="12">
        <v>1273.9010000000001</v>
      </c>
      <c r="AF1214" s="12">
        <v>1194.789</v>
      </c>
      <c r="AG1214" s="12">
        <v>1109.7249999999999</v>
      </c>
    </row>
    <row r="1215" spans="1:33" x14ac:dyDescent="0.25">
      <c r="A1215" s="12">
        <v>6388</v>
      </c>
      <c r="B1215" s="13">
        <v>44679</v>
      </c>
      <c r="C1215" s="14" t="s">
        <v>9</v>
      </c>
      <c r="D1215" s="12">
        <v>1363.828</v>
      </c>
      <c r="E1215" s="14" t="s">
        <v>36</v>
      </c>
      <c r="F1215" s="12">
        <v>5708.9530181884766</v>
      </c>
      <c r="G1215" s="12">
        <v>14458.962982177734</v>
      </c>
      <c r="H1215" s="12">
        <v>6443.1710205078125</v>
      </c>
      <c r="I1215" s="12">
        <v>26611.087020874023</v>
      </c>
      <c r="J1215" s="12">
        <v>1001.126</v>
      </c>
      <c r="K1215" s="12">
        <v>915.14599999999996</v>
      </c>
      <c r="L1215" s="12">
        <v>877.39</v>
      </c>
      <c r="M1215" s="12">
        <v>864.44399999999996</v>
      </c>
      <c r="N1215" s="12">
        <v>872.101</v>
      </c>
      <c r="O1215" s="12">
        <v>895.59</v>
      </c>
      <c r="P1215" s="12">
        <v>984.97500000000002</v>
      </c>
      <c r="Q1215" s="12">
        <v>1075.7139999999999</v>
      </c>
      <c r="R1215" s="12">
        <v>1111.17</v>
      </c>
      <c r="S1215" s="12">
        <v>1166.7149999999999</v>
      </c>
      <c r="T1215" s="12">
        <v>1188.3710000000001</v>
      </c>
      <c r="U1215" s="12">
        <v>1201.1389999999999</v>
      </c>
      <c r="V1215" s="12">
        <v>1190.78</v>
      </c>
      <c r="W1215" s="12">
        <v>1159.3710000000001</v>
      </c>
      <c r="X1215" s="12">
        <v>1118.0540000000001</v>
      </c>
      <c r="Y1215" s="12">
        <v>1122.328</v>
      </c>
      <c r="Z1215" s="12">
        <v>1121.2639999999999</v>
      </c>
      <c r="AA1215" s="12">
        <v>1123.492</v>
      </c>
      <c r="AB1215" s="12">
        <v>1164.665</v>
      </c>
      <c r="AC1215" s="12">
        <v>1311.5630000000001</v>
      </c>
      <c r="AD1215" s="12">
        <v>1354.915</v>
      </c>
      <c r="AE1215" s="12">
        <v>1344.347</v>
      </c>
      <c r="AF1215" s="12">
        <v>1267.681</v>
      </c>
      <c r="AG1215" s="12">
        <v>1178.7460000000001</v>
      </c>
    </row>
    <row r="1216" spans="1:33" x14ac:dyDescent="0.25">
      <c r="A1216" s="12">
        <v>6388</v>
      </c>
      <c r="B1216" s="13">
        <v>44680</v>
      </c>
      <c r="C1216" s="14" t="s">
        <v>9</v>
      </c>
      <c r="D1216" s="12">
        <v>1408.4760000000001</v>
      </c>
      <c r="E1216" s="14" t="s">
        <v>37</v>
      </c>
      <c r="F1216" s="12">
        <v>5961.5860137939453</v>
      </c>
      <c r="G1216" s="12">
        <v>15331.325942993164</v>
      </c>
      <c r="H1216" s="12">
        <v>6725.2270202636719</v>
      </c>
      <c r="I1216" s="12">
        <v>28018.138977050781</v>
      </c>
      <c r="J1216" s="12">
        <v>1066.5630000000001</v>
      </c>
      <c r="K1216" s="12">
        <v>971.19200000000001</v>
      </c>
      <c r="L1216" s="12">
        <v>915.3</v>
      </c>
      <c r="M1216" s="12">
        <v>892.94399999999996</v>
      </c>
      <c r="N1216" s="12">
        <v>897.68299999999999</v>
      </c>
      <c r="O1216" s="12">
        <v>922.22500000000002</v>
      </c>
      <c r="P1216" s="12">
        <v>1015.4</v>
      </c>
      <c r="Q1216" s="12">
        <v>1118.421</v>
      </c>
      <c r="R1216" s="12">
        <v>1155.1010000000001</v>
      </c>
      <c r="S1216" s="12">
        <v>1221.6279999999999</v>
      </c>
      <c r="T1216" s="12">
        <v>1265.8230000000001</v>
      </c>
      <c r="U1216" s="12">
        <v>1284.92</v>
      </c>
      <c r="V1216" s="12">
        <v>1276.48</v>
      </c>
      <c r="W1216" s="12">
        <v>1242.788</v>
      </c>
      <c r="X1216" s="12">
        <v>1219.0219999999999</v>
      </c>
      <c r="Y1216" s="12">
        <v>1198.2190000000001</v>
      </c>
      <c r="Z1216" s="12">
        <v>1198.557</v>
      </c>
      <c r="AA1216" s="12">
        <v>1212.742</v>
      </c>
      <c r="AB1216" s="12">
        <v>1259.394</v>
      </c>
      <c r="AC1216" s="12">
        <v>1378.511</v>
      </c>
      <c r="AD1216" s="12">
        <v>1404.335</v>
      </c>
      <c r="AE1216" s="12">
        <v>1376.9580000000001</v>
      </c>
      <c r="AF1216" s="12">
        <v>1306.029</v>
      </c>
      <c r="AG1216" s="12">
        <v>1217.904</v>
      </c>
    </row>
    <row r="1217" spans="1:33" x14ac:dyDescent="0.25">
      <c r="A1217" s="12">
        <v>6388</v>
      </c>
      <c r="B1217" s="13">
        <v>44681</v>
      </c>
      <c r="C1217" s="14" t="s">
        <v>9</v>
      </c>
      <c r="D1217" s="12">
        <v>1262.412</v>
      </c>
      <c r="E1217" s="14" t="s">
        <v>36</v>
      </c>
      <c r="F1217" s="12">
        <v>6038.8739929199219</v>
      </c>
      <c r="G1217" s="12">
        <v>13245.417037963867</v>
      </c>
      <c r="H1217" s="12">
        <v>5973.8190155029297</v>
      </c>
      <c r="I1217" s="12">
        <v>25258.110046386719</v>
      </c>
      <c r="J1217" s="12">
        <v>1117.4179999999999</v>
      </c>
      <c r="K1217" s="12">
        <v>1020.451</v>
      </c>
      <c r="L1217" s="12">
        <v>957.13199999999995</v>
      </c>
      <c r="M1217" s="12">
        <v>921.87199999999996</v>
      </c>
      <c r="N1217" s="12">
        <v>908.87199999999996</v>
      </c>
      <c r="O1217" s="12">
        <v>911.68399999999997</v>
      </c>
      <c r="P1217" s="12">
        <v>936.30499999999995</v>
      </c>
      <c r="Q1217" s="12">
        <v>963.82899999999995</v>
      </c>
      <c r="R1217" s="12">
        <v>970.81700000000001</v>
      </c>
      <c r="S1217" s="12">
        <v>1063.027</v>
      </c>
      <c r="T1217" s="12">
        <v>1114.489</v>
      </c>
      <c r="U1217" s="12">
        <v>1119.3</v>
      </c>
      <c r="V1217" s="12">
        <v>1100.828</v>
      </c>
      <c r="W1217" s="12">
        <v>1061.6130000000001</v>
      </c>
      <c r="X1217" s="12">
        <v>1021.223</v>
      </c>
      <c r="Y1217" s="12">
        <v>994.61699999999996</v>
      </c>
      <c r="Z1217" s="12">
        <v>987.89499999999998</v>
      </c>
      <c r="AA1217" s="12">
        <v>999.79</v>
      </c>
      <c r="AB1217" s="12">
        <v>1073.0519999999999</v>
      </c>
      <c r="AC1217" s="12">
        <v>1221.73</v>
      </c>
      <c r="AD1217" s="12">
        <v>1257.703</v>
      </c>
      <c r="AE1217" s="12">
        <v>1238.681</v>
      </c>
      <c r="AF1217" s="12">
        <v>1182.653</v>
      </c>
      <c r="AG1217" s="12">
        <v>1113.1289999999999</v>
      </c>
    </row>
    <row r="1218" spans="1:33" x14ac:dyDescent="0.25">
      <c r="A1218" s="12">
        <v>6388</v>
      </c>
      <c r="B1218" s="13">
        <v>44682</v>
      </c>
      <c r="C1218" s="14" t="s">
        <v>9</v>
      </c>
      <c r="D1218" s="12">
        <v>1186.7919999999999</v>
      </c>
      <c r="E1218" s="14" t="s">
        <v>24</v>
      </c>
      <c r="F1218" s="12">
        <v>5552.9349822998047</v>
      </c>
      <c r="G1218" s="12">
        <v>10959.708969116211</v>
      </c>
      <c r="H1218" s="12">
        <v>5530.2219696044922</v>
      </c>
      <c r="I1218" s="12">
        <v>22042.865921020508</v>
      </c>
      <c r="J1218" s="12">
        <v>1020.85</v>
      </c>
      <c r="K1218" s="12">
        <v>941.08900000000006</v>
      </c>
      <c r="L1218" s="12">
        <v>881.13</v>
      </c>
      <c r="M1218" s="12">
        <v>844.15300000000002</v>
      </c>
      <c r="N1218" s="12">
        <v>821.077</v>
      </c>
      <c r="O1218" s="12">
        <v>810.77599999999995</v>
      </c>
      <c r="P1218" s="12">
        <v>812.24199999999996</v>
      </c>
      <c r="Q1218" s="12">
        <v>797.00800000000004</v>
      </c>
      <c r="R1218" s="12">
        <v>770.11500000000001</v>
      </c>
      <c r="S1218" s="12">
        <v>843.15</v>
      </c>
      <c r="T1218" s="12">
        <v>902.91399999999999</v>
      </c>
      <c r="U1218" s="12">
        <v>919.95500000000004</v>
      </c>
      <c r="V1218" s="12">
        <v>904.553</v>
      </c>
      <c r="W1218" s="12">
        <v>864.03599999999994</v>
      </c>
      <c r="X1218" s="12">
        <v>826.64</v>
      </c>
      <c r="Y1218" s="12">
        <v>820.80600000000004</v>
      </c>
      <c r="Z1218" s="12">
        <v>832.54600000000005</v>
      </c>
      <c r="AA1218" s="12">
        <v>854.96799999999996</v>
      </c>
      <c r="AB1218" s="12">
        <v>942.41099999999994</v>
      </c>
      <c r="AC1218" s="12">
        <v>1113.3309999999999</v>
      </c>
      <c r="AD1218" s="12">
        <v>1173.3209999999999</v>
      </c>
      <c r="AE1218" s="12">
        <v>1176.7159999999999</v>
      </c>
      <c r="AF1218" s="12">
        <v>1124.443</v>
      </c>
      <c r="AG1218" s="12">
        <v>1044.636</v>
      </c>
    </row>
    <row r="1219" spans="1:33" x14ac:dyDescent="0.25">
      <c r="A1219" s="12">
        <v>6388</v>
      </c>
      <c r="B1219" s="13">
        <v>44683</v>
      </c>
      <c r="C1219" s="14" t="s">
        <v>9</v>
      </c>
      <c r="D1219" s="12">
        <v>1420.6</v>
      </c>
      <c r="E1219" s="14" t="s">
        <v>36</v>
      </c>
      <c r="F1219" s="12">
        <v>5526.8130493164063</v>
      </c>
      <c r="G1219" s="12">
        <v>14997.053985595703</v>
      </c>
      <c r="H1219" s="12">
        <v>6711.8851013183594</v>
      </c>
      <c r="I1219" s="12">
        <v>27235.752136230469</v>
      </c>
      <c r="J1219" s="12">
        <v>947.14599999999996</v>
      </c>
      <c r="K1219" s="12">
        <v>872.56100000000004</v>
      </c>
      <c r="L1219" s="12">
        <v>832.24900000000002</v>
      </c>
      <c r="M1219" s="12">
        <v>821.44299999999998</v>
      </c>
      <c r="N1219" s="12">
        <v>830.822</v>
      </c>
      <c r="O1219" s="12">
        <v>867.39300000000003</v>
      </c>
      <c r="P1219" s="12">
        <v>976.09100000000001</v>
      </c>
      <c r="Q1219" s="12">
        <v>1103.0630000000001</v>
      </c>
      <c r="R1219" s="12">
        <v>1149.569</v>
      </c>
      <c r="S1219" s="12">
        <v>1226.856</v>
      </c>
      <c r="T1219" s="12">
        <v>1266.539</v>
      </c>
      <c r="U1219" s="12">
        <v>1282.797</v>
      </c>
      <c r="V1219" s="12">
        <v>1266.3969999999999</v>
      </c>
      <c r="W1219" s="12">
        <v>1217.481</v>
      </c>
      <c r="X1219" s="12">
        <v>1179.722</v>
      </c>
      <c r="Y1219" s="12">
        <v>1158.962</v>
      </c>
      <c r="Z1219" s="12">
        <v>1153.0350000000001</v>
      </c>
      <c r="AA1219" s="12">
        <v>1149.1489999999999</v>
      </c>
      <c r="AB1219" s="12">
        <v>1208.2070000000001</v>
      </c>
      <c r="AC1219" s="12">
        <v>1363.5419999999999</v>
      </c>
      <c r="AD1219" s="12">
        <v>1410.489</v>
      </c>
      <c r="AE1219" s="12">
        <v>1401.682</v>
      </c>
      <c r="AF1219" s="12">
        <v>1327.9649999999999</v>
      </c>
      <c r="AG1219" s="12">
        <v>1222.5920000000001</v>
      </c>
    </row>
    <row r="1220" spans="1:33" x14ac:dyDescent="0.25">
      <c r="A1220" s="12">
        <v>6388</v>
      </c>
      <c r="B1220" s="13">
        <v>44684</v>
      </c>
      <c r="C1220" s="14" t="s">
        <v>9</v>
      </c>
      <c r="D1220" s="12">
        <v>1466.76</v>
      </c>
      <c r="E1220" s="14" t="s">
        <v>36</v>
      </c>
      <c r="F1220" s="12">
        <v>6123.781982421875</v>
      </c>
      <c r="G1220" s="12">
        <v>15557.110992431641</v>
      </c>
      <c r="H1220" s="12">
        <v>6914.695068359375</v>
      </c>
      <c r="I1220" s="12">
        <v>28595.588043212891</v>
      </c>
      <c r="J1220" s="12">
        <v>1087.239</v>
      </c>
      <c r="K1220" s="12">
        <v>987.41300000000001</v>
      </c>
      <c r="L1220" s="12">
        <v>936.63400000000001</v>
      </c>
      <c r="M1220" s="12">
        <v>922.00099999999998</v>
      </c>
      <c r="N1220" s="12">
        <v>930.51900000000001</v>
      </c>
      <c r="O1220" s="12">
        <v>954.48800000000006</v>
      </c>
      <c r="P1220" s="12">
        <v>1056.963</v>
      </c>
      <c r="Q1220" s="12">
        <v>1182.828</v>
      </c>
      <c r="R1220" s="12">
        <v>1236.7919999999999</v>
      </c>
      <c r="S1220" s="12">
        <v>1296.7560000000001</v>
      </c>
      <c r="T1220" s="12">
        <v>1314.704</v>
      </c>
      <c r="U1220" s="12">
        <v>1300.0650000000001</v>
      </c>
      <c r="V1220" s="12">
        <v>1270.1410000000001</v>
      </c>
      <c r="W1220" s="12">
        <v>1226.5519999999999</v>
      </c>
      <c r="X1220" s="12">
        <v>1192.675</v>
      </c>
      <c r="Y1220" s="12">
        <v>1177.8679999999999</v>
      </c>
      <c r="Z1220" s="12">
        <v>1171.702</v>
      </c>
      <c r="AA1220" s="12">
        <v>1175.577</v>
      </c>
      <c r="AB1220" s="12">
        <v>1235.8579999999999</v>
      </c>
      <c r="AC1220" s="12">
        <v>1407.3050000000001</v>
      </c>
      <c r="AD1220" s="12">
        <v>1454.9390000000001</v>
      </c>
      <c r="AE1220" s="12">
        <v>1448.828</v>
      </c>
      <c r="AF1220" s="12">
        <v>1367.7650000000001</v>
      </c>
      <c r="AG1220" s="12">
        <v>1259.9760000000001</v>
      </c>
    </row>
    <row r="1221" spans="1:33" x14ac:dyDescent="0.25">
      <c r="A1221" s="12">
        <v>6388</v>
      </c>
      <c r="B1221" s="13">
        <v>44685</v>
      </c>
      <c r="C1221" s="14" t="s">
        <v>9</v>
      </c>
      <c r="D1221" s="12">
        <v>1413.1079999999999</v>
      </c>
      <c r="E1221" s="14" t="s">
        <v>24</v>
      </c>
      <c r="F1221" s="12">
        <v>6224.6229705810547</v>
      </c>
      <c r="G1221" s="12">
        <v>15631.600067138672</v>
      </c>
      <c r="H1221" s="12">
        <v>6714.5130004882813</v>
      </c>
      <c r="I1221" s="12">
        <v>28570.736038208008</v>
      </c>
      <c r="J1221" s="12">
        <v>1124.876</v>
      </c>
      <c r="K1221" s="12">
        <v>1015.463</v>
      </c>
      <c r="L1221" s="12">
        <v>963.82</v>
      </c>
      <c r="M1221" s="12">
        <v>946.84699999999998</v>
      </c>
      <c r="N1221" s="12">
        <v>952.88699999999994</v>
      </c>
      <c r="O1221" s="12">
        <v>977.94500000000005</v>
      </c>
      <c r="P1221" s="12">
        <v>1080.4369999999999</v>
      </c>
      <c r="Q1221" s="12">
        <v>1203.211</v>
      </c>
      <c r="R1221" s="12">
        <v>1253.51</v>
      </c>
      <c r="S1221" s="12">
        <v>1307.6949999999999</v>
      </c>
      <c r="T1221" s="12">
        <v>1315.1379999999999</v>
      </c>
      <c r="U1221" s="12">
        <v>1297.6320000000001</v>
      </c>
      <c r="V1221" s="12">
        <v>1265.098</v>
      </c>
      <c r="W1221" s="12">
        <v>1216.4449999999999</v>
      </c>
      <c r="X1221" s="12">
        <v>1188.373</v>
      </c>
      <c r="Y1221" s="12">
        <v>1182.463</v>
      </c>
      <c r="Z1221" s="12">
        <v>1175.134</v>
      </c>
      <c r="AA1221" s="12">
        <v>1168.519</v>
      </c>
      <c r="AB1221" s="12">
        <v>1220.845</v>
      </c>
      <c r="AC1221" s="12">
        <v>1375.1510000000001</v>
      </c>
      <c r="AD1221" s="12">
        <v>1406.549</v>
      </c>
      <c r="AE1221" s="12">
        <v>1394.797</v>
      </c>
      <c r="AF1221" s="12">
        <v>1317.171</v>
      </c>
      <c r="AG1221" s="12">
        <v>1220.73</v>
      </c>
    </row>
    <row r="1222" spans="1:33" x14ac:dyDescent="0.25">
      <c r="A1222" s="12">
        <v>6388</v>
      </c>
      <c r="B1222" s="13">
        <v>44686</v>
      </c>
      <c r="C1222" s="14" t="s">
        <v>9</v>
      </c>
      <c r="D1222" s="12">
        <v>1382.268</v>
      </c>
      <c r="E1222" s="14" t="s">
        <v>37</v>
      </c>
      <c r="F1222" s="12">
        <v>6088.9790191650391</v>
      </c>
      <c r="G1222" s="12">
        <v>15279.978057861328</v>
      </c>
      <c r="H1222" s="12">
        <v>6573.9869995117188</v>
      </c>
      <c r="I1222" s="12">
        <v>27942.944076538086</v>
      </c>
      <c r="J1222" s="12">
        <v>1097.0999999999999</v>
      </c>
      <c r="K1222" s="12">
        <v>995.33500000000004</v>
      </c>
      <c r="L1222" s="12">
        <v>942.346</v>
      </c>
      <c r="M1222" s="12">
        <v>930.11599999999999</v>
      </c>
      <c r="N1222" s="12">
        <v>936.721</v>
      </c>
      <c r="O1222" s="12">
        <v>961.67200000000003</v>
      </c>
      <c r="P1222" s="12">
        <v>1059.1369999999999</v>
      </c>
      <c r="Q1222" s="12">
        <v>1181.3920000000001</v>
      </c>
      <c r="R1222" s="12">
        <v>1221.7360000000001</v>
      </c>
      <c r="S1222" s="12">
        <v>1276.4380000000001</v>
      </c>
      <c r="T1222" s="12">
        <v>1274.778</v>
      </c>
      <c r="U1222" s="12">
        <v>1262.0260000000001</v>
      </c>
      <c r="V1222" s="12">
        <v>1236.2919999999999</v>
      </c>
      <c r="W1222" s="12">
        <v>1195.8150000000001</v>
      </c>
      <c r="X1222" s="12">
        <v>1159.932</v>
      </c>
      <c r="Y1222" s="12">
        <v>1153.9939999999999</v>
      </c>
      <c r="Z1222" s="12">
        <v>1150.829</v>
      </c>
      <c r="AA1222" s="12">
        <v>1145.9369999999999</v>
      </c>
      <c r="AB1222" s="12">
        <v>1199.893</v>
      </c>
      <c r="AC1222" s="12">
        <v>1350.327</v>
      </c>
      <c r="AD1222" s="12">
        <v>1378.683</v>
      </c>
      <c r="AE1222" s="12">
        <v>1363.653</v>
      </c>
      <c r="AF1222" s="12">
        <v>1281.431</v>
      </c>
      <c r="AG1222" s="12">
        <v>1187.3610000000001</v>
      </c>
    </row>
    <row r="1223" spans="1:33" x14ac:dyDescent="0.25">
      <c r="A1223" s="12">
        <v>6388</v>
      </c>
      <c r="B1223" s="13">
        <v>44687</v>
      </c>
      <c r="C1223" s="14" t="s">
        <v>9</v>
      </c>
      <c r="D1223" s="12">
        <v>1336.088</v>
      </c>
      <c r="E1223" s="14" t="s">
        <v>37</v>
      </c>
      <c r="F1223" s="12">
        <v>5952.8499603271484</v>
      </c>
      <c r="G1223" s="12">
        <v>14976.758041381836</v>
      </c>
      <c r="H1223" s="12">
        <v>6394.3150329589844</v>
      </c>
      <c r="I1223" s="12">
        <v>27323.923034667969</v>
      </c>
      <c r="J1223" s="12">
        <v>1069.414</v>
      </c>
      <c r="K1223" s="12">
        <v>976.01599999999996</v>
      </c>
      <c r="L1223" s="12">
        <v>927.60199999999998</v>
      </c>
      <c r="M1223" s="12">
        <v>911.93399999999997</v>
      </c>
      <c r="N1223" s="12">
        <v>915.721</v>
      </c>
      <c r="O1223" s="12">
        <v>940.77300000000002</v>
      </c>
      <c r="P1223" s="12">
        <v>1036.491</v>
      </c>
      <c r="Q1223" s="12">
        <v>1155.4970000000001</v>
      </c>
      <c r="R1223" s="12">
        <v>1173.1120000000001</v>
      </c>
      <c r="S1223" s="12">
        <v>1223.8240000000001</v>
      </c>
      <c r="T1223" s="12">
        <v>1240.0920000000001</v>
      </c>
      <c r="U1223" s="12">
        <v>1239.289</v>
      </c>
      <c r="V1223" s="12">
        <v>1213.652</v>
      </c>
      <c r="W1223" s="12">
        <v>1177.4680000000001</v>
      </c>
      <c r="X1223" s="12">
        <v>1144.384</v>
      </c>
      <c r="Y1223" s="12">
        <v>1141.992</v>
      </c>
      <c r="Z1223" s="12">
        <v>1145.03</v>
      </c>
      <c r="AA1223" s="12">
        <v>1145.154</v>
      </c>
      <c r="AB1223" s="12">
        <v>1197.046</v>
      </c>
      <c r="AC1223" s="12">
        <v>1322.2249999999999</v>
      </c>
      <c r="AD1223" s="12">
        <v>1334.1410000000001</v>
      </c>
      <c r="AE1223" s="12">
        <v>1308.442</v>
      </c>
      <c r="AF1223" s="12">
        <v>1232.461</v>
      </c>
      <c r="AG1223" s="12">
        <v>1152.163</v>
      </c>
    </row>
    <row r="1224" spans="1:33" x14ac:dyDescent="0.25">
      <c r="A1224" s="12">
        <v>6388</v>
      </c>
      <c r="B1224" s="13">
        <v>44688</v>
      </c>
      <c r="C1224" s="14" t="s">
        <v>9</v>
      </c>
      <c r="D1224" s="12">
        <v>1194.212</v>
      </c>
      <c r="E1224" s="14" t="s">
        <v>38</v>
      </c>
      <c r="F1224" s="12">
        <v>5794.7659606933594</v>
      </c>
      <c r="G1224" s="12">
        <v>12656.313980102539</v>
      </c>
      <c r="H1224" s="12">
        <v>5654.4680633544922</v>
      </c>
      <c r="I1224" s="12">
        <v>24105.548004150391</v>
      </c>
      <c r="J1224" s="12">
        <v>1063.5329999999999</v>
      </c>
      <c r="K1224" s="12">
        <v>985.5</v>
      </c>
      <c r="L1224" s="12">
        <v>927.80700000000002</v>
      </c>
      <c r="M1224" s="12">
        <v>899.245</v>
      </c>
      <c r="N1224" s="12">
        <v>891.15700000000004</v>
      </c>
      <c r="O1224" s="12">
        <v>892.89499999999998</v>
      </c>
      <c r="P1224" s="12">
        <v>915.96500000000003</v>
      </c>
      <c r="Q1224" s="12">
        <v>936.40300000000002</v>
      </c>
      <c r="R1224" s="12">
        <v>942.85199999999998</v>
      </c>
      <c r="S1224" s="12">
        <v>1022.122</v>
      </c>
      <c r="T1224" s="12">
        <v>1044.23</v>
      </c>
      <c r="U1224" s="12">
        <v>1038.1089999999999</v>
      </c>
      <c r="V1224" s="12">
        <v>1026.0899999999999</v>
      </c>
      <c r="W1224" s="12">
        <v>997.74900000000002</v>
      </c>
      <c r="X1224" s="12">
        <v>971.65499999999997</v>
      </c>
      <c r="Y1224" s="12">
        <v>950.73299999999995</v>
      </c>
      <c r="Z1224" s="12">
        <v>950.74099999999999</v>
      </c>
      <c r="AA1224" s="12">
        <v>966.77</v>
      </c>
      <c r="AB1224" s="12">
        <v>1040.5419999999999</v>
      </c>
      <c r="AC1224" s="12">
        <v>1172.9110000000001</v>
      </c>
      <c r="AD1224" s="12">
        <v>1189.682</v>
      </c>
      <c r="AE1224" s="12">
        <v>1159.4459999999999</v>
      </c>
      <c r="AF1224" s="12">
        <v>1091.8869999999999</v>
      </c>
      <c r="AG1224" s="12">
        <v>1027.5239999999999</v>
      </c>
    </row>
    <row r="1225" spans="1:33" x14ac:dyDescent="0.25">
      <c r="A1225" s="12">
        <v>6388</v>
      </c>
      <c r="B1225" s="13">
        <v>44689</v>
      </c>
      <c r="C1225" s="14" t="s">
        <v>9</v>
      </c>
      <c r="D1225" s="12">
        <v>1132.1479999999999</v>
      </c>
      <c r="E1225" s="14" t="s">
        <v>36</v>
      </c>
      <c r="F1225" s="12">
        <v>5263.1430206298828</v>
      </c>
      <c r="G1225" s="12">
        <v>10793.49592590332</v>
      </c>
      <c r="H1225" s="12">
        <v>5362.6889953613281</v>
      </c>
      <c r="I1225" s="12">
        <v>21419.327941894531</v>
      </c>
      <c r="J1225" s="12">
        <v>958.428</v>
      </c>
      <c r="K1225" s="12">
        <v>888.12810000000002</v>
      </c>
      <c r="L1225" s="12">
        <v>837.43</v>
      </c>
      <c r="M1225" s="12">
        <v>804.55399999999997</v>
      </c>
      <c r="N1225" s="12">
        <v>788.42100000000005</v>
      </c>
      <c r="O1225" s="12">
        <v>781.52200000000005</v>
      </c>
      <c r="P1225" s="12">
        <v>781.73099999999999</v>
      </c>
      <c r="Q1225" s="12">
        <v>761.17700000000002</v>
      </c>
      <c r="R1225" s="12">
        <v>722.31299999999999</v>
      </c>
      <c r="S1225" s="12">
        <v>780.09199999999998</v>
      </c>
      <c r="T1225" s="12">
        <v>844.38800000000003</v>
      </c>
      <c r="U1225" s="12">
        <v>879.82100000000003</v>
      </c>
      <c r="V1225" s="12">
        <v>897.73699999999997</v>
      </c>
      <c r="W1225" s="12">
        <v>895.38300000000004</v>
      </c>
      <c r="X1225" s="12">
        <v>867.14700000000005</v>
      </c>
      <c r="Y1225" s="12">
        <v>855.22199999999998</v>
      </c>
      <c r="Z1225" s="12">
        <v>857.44</v>
      </c>
      <c r="AA1225" s="12">
        <v>869.52300000000002</v>
      </c>
      <c r="AB1225" s="12">
        <v>962.88400000000001</v>
      </c>
      <c r="AC1225" s="12">
        <v>1096.885</v>
      </c>
      <c r="AD1225" s="12">
        <v>1127.5050000000001</v>
      </c>
      <c r="AE1225" s="12">
        <v>1115.05</v>
      </c>
      <c r="AF1225" s="12">
        <v>1060.365</v>
      </c>
      <c r="AG1225" s="12">
        <v>986.18200000000002</v>
      </c>
    </row>
    <row r="1226" spans="1:33" x14ac:dyDescent="0.25">
      <c r="A1226" s="12">
        <v>6388</v>
      </c>
      <c r="B1226" s="13">
        <v>44690</v>
      </c>
      <c r="C1226" s="14" t="s">
        <v>9</v>
      </c>
      <c r="D1226" s="12">
        <v>1320.4760000000001</v>
      </c>
      <c r="E1226" s="14" t="s">
        <v>37</v>
      </c>
      <c r="F1226" s="12">
        <v>5270.1499938964844</v>
      </c>
      <c r="G1226" s="12">
        <v>14359.686996459961</v>
      </c>
      <c r="H1226" s="12">
        <v>6293.3119506835938</v>
      </c>
      <c r="I1226" s="12">
        <v>25923.148941040039</v>
      </c>
      <c r="J1226" s="12">
        <v>905.73699999999997</v>
      </c>
      <c r="K1226" s="12">
        <v>838.21199999999999</v>
      </c>
      <c r="L1226" s="12">
        <v>802.40300000000002</v>
      </c>
      <c r="M1226" s="12">
        <v>794.72400000000005</v>
      </c>
      <c r="N1226" s="12">
        <v>812.76400000000001</v>
      </c>
      <c r="O1226" s="12">
        <v>847.76599999999996</v>
      </c>
      <c r="P1226" s="12">
        <v>950.94100000000003</v>
      </c>
      <c r="Q1226" s="12">
        <v>1065.4179999999999</v>
      </c>
      <c r="R1226" s="12">
        <v>1094.7370000000001</v>
      </c>
      <c r="S1226" s="12">
        <v>1140.357</v>
      </c>
      <c r="T1226" s="12">
        <v>1170.8409999999999</v>
      </c>
      <c r="U1226" s="12">
        <v>1191.1010000000001</v>
      </c>
      <c r="V1226" s="12">
        <v>1193.76</v>
      </c>
      <c r="W1226" s="12">
        <v>1167.395</v>
      </c>
      <c r="X1226" s="12">
        <v>1141.4839999999999</v>
      </c>
      <c r="Y1226" s="12">
        <v>1130.893</v>
      </c>
      <c r="Z1226" s="12">
        <v>1132.575</v>
      </c>
      <c r="AA1226" s="12">
        <v>1132.4190000000001</v>
      </c>
      <c r="AB1226" s="12">
        <v>1181.3910000000001</v>
      </c>
      <c r="AC1226" s="12">
        <v>1297.7059999999999</v>
      </c>
      <c r="AD1226" s="12">
        <v>1316.999</v>
      </c>
      <c r="AE1226" s="12">
        <v>1289.0530000000001</v>
      </c>
      <c r="AF1226" s="12">
        <v>1208.163</v>
      </c>
      <c r="AG1226" s="12">
        <v>1116.31</v>
      </c>
    </row>
    <row r="1227" spans="1:33" x14ac:dyDescent="0.25">
      <c r="A1227" s="12">
        <v>6388</v>
      </c>
      <c r="B1227" s="13">
        <v>44691</v>
      </c>
      <c r="C1227" s="14" t="s">
        <v>9</v>
      </c>
      <c r="D1227" s="12">
        <v>1336.74</v>
      </c>
      <c r="E1227" s="14" t="s">
        <v>37</v>
      </c>
      <c r="F1227" s="12">
        <v>5685.3259887695313</v>
      </c>
      <c r="G1227" s="12">
        <v>14665.359970092773</v>
      </c>
      <c r="H1227" s="12">
        <v>6396.7940368652344</v>
      </c>
      <c r="I1227" s="12">
        <v>26747.479995727539</v>
      </c>
      <c r="J1227" s="12">
        <v>1011.269</v>
      </c>
      <c r="K1227" s="12">
        <v>927.23500000000001</v>
      </c>
      <c r="L1227" s="12">
        <v>883.71100000000001</v>
      </c>
      <c r="M1227" s="12">
        <v>869.84500000000003</v>
      </c>
      <c r="N1227" s="12">
        <v>878.34799999999996</v>
      </c>
      <c r="O1227" s="12">
        <v>904.35500000000002</v>
      </c>
      <c r="P1227" s="12">
        <v>996.44</v>
      </c>
      <c r="Q1227" s="12">
        <v>1108.4369999999999</v>
      </c>
      <c r="R1227" s="12">
        <v>1126.0360000000001</v>
      </c>
      <c r="S1227" s="12">
        <v>1177.5820000000001</v>
      </c>
      <c r="T1227" s="12">
        <v>1196.127</v>
      </c>
      <c r="U1227" s="12">
        <v>1202.664</v>
      </c>
      <c r="V1227" s="12">
        <v>1197.4690000000001</v>
      </c>
      <c r="W1227" s="12">
        <v>1173.0619999999999</v>
      </c>
      <c r="X1227" s="12">
        <v>1149.038</v>
      </c>
      <c r="Y1227" s="12">
        <v>1140.4639999999999</v>
      </c>
      <c r="Z1227" s="12">
        <v>1145.2919999999999</v>
      </c>
      <c r="AA1227" s="12">
        <v>1148.394</v>
      </c>
      <c r="AB1227" s="12">
        <v>1222.96</v>
      </c>
      <c r="AC1227" s="12">
        <v>1323.009</v>
      </c>
      <c r="AD1227" s="12">
        <v>1334.7090000000001</v>
      </c>
      <c r="AE1227" s="12">
        <v>1299.53</v>
      </c>
      <c r="AF1227" s="12">
        <v>1216.586</v>
      </c>
      <c r="AG1227" s="12">
        <v>1114.9179999999999</v>
      </c>
    </row>
    <row r="1228" spans="1:33" x14ac:dyDescent="0.25">
      <c r="A1228" s="12">
        <v>6388</v>
      </c>
      <c r="B1228" s="13">
        <v>44692</v>
      </c>
      <c r="C1228" s="14" t="s">
        <v>9</v>
      </c>
      <c r="D1228" s="12">
        <v>1346.664</v>
      </c>
      <c r="E1228" s="14" t="s">
        <v>37</v>
      </c>
      <c r="F1228" s="12">
        <v>5668.4509582519531</v>
      </c>
      <c r="G1228" s="12">
        <v>14562.769027709961</v>
      </c>
      <c r="H1228" s="12">
        <v>6405.3199768066406</v>
      </c>
      <c r="I1228" s="12">
        <v>26636.539962768555</v>
      </c>
      <c r="J1228" s="12">
        <v>1001.509</v>
      </c>
      <c r="K1228" s="12">
        <v>918.87599999999998</v>
      </c>
      <c r="L1228" s="12">
        <v>870.57399999999996</v>
      </c>
      <c r="M1228" s="12">
        <v>860.14099999999996</v>
      </c>
      <c r="N1228" s="12">
        <v>871.47699999999998</v>
      </c>
      <c r="O1228" s="12">
        <v>899.60900000000004</v>
      </c>
      <c r="P1228" s="12">
        <v>992.55899999999997</v>
      </c>
      <c r="Q1228" s="12">
        <v>1101.057</v>
      </c>
      <c r="R1228" s="12">
        <v>1116.8399999999999</v>
      </c>
      <c r="S1228" s="12">
        <v>1164.5119999999999</v>
      </c>
      <c r="T1228" s="12">
        <v>1192.8489999999999</v>
      </c>
      <c r="U1228" s="12">
        <v>1204.6669999999999</v>
      </c>
      <c r="V1228" s="12">
        <v>1197.008</v>
      </c>
      <c r="W1228" s="12">
        <v>1167.1690000000001</v>
      </c>
      <c r="X1228" s="12">
        <v>1139.615</v>
      </c>
      <c r="Y1228" s="12">
        <v>1128.2239999999999</v>
      </c>
      <c r="Z1228" s="12">
        <v>1128.3330000000001</v>
      </c>
      <c r="AA1228" s="12">
        <v>1130.327</v>
      </c>
      <c r="AB1228" s="12">
        <v>1194.5889999999999</v>
      </c>
      <c r="AC1228" s="12">
        <v>1321.308</v>
      </c>
      <c r="AD1228" s="12">
        <v>1342.1079999999999</v>
      </c>
      <c r="AE1228" s="12">
        <v>1314.616</v>
      </c>
      <c r="AF1228" s="12">
        <v>1232.6990000000001</v>
      </c>
      <c r="AG1228" s="12">
        <v>1145.874</v>
      </c>
    </row>
    <row r="1229" spans="1:33" x14ac:dyDescent="0.25">
      <c r="A1229" s="12">
        <v>6388</v>
      </c>
      <c r="B1229" s="13">
        <v>44693</v>
      </c>
      <c r="C1229" s="14" t="s">
        <v>9</v>
      </c>
      <c r="D1229" s="12">
        <v>1363.116</v>
      </c>
      <c r="E1229" s="14" t="s">
        <v>37</v>
      </c>
      <c r="F1229" s="12">
        <v>5783.5020141601563</v>
      </c>
      <c r="G1229" s="12">
        <v>14967.927017211914</v>
      </c>
      <c r="H1229" s="12">
        <v>6510.0290222167969</v>
      </c>
      <c r="I1229" s="12">
        <v>27261.458053588867</v>
      </c>
      <c r="J1229" s="12">
        <v>1032.556</v>
      </c>
      <c r="K1229" s="12">
        <v>939.09299999999996</v>
      </c>
      <c r="L1229" s="12">
        <v>889.77099999999996</v>
      </c>
      <c r="M1229" s="12">
        <v>876.44899999999996</v>
      </c>
      <c r="N1229" s="12">
        <v>888.298</v>
      </c>
      <c r="O1229" s="12">
        <v>915.553</v>
      </c>
      <c r="P1229" s="12">
        <v>1010.845</v>
      </c>
      <c r="Q1229" s="12">
        <v>1131.53</v>
      </c>
      <c r="R1229" s="12">
        <v>1150.7460000000001</v>
      </c>
      <c r="S1229" s="12">
        <v>1207.3520000000001</v>
      </c>
      <c r="T1229" s="12">
        <v>1237.693</v>
      </c>
      <c r="U1229" s="12">
        <v>1253.3879999999999</v>
      </c>
      <c r="V1229" s="12">
        <v>1234.8219999999999</v>
      </c>
      <c r="W1229" s="12">
        <v>1201.395</v>
      </c>
      <c r="X1229" s="12">
        <v>1170.713</v>
      </c>
      <c r="Y1229" s="12">
        <v>1157.9880000000001</v>
      </c>
      <c r="Z1229" s="12">
        <v>1150.3510000000001</v>
      </c>
      <c r="AA1229" s="12">
        <v>1145.5509999999999</v>
      </c>
      <c r="AB1229" s="12">
        <v>1218.5129999999999</v>
      </c>
      <c r="AC1229" s="12">
        <v>1337.9770000000001</v>
      </c>
      <c r="AD1229" s="12">
        <v>1359.25</v>
      </c>
      <c r="AE1229" s="12">
        <v>1338.153</v>
      </c>
      <c r="AF1229" s="12">
        <v>1256.136</v>
      </c>
      <c r="AG1229" s="12">
        <v>1157.335</v>
      </c>
    </row>
    <row r="1230" spans="1:33" x14ac:dyDescent="0.25">
      <c r="A1230" s="12">
        <v>6388</v>
      </c>
      <c r="B1230" s="13">
        <v>44694</v>
      </c>
      <c r="C1230" s="14" t="s">
        <v>9</v>
      </c>
      <c r="D1230" s="12">
        <v>1353.2439999999999</v>
      </c>
      <c r="E1230" s="14" t="s">
        <v>38</v>
      </c>
      <c r="F1230" s="12">
        <v>5871.6549835205078</v>
      </c>
      <c r="G1230" s="12">
        <v>15120.628967285156</v>
      </c>
      <c r="H1230" s="12">
        <v>6509.3120422363281</v>
      </c>
      <c r="I1230" s="12">
        <v>27501.595993041992</v>
      </c>
      <c r="J1230" s="12">
        <v>1048.319</v>
      </c>
      <c r="K1230" s="12">
        <v>963.73099999999999</v>
      </c>
      <c r="L1230" s="12">
        <v>907.12900000000002</v>
      </c>
      <c r="M1230" s="12">
        <v>890.79300000000001</v>
      </c>
      <c r="N1230" s="12">
        <v>896.76499999999999</v>
      </c>
      <c r="O1230" s="12">
        <v>921.673</v>
      </c>
      <c r="P1230" s="12">
        <v>1009.426</v>
      </c>
      <c r="Q1230" s="12">
        <v>1132.5350000000001</v>
      </c>
      <c r="R1230" s="12">
        <v>1159.123</v>
      </c>
      <c r="S1230" s="12">
        <v>1215.4079999999999</v>
      </c>
      <c r="T1230" s="12">
        <v>1248.2360000000001</v>
      </c>
      <c r="U1230" s="12">
        <v>1266.578</v>
      </c>
      <c r="V1230" s="12">
        <v>1253.8499999999999</v>
      </c>
      <c r="W1230" s="12">
        <v>1218.7090000000001</v>
      </c>
      <c r="X1230" s="12">
        <v>1187.354</v>
      </c>
      <c r="Y1230" s="12">
        <v>1167.556</v>
      </c>
      <c r="Z1230" s="12">
        <v>1166.896</v>
      </c>
      <c r="AA1230" s="12">
        <v>1173.2850000000001</v>
      </c>
      <c r="AB1230" s="12">
        <v>1253.3430000000001</v>
      </c>
      <c r="AC1230" s="12">
        <v>1340.0909999999999</v>
      </c>
      <c r="AD1230" s="12">
        <v>1351.537</v>
      </c>
      <c r="AE1230" s="12">
        <v>1321.4159999999999</v>
      </c>
      <c r="AF1230" s="12">
        <v>1242.925</v>
      </c>
      <c r="AG1230" s="12">
        <v>1164.9179999999999</v>
      </c>
    </row>
    <row r="1231" spans="1:33" x14ac:dyDescent="0.25">
      <c r="A1231" s="12">
        <v>6388</v>
      </c>
      <c r="B1231" s="13">
        <v>44695</v>
      </c>
      <c r="C1231" s="14" t="s">
        <v>9</v>
      </c>
      <c r="D1231" s="12">
        <v>1265.412</v>
      </c>
      <c r="E1231" s="14" t="s">
        <v>37</v>
      </c>
      <c r="F1231" s="12">
        <v>5852.4979858398438</v>
      </c>
      <c r="G1231" s="12">
        <v>13001.651977539063</v>
      </c>
      <c r="H1231" s="12">
        <v>6062.716064453125</v>
      </c>
      <c r="I1231" s="12">
        <v>24916.866027832031</v>
      </c>
      <c r="J1231" s="12">
        <v>1073.0050000000001</v>
      </c>
      <c r="K1231" s="12">
        <v>985.70600000000002</v>
      </c>
      <c r="L1231" s="12">
        <v>923.32799999999997</v>
      </c>
      <c r="M1231" s="12">
        <v>892.42</v>
      </c>
      <c r="N1231" s="12">
        <v>880.04200000000003</v>
      </c>
      <c r="O1231" s="12">
        <v>875.57100000000003</v>
      </c>
      <c r="P1231" s="12">
        <v>897.59100000000001</v>
      </c>
      <c r="Q1231" s="12">
        <v>934.03099999999995</v>
      </c>
      <c r="R1231" s="12">
        <v>939.09400000000005</v>
      </c>
      <c r="S1231" s="12">
        <v>1021.4880000000001</v>
      </c>
      <c r="T1231" s="12">
        <v>1063.277</v>
      </c>
      <c r="U1231" s="12">
        <v>1070.845</v>
      </c>
      <c r="V1231" s="12">
        <v>1065.383</v>
      </c>
      <c r="W1231" s="12">
        <v>1048.471</v>
      </c>
      <c r="X1231" s="12">
        <v>1017.086</v>
      </c>
      <c r="Y1231" s="12">
        <v>1004.369</v>
      </c>
      <c r="Z1231" s="12">
        <v>1013.886</v>
      </c>
      <c r="AA1231" s="12">
        <v>1050.56</v>
      </c>
      <c r="AB1231" s="12">
        <v>1149.4269999999999</v>
      </c>
      <c r="AC1231" s="12">
        <v>1244.472</v>
      </c>
      <c r="AD1231" s="12">
        <v>1264.0340000000001</v>
      </c>
      <c r="AE1231" s="12">
        <v>1236.6500000000001</v>
      </c>
      <c r="AF1231" s="12">
        <v>1168.133</v>
      </c>
      <c r="AG1231" s="12">
        <v>1097.9970000000001</v>
      </c>
    </row>
    <row r="1232" spans="1:33" x14ac:dyDescent="0.25">
      <c r="A1232" s="12">
        <v>6388</v>
      </c>
      <c r="B1232" s="13">
        <v>44696</v>
      </c>
      <c r="C1232" s="14" t="s">
        <v>9</v>
      </c>
      <c r="D1232" s="12">
        <v>1355.4839999999999</v>
      </c>
      <c r="E1232" s="14" t="s">
        <v>36</v>
      </c>
      <c r="F1232" s="12">
        <v>5694.073974609375</v>
      </c>
      <c r="G1232" s="12">
        <v>12064.130950927734</v>
      </c>
      <c r="H1232" s="12">
        <v>6404.1259765625</v>
      </c>
      <c r="I1232" s="12">
        <v>24162.330902099609</v>
      </c>
      <c r="J1232" s="12">
        <v>1016.888</v>
      </c>
      <c r="K1232" s="12">
        <v>931.32500000000005</v>
      </c>
      <c r="L1232" s="12">
        <v>869.476</v>
      </c>
      <c r="M1232" s="12">
        <v>839.88199999999995</v>
      </c>
      <c r="N1232" s="12">
        <v>819.30799999999999</v>
      </c>
      <c r="O1232" s="12">
        <v>805.55</v>
      </c>
      <c r="P1232" s="12">
        <v>811.86699999999996</v>
      </c>
      <c r="Q1232" s="12">
        <v>817.30600000000004</v>
      </c>
      <c r="R1232" s="12">
        <v>781.02700000000004</v>
      </c>
      <c r="S1232" s="12">
        <v>844.23299999999995</v>
      </c>
      <c r="T1232" s="12">
        <v>930.01</v>
      </c>
      <c r="U1232" s="12">
        <v>996.322</v>
      </c>
      <c r="V1232" s="12">
        <v>1024.69</v>
      </c>
      <c r="W1232" s="12">
        <v>1023.4880000000001</v>
      </c>
      <c r="X1232" s="12">
        <v>1004.893</v>
      </c>
      <c r="Y1232" s="12">
        <v>1002.426</v>
      </c>
      <c r="Z1232" s="12">
        <v>1005.1319999999999</v>
      </c>
      <c r="AA1232" s="12">
        <v>1017.187</v>
      </c>
      <c r="AB1232" s="12">
        <v>1123.576</v>
      </c>
      <c r="AC1232" s="12">
        <v>1281.444</v>
      </c>
      <c r="AD1232" s="12">
        <v>1341.8019999999999</v>
      </c>
      <c r="AE1232" s="12">
        <v>1350.787</v>
      </c>
      <c r="AF1232" s="12">
        <v>1306.5170000000001</v>
      </c>
      <c r="AG1232" s="12">
        <v>1217.1949999999999</v>
      </c>
    </row>
    <row r="1233" spans="1:33" x14ac:dyDescent="0.25">
      <c r="A1233" s="12">
        <v>6388</v>
      </c>
      <c r="B1233" s="13">
        <v>44697</v>
      </c>
      <c r="C1233" s="14" t="s">
        <v>9</v>
      </c>
      <c r="D1233" s="12">
        <v>1615.8240000000001</v>
      </c>
      <c r="E1233" s="14" t="s">
        <v>36</v>
      </c>
      <c r="F1233" s="12">
        <v>6310.1559753417969</v>
      </c>
      <c r="G1233" s="12">
        <v>16770.294998168945</v>
      </c>
      <c r="H1233" s="12">
        <v>7670.1480407714844</v>
      </c>
      <c r="I1233" s="12">
        <v>30750.599014282227</v>
      </c>
      <c r="J1233" s="12">
        <v>1103.0409999999999</v>
      </c>
      <c r="K1233" s="12">
        <v>1003.236</v>
      </c>
      <c r="L1233" s="12">
        <v>946.08199999999999</v>
      </c>
      <c r="M1233" s="12">
        <v>922.66800000000001</v>
      </c>
      <c r="N1233" s="12">
        <v>928.15</v>
      </c>
      <c r="O1233" s="12">
        <v>960.19799999999998</v>
      </c>
      <c r="P1233" s="12">
        <v>1077.2170000000001</v>
      </c>
      <c r="Q1233" s="12">
        <v>1202.6279999999999</v>
      </c>
      <c r="R1233" s="12">
        <v>1307.162</v>
      </c>
      <c r="S1233" s="12">
        <v>1386.5429999999999</v>
      </c>
      <c r="T1233" s="12">
        <v>1418.662</v>
      </c>
      <c r="U1233" s="12">
        <v>1429.4659999999999</v>
      </c>
      <c r="V1233" s="12">
        <v>1440.0450000000001</v>
      </c>
      <c r="W1233" s="12">
        <v>1352.778</v>
      </c>
      <c r="X1233" s="12">
        <v>1320.0930000000001</v>
      </c>
      <c r="Y1233" s="12">
        <v>1299.979</v>
      </c>
      <c r="Z1233" s="12">
        <v>1287.6980000000001</v>
      </c>
      <c r="AA1233" s="12">
        <v>1287.826</v>
      </c>
      <c r="AB1233" s="12">
        <v>1386.1469999999999</v>
      </c>
      <c r="AC1233" s="12">
        <v>1552.625</v>
      </c>
      <c r="AD1233" s="12">
        <v>1604.4290000000001</v>
      </c>
      <c r="AE1233" s="12">
        <v>1599.902</v>
      </c>
      <c r="AF1233" s="12">
        <v>1527.0450000000001</v>
      </c>
      <c r="AG1233" s="12">
        <v>1406.979</v>
      </c>
    </row>
    <row r="1234" spans="1:33" x14ac:dyDescent="0.25">
      <c r="A1234" s="12">
        <v>6388</v>
      </c>
      <c r="B1234" s="13">
        <v>44698</v>
      </c>
      <c r="C1234" s="14" t="s">
        <v>9</v>
      </c>
      <c r="D1234" s="12">
        <v>1638.92</v>
      </c>
      <c r="E1234" s="14" t="s">
        <v>36</v>
      </c>
      <c r="F1234" s="12">
        <v>6845.4499664306641</v>
      </c>
      <c r="G1234" s="12">
        <v>17644.884979248047</v>
      </c>
      <c r="H1234" s="12">
        <v>7786.0490112304688</v>
      </c>
      <c r="I1234" s="12">
        <v>32276.38395690918</v>
      </c>
      <c r="J1234" s="12">
        <v>1237.645</v>
      </c>
      <c r="K1234" s="12">
        <v>1109.559</v>
      </c>
      <c r="L1234" s="12">
        <v>1042.181</v>
      </c>
      <c r="M1234" s="12">
        <v>1018.888</v>
      </c>
      <c r="N1234" s="12">
        <v>1016.0069999999999</v>
      </c>
      <c r="O1234" s="12">
        <v>1040.6679999999999</v>
      </c>
      <c r="P1234" s="12">
        <v>1151.271</v>
      </c>
      <c r="Q1234" s="12">
        <v>1320.2429999999999</v>
      </c>
      <c r="R1234" s="12">
        <v>1384.845</v>
      </c>
      <c r="S1234" s="12">
        <v>1473.9190000000001</v>
      </c>
      <c r="T1234" s="12">
        <v>1501.34</v>
      </c>
      <c r="U1234" s="12">
        <v>1497.4090000000001</v>
      </c>
      <c r="V1234" s="12">
        <v>1461.5160000000001</v>
      </c>
      <c r="W1234" s="12">
        <v>1412.3610000000001</v>
      </c>
      <c r="X1234" s="12">
        <v>1378.626</v>
      </c>
      <c r="Y1234" s="12">
        <v>1354.3009999999999</v>
      </c>
      <c r="Z1234" s="12">
        <v>1337.5909999999999</v>
      </c>
      <c r="AA1234" s="12">
        <v>1330.7950000000001</v>
      </c>
      <c r="AB1234" s="12">
        <v>1429.2729999999999</v>
      </c>
      <c r="AC1234" s="12">
        <v>1579.7529999999999</v>
      </c>
      <c r="AD1234" s="12">
        <v>1628.902</v>
      </c>
      <c r="AE1234" s="12">
        <v>1616.125</v>
      </c>
      <c r="AF1234" s="12">
        <v>1531.9960000000001</v>
      </c>
      <c r="AG1234" s="12">
        <v>1421.17</v>
      </c>
    </row>
    <row r="1235" spans="1:33" x14ac:dyDescent="0.25">
      <c r="A1235" s="12">
        <v>6388</v>
      </c>
      <c r="B1235" s="13">
        <v>44699</v>
      </c>
      <c r="C1235" s="14" t="s">
        <v>9</v>
      </c>
      <c r="D1235" s="12">
        <v>1584.836</v>
      </c>
      <c r="E1235" s="14" t="s">
        <v>36</v>
      </c>
      <c r="F1235" s="12">
        <v>6901.7020263671875</v>
      </c>
      <c r="G1235" s="12">
        <v>14463.034927368164</v>
      </c>
      <c r="H1235" s="12">
        <v>7456.8159790039063</v>
      </c>
      <c r="I1235" s="12">
        <v>28821.552932739258</v>
      </c>
      <c r="J1235" s="12">
        <v>1284.1400000000001</v>
      </c>
      <c r="K1235" s="12">
        <v>1147.5160000000001</v>
      </c>
      <c r="L1235" s="12">
        <v>1064.9010000000001</v>
      </c>
      <c r="M1235" s="12">
        <v>1021.7089999999999</v>
      </c>
      <c r="N1235" s="12">
        <v>990.97699999999998</v>
      </c>
      <c r="O1235" s="12">
        <v>976.81399999999996</v>
      </c>
      <c r="P1235" s="12">
        <v>977.601</v>
      </c>
      <c r="Q1235" s="12">
        <v>1002.824</v>
      </c>
      <c r="R1235" s="12">
        <v>1009.006</v>
      </c>
      <c r="S1235" s="12">
        <v>1120.402</v>
      </c>
      <c r="T1235" s="12">
        <v>1206.952</v>
      </c>
      <c r="U1235" s="12">
        <v>1225.4860000000001</v>
      </c>
      <c r="V1235" s="12">
        <v>1219.8050000000001</v>
      </c>
      <c r="W1235" s="12">
        <v>1188.768</v>
      </c>
      <c r="X1235" s="12">
        <v>1146.893</v>
      </c>
      <c r="Y1235" s="12">
        <v>1118.027</v>
      </c>
      <c r="Z1235" s="12">
        <v>1115.52</v>
      </c>
      <c r="AA1235" s="12">
        <v>1154.9369999999999</v>
      </c>
      <c r="AB1235" s="12">
        <v>1304.636</v>
      </c>
      <c r="AC1235" s="12">
        <v>1500.31</v>
      </c>
      <c r="AD1235" s="12">
        <v>1574.886</v>
      </c>
      <c r="AE1235" s="12">
        <v>1569.8710000000001</v>
      </c>
      <c r="AF1235" s="12">
        <v>1507.1130000000001</v>
      </c>
      <c r="AG1235" s="12">
        <v>1392.4590000000001</v>
      </c>
    </row>
    <row r="1236" spans="1:33" x14ac:dyDescent="0.25">
      <c r="A1236" s="12">
        <v>6388</v>
      </c>
      <c r="B1236" s="13">
        <v>44700</v>
      </c>
      <c r="C1236" s="14" t="s">
        <v>9</v>
      </c>
      <c r="D1236" s="12">
        <v>1704.248</v>
      </c>
      <c r="E1236" s="14" t="s">
        <v>36</v>
      </c>
      <c r="F1236" s="12">
        <v>7018.0249328613281</v>
      </c>
      <c r="G1236" s="12">
        <v>18255.927947998047</v>
      </c>
      <c r="H1236" s="12">
        <v>8102.5920104980469</v>
      </c>
      <c r="I1236" s="12">
        <v>33376.544891357422</v>
      </c>
      <c r="J1236" s="12">
        <v>1248.796</v>
      </c>
      <c r="K1236" s="12">
        <v>1126.6859999999999</v>
      </c>
      <c r="L1236" s="12">
        <v>1063.097</v>
      </c>
      <c r="M1236" s="12">
        <v>1039.605</v>
      </c>
      <c r="N1236" s="12">
        <v>1041.1790000000001</v>
      </c>
      <c r="O1236" s="12">
        <v>1074.136</v>
      </c>
      <c r="P1236" s="12">
        <v>1206.1010000000001</v>
      </c>
      <c r="Q1236" s="12">
        <v>1380.413</v>
      </c>
      <c r="R1236" s="12">
        <v>1452.5920000000001</v>
      </c>
      <c r="S1236" s="12">
        <v>1554.4290000000001</v>
      </c>
      <c r="T1236" s="12">
        <v>1592.2570000000001</v>
      </c>
      <c r="U1236" s="12">
        <v>1570.279</v>
      </c>
      <c r="V1236" s="12">
        <v>1501.2460000000001</v>
      </c>
      <c r="W1236" s="12">
        <v>1432.414</v>
      </c>
      <c r="X1236" s="12">
        <v>1395.085</v>
      </c>
      <c r="Y1236" s="12">
        <v>1375.644</v>
      </c>
      <c r="Z1236" s="12">
        <v>1357.8869999999999</v>
      </c>
      <c r="AA1236" s="12">
        <v>1363.4449999999999</v>
      </c>
      <c r="AB1236" s="12">
        <v>1471.944</v>
      </c>
      <c r="AC1236" s="12">
        <v>1631.3969999999999</v>
      </c>
      <c r="AD1236" s="12">
        <v>1691.9659999999999</v>
      </c>
      <c r="AE1236" s="12">
        <v>1691.89</v>
      </c>
      <c r="AF1236" s="12">
        <v>1615.395</v>
      </c>
      <c r="AG1236" s="12">
        <v>1498.662</v>
      </c>
    </row>
    <row r="1237" spans="1:33" x14ac:dyDescent="0.25">
      <c r="A1237" s="12">
        <v>6388</v>
      </c>
      <c r="B1237" s="13">
        <v>44701</v>
      </c>
      <c r="C1237" s="14" t="s">
        <v>9</v>
      </c>
      <c r="D1237" s="12">
        <v>1533.3679999999999</v>
      </c>
      <c r="E1237" s="14" t="s">
        <v>36</v>
      </c>
      <c r="F1237" s="12">
        <v>7162.1079406738281</v>
      </c>
      <c r="G1237" s="12">
        <v>17436.874938964844</v>
      </c>
      <c r="H1237" s="12">
        <v>7317.6439208984375</v>
      </c>
      <c r="I1237" s="12">
        <v>31916.626800537109</v>
      </c>
      <c r="J1237" s="12">
        <v>1323.941</v>
      </c>
      <c r="K1237" s="12">
        <v>1186.8589999999999</v>
      </c>
      <c r="L1237" s="12">
        <v>1114.31</v>
      </c>
      <c r="M1237" s="12">
        <v>1085.1110000000001</v>
      </c>
      <c r="N1237" s="12">
        <v>1082.4929999999999</v>
      </c>
      <c r="O1237" s="12">
        <v>1103.883</v>
      </c>
      <c r="P1237" s="12">
        <v>1218.9849999999999</v>
      </c>
      <c r="Q1237" s="12">
        <v>1374.7670000000001</v>
      </c>
      <c r="R1237" s="12">
        <v>1435.2190000000001</v>
      </c>
      <c r="S1237" s="12">
        <v>1511.7080000000001</v>
      </c>
      <c r="T1237" s="12">
        <v>1514.5530000000001</v>
      </c>
      <c r="U1237" s="12">
        <v>1474.3150000000001</v>
      </c>
      <c r="V1237" s="12">
        <v>1405.7840000000001</v>
      </c>
      <c r="W1237" s="12">
        <v>1337.5730000000001</v>
      </c>
      <c r="X1237" s="12">
        <v>1292.578</v>
      </c>
      <c r="Y1237" s="12">
        <v>1268.0429999999999</v>
      </c>
      <c r="Z1237" s="12">
        <v>1251.3530000000001</v>
      </c>
      <c r="AA1237" s="12">
        <v>1248.114</v>
      </c>
      <c r="AB1237" s="12">
        <v>1344.721</v>
      </c>
      <c r="AC1237" s="12">
        <v>1488.6079999999999</v>
      </c>
      <c r="AD1237" s="12">
        <v>1523.9749999999999</v>
      </c>
      <c r="AE1237" s="12">
        <v>1512.963</v>
      </c>
      <c r="AF1237" s="12">
        <v>1447.377</v>
      </c>
      <c r="AG1237" s="12">
        <v>1369.394</v>
      </c>
    </row>
    <row r="1238" spans="1:33" x14ac:dyDescent="0.25">
      <c r="A1238" s="12">
        <v>6388</v>
      </c>
      <c r="B1238" s="13">
        <v>44702</v>
      </c>
      <c r="C1238" s="14" t="s">
        <v>9</v>
      </c>
      <c r="D1238" s="12">
        <v>1378.26</v>
      </c>
      <c r="E1238" s="14" t="s">
        <v>36</v>
      </c>
      <c r="F1238" s="12">
        <v>6723.0590209960938</v>
      </c>
      <c r="G1238" s="12">
        <v>14156.135955810547</v>
      </c>
      <c r="H1238" s="12">
        <v>6516.60400390625</v>
      </c>
      <c r="I1238" s="12">
        <v>27395.798980712891</v>
      </c>
      <c r="J1238" s="12">
        <v>1253.625</v>
      </c>
      <c r="K1238" s="12">
        <v>1142.364</v>
      </c>
      <c r="L1238" s="12">
        <v>1063.7650000000001</v>
      </c>
      <c r="M1238" s="12">
        <v>1020.152</v>
      </c>
      <c r="N1238" s="12">
        <v>1002.5650000000001</v>
      </c>
      <c r="O1238" s="12">
        <v>1002.456</v>
      </c>
      <c r="P1238" s="12">
        <v>1030.652</v>
      </c>
      <c r="Q1238" s="12">
        <v>1068.463</v>
      </c>
      <c r="R1238" s="12">
        <v>1082.423</v>
      </c>
      <c r="S1238" s="12">
        <v>1172.972</v>
      </c>
      <c r="T1238" s="12">
        <v>1199.77</v>
      </c>
      <c r="U1238" s="12">
        <v>1180.1590000000001</v>
      </c>
      <c r="V1238" s="12">
        <v>1137.691</v>
      </c>
      <c r="W1238" s="12">
        <v>1098.539</v>
      </c>
      <c r="X1238" s="12">
        <v>1066.873</v>
      </c>
      <c r="Y1238" s="12">
        <v>1038.749</v>
      </c>
      <c r="Z1238" s="12">
        <v>1031.4880000000001</v>
      </c>
      <c r="AA1238" s="12">
        <v>1045.9010000000001</v>
      </c>
      <c r="AB1238" s="12">
        <v>1162.7439999999999</v>
      </c>
      <c r="AC1238" s="12">
        <v>1323.8630000000001</v>
      </c>
      <c r="AD1238" s="12">
        <v>1369.4870000000001</v>
      </c>
      <c r="AE1238" s="12">
        <v>1360.066</v>
      </c>
      <c r="AF1238" s="12">
        <v>1300.444</v>
      </c>
      <c r="AG1238" s="12">
        <v>1240.588</v>
      </c>
    </row>
    <row r="1239" spans="1:33" x14ac:dyDescent="0.25">
      <c r="A1239" s="12">
        <v>6388</v>
      </c>
      <c r="B1239" s="13">
        <v>44703</v>
      </c>
      <c r="C1239" s="14" t="s">
        <v>9</v>
      </c>
      <c r="D1239" s="12">
        <v>1288.7560000000001</v>
      </c>
      <c r="E1239" s="14" t="s">
        <v>14</v>
      </c>
      <c r="F1239" s="12">
        <v>6213.7450256347656</v>
      </c>
      <c r="G1239" s="12">
        <v>12316.464050292969</v>
      </c>
      <c r="H1239" s="12">
        <v>6067.9299621582031</v>
      </c>
      <c r="I1239" s="12">
        <v>24598.139038085938</v>
      </c>
      <c r="J1239" s="12">
        <v>1146.9390000000001</v>
      </c>
      <c r="K1239" s="12">
        <v>1057.5429999999999</v>
      </c>
      <c r="L1239" s="12">
        <v>988.97699999999998</v>
      </c>
      <c r="M1239" s="12">
        <v>945.28899999999999</v>
      </c>
      <c r="N1239" s="12">
        <v>923.97699999999998</v>
      </c>
      <c r="O1239" s="12">
        <v>916.65200000000004</v>
      </c>
      <c r="P1239" s="12">
        <v>922.64800000000002</v>
      </c>
      <c r="Q1239" s="12">
        <v>921.20299999999997</v>
      </c>
      <c r="R1239" s="12">
        <v>875.13699999999994</v>
      </c>
      <c r="S1239" s="12">
        <v>944.73599999999999</v>
      </c>
      <c r="T1239" s="12">
        <v>1004.538</v>
      </c>
      <c r="U1239" s="12">
        <v>1011.321</v>
      </c>
      <c r="V1239" s="12">
        <v>1001.067</v>
      </c>
      <c r="W1239" s="12">
        <v>967.12199999999996</v>
      </c>
      <c r="X1239" s="12">
        <v>934.35299999999995</v>
      </c>
      <c r="Y1239" s="12">
        <v>931.24199999999996</v>
      </c>
      <c r="Z1239" s="12">
        <v>938.06</v>
      </c>
      <c r="AA1239" s="12">
        <v>948.38499999999999</v>
      </c>
      <c r="AB1239" s="12">
        <v>1062.1030000000001</v>
      </c>
      <c r="AC1239" s="12">
        <v>1218.79</v>
      </c>
      <c r="AD1239" s="12">
        <v>1273.2159999999999</v>
      </c>
      <c r="AE1239" s="12">
        <v>1281.973</v>
      </c>
      <c r="AF1239" s="12">
        <v>1231.848</v>
      </c>
      <c r="AG1239" s="12">
        <v>1151.02</v>
      </c>
    </row>
    <row r="1240" spans="1:33" x14ac:dyDescent="0.25">
      <c r="A1240" s="12">
        <v>6388</v>
      </c>
      <c r="B1240" s="13">
        <v>44704</v>
      </c>
      <c r="C1240" s="14" t="s">
        <v>9</v>
      </c>
      <c r="D1240" s="12">
        <v>1430.12</v>
      </c>
      <c r="E1240" s="14" t="s">
        <v>36</v>
      </c>
      <c r="F1240" s="12">
        <v>5949.6470336914063</v>
      </c>
      <c r="G1240" s="12">
        <v>15710.46598815918</v>
      </c>
      <c r="H1240" s="12">
        <v>6843.8089294433594</v>
      </c>
      <c r="I1240" s="12">
        <v>28503.921951293945</v>
      </c>
      <c r="J1240" s="12">
        <v>1044.1679999999999</v>
      </c>
      <c r="K1240" s="12">
        <v>955.45600000000002</v>
      </c>
      <c r="L1240" s="12">
        <v>907.90800000000002</v>
      </c>
      <c r="M1240" s="12">
        <v>895.73299999999995</v>
      </c>
      <c r="N1240" s="12">
        <v>903.58299999999997</v>
      </c>
      <c r="O1240" s="12">
        <v>935.63900000000001</v>
      </c>
      <c r="P1240" s="12">
        <v>1050.126</v>
      </c>
      <c r="Q1240" s="12">
        <v>1201.329</v>
      </c>
      <c r="R1240" s="12">
        <v>1254.088</v>
      </c>
      <c r="S1240" s="12">
        <v>1318.6679999999999</v>
      </c>
      <c r="T1240" s="12">
        <v>1330.259</v>
      </c>
      <c r="U1240" s="12">
        <v>1316.548</v>
      </c>
      <c r="V1240" s="12">
        <v>1280.4259999999999</v>
      </c>
      <c r="W1240" s="12">
        <v>1239.4829999999999</v>
      </c>
      <c r="X1240" s="12">
        <v>1206.7929999999999</v>
      </c>
      <c r="Y1240" s="12">
        <v>1194.6289999999999</v>
      </c>
      <c r="Z1240" s="12">
        <v>1190.8810000000001</v>
      </c>
      <c r="AA1240" s="12">
        <v>1191.597</v>
      </c>
      <c r="AB1240" s="12">
        <v>1281.6559999999999</v>
      </c>
      <c r="AC1240" s="12">
        <v>1391.431</v>
      </c>
      <c r="AD1240" s="12">
        <v>1421.614</v>
      </c>
      <c r="AE1240" s="12">
        <v>1411.327</v>
      </c>
      <c r="AF1240" s="12">
        <v>1337.7809999999999</v>
      </c>
      <c r="AG1240" s="12">
        <v>1242.799</v>
      </c>
    </row>
    <row r="1241" spans="1:33" x14ac:dyDescent="0.25">
      <c r="A1241" s="12">
        <v>6388</v>
      </c>
      <c r="B1241" s="13">
        <v>44705</v>
      </c>
      <c r="C1241" s="14" t="s">
        <v>9</v>
      </c>
      <c r="D1241" s="12">
        <v>1467.4960000000001</v>
      </c>
      <c r="E1241" s="14" t="s">
        <v>36</v>
      </c>
      <c r="F1241" s="12">
        <v>6260.4229583740234</v>
      </c>
      <c r="G1241" s="12">
        <v>16066.949020385742</v>
      </c>
      <c r="H1241" s="12">
        <v>7014.9490356445313</v>
      </c>
      <c r="I1241" s="12">
        <v>29342.321014404297</v>
      </c>
      <c r="J1241" s="12">
        <v>1115.162</v>
      </c>
      <c r="K1241" s="12">
        <v>1008.897</v>
      </c>
      <c r="L1241" s="12">
        <v>959.66300000000001</v>
      </c>
      <c r="M1241" s="12">
        <v>944.83699999999999</v>
      </c>
      <c r="N1241" s="12">
        <v>950.06700000000001</v>
      </c>
      <c r="O1241" s="12">
        <v>976.44899999999996</v>
      </c>
      <c r="P1241" s="12">
        <v>1073.2909999999999</v>
      </c>
      <c r="Q1241" s="12">
        <v>1214.942</v>
      </c>
      <c r="R1241" s="12">
        <v>1260.0740000000001</v>
      </c>
      <c r="S1241" s="12">
        <v>1325.818</v>
      </c>
      <c r="T1241" s="12">
        <v>1353.829</v>
      </c>
      <c r="U1241" s="12">
        <v>1360.0920000000001</v>
      </c>
      <c r="V1241" s="12">
        <v>1333.6880000000001</v>
      </c>
      <c r="W1241" s="12">
        <v>1284.5709999999999</v>
      </c>
      <c r="X1241" s="12">
        <v>1243.6790000000001</v>
      </c>
      <c r="Y1241" s="12">
        <v>1223.4849999999999</v>
      </c>
      <c r="Z1241" s="12">
        <v>1207.48</v>
      </c>
      <c r="AA1241" s="12">
        <v>1209.5509999999999</v>
      </c>
      <c r="AB1241" s="12">
        <v>1307.4929999999999</v>
      </c>
      <c r="AC1241" s="12">
        <v>1429.2339999999999</v>
      </c>
      <c r="AD1241" s="12">
        <v>1460.069</v>
      </c>
      <c r="AE1241" s="12">
        <v>1447.6790000000001</v>
      </c>
      <c r="AF1241" s="12">
        <v>1370.4739999999999</v>
      </c>
      <c r="AG1241" s="12">
        <v>1281.797</v>
      </c>
    </row>
    <row r="1242" spans="1:33" x14ac:dyDescent="0.25">
      <c r="A1242" s="12">
        <v>6388</v>
      </c>
      <c r="B1242" s="13">
        <v>44706</v>
      </c>
      <c r="C1242" s="14" t="s">
        <v>9</v>
      </c>
      <c r="D1242" s="12">
        <v>1540.9159999999999</v>
      </c>
      <c r="E1242" s="14" t="s">
        <v>37</v>
      </c>
      <c r="F1242" s="12">
        <v>6460.1219787597656</v>
      </c>
      <c r="G1242" s="12">
        <v>14459.909027099609</v>
      </c>
      <c r="H1242" s="12">
        <v>7325.1380004882813</v>
      </c>
      <c r="I1242" s="12">
        <v>28245.169006347656</v>
      </c>
      <c r="J1242" s="12">
        <v>1163.662</v>
      </c>
      <c r="K1242" s="12">
        <v>1061.1420000000001</v>
      </c>
      <c r="L1242" s="12">
        <v>991.64</v>
      </c>
      <c r="M1242" s="12">
        <v>958.82399999999996</v>
      </c>
      <c r="N1242" s="12">
        <v>940.68799999999999</v>
      </c>
      <c r="O1242" s="12">
        <v>935.09699999999998</v>
      </c>
      <c r="P1242" s="12">
        <v>955.72400000000005</v>
      </c>
      <c r="Q1242" s="12">
        <v>985.37199999999996</v>
      </c>
      <c r="R1242" s="12">
        <v>987.65300000000002</v>
      </c>
      <c r="S1242" s="12">
        <v>1059.7329999999999</v>
      </c>
      <c r="T1242" s="12">
        <v>1131.104</v>
      </c>
      <c r="U1242" s="12">
        <v>1181.6980000000001</v>
      </c>
      <c r="V1242" s="12">
        <v>1208.5999999999999</v>
      </c>
      <c r="W1242" s="12">
        <v>1196.085</v>
      </c>
      <c r="X1242" s="12">
        <v>1179.4880000000001</v>
      </c>
      <c r="Y1242" s="12">
        <v>1190.981</v>
      </c>
      <c r="Z1242" s="12">
        <v>1206.5360000000001</v>
      </c>
      <c r="AA1242" s="12">
        <v>1241.838</v>
      </c>
      <c r="AB1242" s="12">
        <v>1371.5360000000001</v>
      </c>
      <c r="AC1242" s="12">
        <v>1474.2239999999999</v>
      </c>
      <c r="AD1242" s="12">
        <v>1521.15</v>
      </c>
      <c r="AE1242" s="12">
        <v>1515.0050000000001</v>
      </c>
      <c r="AF1242" s="12">
        <v>1443.223</v>
      </c>
      <c r="AG1242" s="12">
        <v>1344.1659999999999</v>
      </c>
    </row>
    <row r="1243" spans="1:33" x14ac:dyDescent="0.25">
      <c r="A1243" s="12">
        <v>6388</v>
      </c>
      <c r="B1243" s="13">
        <v>44707</v>
      </c>
      <c r="C1243" s="14" t="s">
        <v>9</v>
      </c>
      <c r="D1243" s="12">
        <v>1671.2760000000001</v>
      </c>
      <c r="E1243" s="14" t="s">
        <v>36</v>
      </c>
      <c r="F1243" s="12">
        <v>6816.0259704589844</v>
      </c>
      <c r="G1243" s="12">
        <v>18173.76806640625</v>
      </c>
      <c r="H1243" s="12">
        <v>8029.5959777832031</v>
      </c>
      <c r="I1243" s="12">
        <v>33019.390014648438</v>
      </c>
      <c r="J1243" s="12">
        <v>1206.3430000000001</v>
      </c>
      <c r="K1243" s="12">
        <v>1095.2180000000001</v>
      </c>
      <c r="L1243" s="12">
        <v>1030.538</v>
      </c>
      <c r="M1243" s="12">
        <v>1010.354</v>
      </c>
      <c r="N1243" s="12">
        <v>1017.548</v>
      </c>
      <c r="O1243" s="12">
        <v>1051.3689999999999</v>
      </c>
      <c r="P1243" s="12">
        <v>1162.068</v>
      </c>
      <c r="Q1243" s="12">
        <v>1323.2650000000001</v>
      </c>
      <c r="R1243" s="12">
        <v>1400.942</v>
      </c>
      <c r="S1243" s="12">
        <v>1477.0609999999999</v>
      </c>
      <c r="T1243" s="12">
        <v>1533.001</v>
      </c>
      <c r="U1243" s="12">
        <v>1551.65</v>
      </c>
      <c r="V1243" s="12">
        <v>1534.5070000000001</v>
      </c>
      <c r="W1243" s="12">
        <v>1485.847</v>
      </c>
      <c r="X1243" s="12">
        <v>1450.7909999999999</v>
      </c>
      <c r="Y1243" s="12">
        <v>1420.673</v>
      </c>
      <c r="Z1243" s="12">
        <v>1392.8530000000001</v>
      </c>
      <c r="AA1243" s="12">
        <v>1389.741</v>
      </c>
      <c r="AB1243" s="12">
        <v>1508.952</v>
      </c>
      <c r="AC1243" s="12">
        <v>1629.8510000000001</v>
      </c>
      <c r="AD1243" s="12">
        <v>1662.2360000000001</v>
      </c>
      <c r="AE1243" s="12">
        <v>1653.018</v>
      </c>
      <c r="AF1243" s="12">
        <v>1575.539</v>
      </c>
      <c r="AG1243" s="12">
        <v>1456.0250000000001</v>
      </c>
    </row>
    <row r="1244" spans="1:33" x14ac:dyDescent="0.25">
      <c r="A1244" s="12">
        <v>6388</v>
      </c>
      <c r="B1244" s="13">
        <v>44708</v>
      </c>
      <c r="C1244" s="14" t="s">
        <v>9</v>
      </c>
      <c r="D1244" s="12">
        <v>1548.1</v>
      </c>
      <c r="E1244" s="14" t="s">
        <v>37</v>
      </c>
      <c r="F1244" s="12">
        <v>6936.7559204101563</v>
      </c>
      <c r="G1244" s="12">
        <v>17047.391021728516</v>
      </c>
      <c r="H1244" s="12">
        <v>7428.2180480957031</v>
      </c>
      <c r="I1244" s="12">
        <v>31412.364990234375</v>
      </c>
      <c r="J1244" s="12">
        <v>1284.847</v>
      </c>
      <c r="K1244" s="12">
        <v>1146.3399999999999</v>
      </c>
      <c r="L1244" s="12">
        <v>1072.3920000000001</v>
      </c>
      <c r="M1244" s="12">
        <v>1040.8340000000001</v>
      </c>
      <c r="N1244" s="12">
        <v>1039.213</v>
      </c>
      <c r="O1244" s="12">
        <v>1063.537</v>
      </c>
      <c r="P1244" s="12">
        <v>1164.3030000000001</v>
      </c>
      <c r="Q1244" s="12">
        <v>1314.3430000000001</v>
      </c>
      <c r="R1244" s="12">
        <v>1365.8140000000001</v>
      </c>
      <c r="S1244" s="12">
        <v>1433.674</v>
      </c>
      <c r="T1244" s="12">
        <v>1458.5809999999999</v>
      </c>
      <c r="U1244" s="12">
        <v>1432.9739999999999</v>
      </c>
      <c r="V1244" s="12">
        <v>1380.2439999999999</v>
      </c>
      <c r="W1244" s="12">
        <v>1324.1179999999999</v>
      </c>
      <c r="X1244" s="12">
        <v>1288.6400000000001</v>
      </c>
      <c r="Y1244" s="12">
        <v>1267.5809999999999</v>
      </c>
      <c r="Z1244" s="12">
        <v>1263.883</v>
      </c>
      <c r="AA1244" s="12">
        <v>1289.6990000000001</v>
      </c>
      <c r="AB1244" s="12">
        <v>1410.5820000000001</v>
      </c>
      <c r="AC1244" s="12">
        <v>1516.3240000000001</v>
      </c>
      <c r="AD1244" s="12">
        <v>1543.7370000000001</v>
      </c>
      <c r="AE1244" s="12">
        <v>1518.89</v>
      </c>
      <c r="AF1244" s="12">
        <v>1438.6849999999999</v>
      </c>
      <c r="AG1244" s="12">
        <v>1353.13</v>
      </c>
    </row>
    <row r="1245" spans="1:33" x14ac:dyDescent="0.25">
      <c r="A1245" s="12">
        <v>6388</v>
      </c>
      <c r="B1245" s="13">
        <v>44709</v>
      </c>
      <c r="C1245" s="14" t="s">
        <v>9</v>
      </c>
      <c r="D1245" s="12">
        <v>1402.944</v>
      </c>
      <c r="E1245" s="14" t="s">
        <v>37</v>
      </c>
      <c r="F1245" s="12">
        <v>6640.4129180908203</v>
      </c>
      <c r="G1245" s="12">
        <v>14698.269973754883</v>
      </c>
      <c r="H1245" s="12">
        <v>6758.1369934082031</v>
      </c>
      <c r="I1245" s="12">
        <v>28096.819885253906</v>
      </c>
      <c r="J1245" s="12">
        <v>1238.0150000000001</v>
      </c>
      <c r="K1245" s="12">
        <v>1127.3150000000001</v>
      </c>
      <c r="L1245" s="12">
        <v>1049.5429999999999</v>
      </c>
      <c r="M1245" s="12">
        <v>1009.027</v>
      </c>
      <c r="N1245" s="12">
        <v>992.35299999999995</v>
      </c>
      <c r="O1245" s="12">
        <v>994.49</v>
      </c>
      <c r="P1245" s="12">
        <v>1015.5359999999999</v>
      </c>
      <c r="Q1245" s="12">
        <v>1060.297</v>
      </c>
      <c r="R1245" s="12">
        <v>1082.6300000000001</v>
      </c>
      <c r="S1245" s="12">
        <v>1170.2439999999999</v>
      </c>
      <c r="T1245" s="12">
        <v>1225.5830000000001</v>
      </c>
      <c r="U1245" s="12">
        <v>1228.652</v>
      </c>
      <c r="V1245" s="12">
        <v>1197.0139999999999</v>
      </c>
      <c r="W1245" s="12">
        <v>1151.8130000000001</v>
      </c>
      <c r="X1245" s="12">
        <v>1127.7560000000001</v>
      </c>
      <c r="Y1245" s="12">
        <v>1128.673</v>
      </c>
      <c r="Z1245" s="12">
        <v>1142.3779999999999</v>
      </c>
      <c r="AA1245" s="12">
        <v>1173.204</v>
      </c>
      <c r="AB1245" s="12">
        <v>1291.1389999999999</v>
      </c>
      <c r="AC1245" s="12">
        <v>1388.5250000000001</v>
      </c>
      <c r="AD1245" s="12">
        <v>1401.723</v>
      </c>
      <c r="AE1245" s="12">
        <v>1374.528</v>
      </c>
      <c r="AF1245" s="12">
        <v>1302.222</v>
      </c>
      <c r="AG1245" s="12">
        <v>1224.1600000000001</v>
      </c>
    </row>
    <row r="1246" spans="1:33" x14ac:dyDescent="0.25">
      <c r="A1246" s="12">
        <v>6388</v>
      </c>
      <c r="B1246" s="13">
        <v>44710</v>
      </c>
      <c r="C1246" s="14" t="s">
        <v>9</v>
      </c>
      <c r="D1246" s="12">
        <v>1483.204</v>
      </c>
      <c r="E1246" s="14" t="s">
        <v>14</v>
      </c>
      <c r="F1246" s="12">
        <v>6278.9799652099609</v>
      </c>
      <c r="G1246" s="12">
        <v>13029.005950927734</v>
      </c>
      <c r="H1246" s="12">
        <v>7009.9130249023438</v>
      </c>
      <c r="I1246" s="12">
        <v>26317.898941040039</v>
      </c>
      <c r="J1246" s="12">
        <v>1124.184</v>
      </c>
      <c r="K1246" s="12">
        <v>1038.0840000000001</v>
      </c>
      <c r="L1246" s="12">
        <v>967.26499999999999</v>
      </c>
      <c r="M1246" s="12">
        <v>923.23299999999995</v>
      </c>
      <c r="N1246" s="12">
        <v>902.78800000000001</v>
      </c>
      <c r="O1246" s="12">
        <v>894.93600000000004</v>
      </c>
      <c r="P1246" s="12">
        <v>900.68200000000002</v>
      </c>
      <c r="Q1246" s="12">
        <v>907.45699999999999</v>
      </c>
      <c r="R1246" s="12">
        <v>871.40800000000002</v>
      </c>
      <c r="S1246" s="12">
        <v>939.82299999999998</v>
      </c>
      <c r="T1246" s="12">
        <v>1024.26</v>
      </c>
      <c r="U1246" s="12">
        <v>1066.6559999999999</v>
      </c>
      <c r="V1246" s="12">
        <v>1077.0640000000001</v>
      </c>
      <c r="W1246" s="12">
        <v>1066.8630000000001</v>
      </c>
      <c r="X1246" s="12">
        <v>1051.6590000000001</v>
      </c>
      <c r="Y1246" s="12">
        <v>1054.76</v>
      </c>
      <c r="Z1246" s="12">
        <v>1066.307</v>
      </c>
      <c r="AA1246" s="12">
        <v>1107.1310000000001</v>
      </c>
      <c r="AB1246" s="12">
        <v>1248.825</v>
      </c>
      <c r="AC1246" s="12">
        <v>1399.4690000000001</v>
      </c>
      <c r="AD1246" s="12">
        <v>1462.229</v>
      </c>
      <c r="AE1246" s="12">
        <v>1476.797</v>
      </c>
      <c r="AF1246" s="12">
        <v>1422.5930000000001</v>
      </c>
      <c r="AG1246" s="12">
        <v>1323.4259999999999</v>
      </c>
    </row>
    <row r="1247" spans="1:33" x14ac:dyDescent="0.25">
      <c r="A1247" s="12">
        <v>6388</v>
      </c>
      <c r="B1247" s="13">
        <v>44711</v>
      </c>
      <c r="C1247" s="14" t="s">
        <v>9</v>
      </c>
      <c r="D1247" s="12">
        <v>1810.3320000000001</v>
      </c>
      <c r="E1247" s="14" t="s">
        <v>36</v>
      </c>
      <c r="F1247" s="12">
        <v>6833.8999786376953</v>
      </c>
      <c r="G1247" s="12">
        <v>19291.762115478516</v>
      </c>
      <c r="H1247" s="12">
        <v>8686.135986328125</v>
      </c>
      <c r="I1247" s="12">
        <v>34811.798080444336</v>
      </c>
      <c r="J1247" s="12">
        <v>1182.4970000000001</v>
      </c>
      <c r="K1247" s="12">
        <v>1071.8330000000001</v>
      </c>
      <c r="L1247" s="12">
        <v>1009.808</v>
      </c>
      <c r="M1247" s="12">
        <v>992.17100000000005</v>
      </c>
      <c r="N1247" s="12">
        <v>995.85799999999995</v>
      </c>
      <c r="O1247" s="12">
        <v>1036.1120000000001</v>
      </c>
      <c r="P1247" s="12">
        <v>1165.5229999999999</v>
      </c>
      <c r="Q1247" s="12">
        <v>1354.722</v>
      </c>
      <c r="R1247" s="12">
        <v>1450.107</v>
      </c>
      <c r="S1247" s="12">
        <v>1555.954</v>
      </c>
      <c r="T1247" s="12">
        <v>1620.355</v>
      </c>
      <c r="U1247" s="12">
        <v>1646.806</v>
      </c>
      <c r="V1247" s="12">
        <v>1625.029</v>
      </c>
      <c r="W1247" s="12">
        <v>1586.3710000000001</v>
      </c>
      <c r="X1247" s="12">
        <v>1578.848</v>
      </c>
      <c r="Y1247" s="12">
        <v>1568.5</v>
      </c>
      <c r="Z1247" s="12">
        <v>1550.731</v>
      </c>
      <c r="AA1247" s="12">
        <v>1552.704</v>
      </c>
      <c r="AB1247" s="12">
        <v>1630.865</v>
      </c>
      <c r="AC1247" s="12">
        <v>1763.7090000000001</v>
      </c>
      <c r="AD1247" s="12">
        <v>1799.864</v>
      </c>
      <c r="AE1247" s="12">
        <v>1787.634</v>
      </c>
      <c r="AF1247" s="12">
        <v>1704.0640000000001</v>
      </c>
      <c r="AG1247" s="12">
        <v>1581.7329999999999</v>
      </c>
    </row>
    <row r="1248" spans="1:33" x14ac:dyDescent="0.25">
      <c r="A1248" s="12">
        <v>6388</v>
      </c>
      <c r="B1248" s="13">
        <v>44712</v>
      </c>
      <c r="C1248" s="14" t="s">
        <v>9</v>
      </c>
      <c r="D1248" s="12">
        <v>1830.752</v>
      </c>
      <c r="E1248" s="14" t="s">
        <v>36</v>
      </c>
      <c r="F1248" s="12">
        <v>7574.2220153808594</v>
      </c>
      <c r="G1248" s="12">
        <v>19954.839996337891</v>
      </c>
      <c r="H1248" s="12">
        <v>8823.8929443359375</v>
      </c>
      <c r="I1248" s="12">
        <v>36352.954956054688</v>
      </c>
      <c r="J1248" s="12">
        <v>1381.6679999999999</v>
      </c>
      <c r="K1248" s="12">
        <v>1234.404</v>
      </c>
      <c r="L1248" s="12">
        <v>1152.4559999999999</v>
      </c>
      <c r="M1248" s="12">
        <v>1117.816</v>
      </c>
      <c r="N1248" s="12">
        <v>1110.0989999999999</v>
      </c>
      <c r="O1248" s="12">
        <v>1140.71</v>
      </c>
      <c r="P1248" s="12">
        <v>1260.9680000000001</v>
      </c>
      <c r="Q1248" s="12">
        <v>1440.3030000000001</v>
      </c>
      <c r="R1248" s="12">
        <v>1506.2080000000001</v>
      </c>
      <c r="S1248" s="12">
        <v>1604.6679999999999</v>
      </c>
      <c r="T1248" s="12">
        <v>1676.8869999999999</v>
      </c>
      <c r="U1248" s="12">
        <v>1702.623</v>
      </c>
      <c r="V1248" s="12">
        <v>1681.4090000000001</v>
      </c>
      <c r="W1248" s="12">
        <v>1636.0550000000001</v>
      </c>
      <c r="X1248" s="12">
        <v>1599.8710000000001</v>
      </c>
      <c r="Y1248" s="12">
        <v>1576.047</v>
      </c>
      <c r="Z1248" s="12">
        <v>1563.7280000000001</v>
      </c>
      <c r="AA1248" s="12">
        <v>1565.3630000000001</v>
      </c>
      <c r="AB1248" s="12">
        <v>1682.4490000000001</v>
      </c>
      <c r="AC1248" s="12">
        <v>1787.857</v>
      </c>
      <c r="AD1248" s="12">
        <v>1821.3579999999999</v>
      </c>
      <c r="AE1248" s="12">
        <v>1808.0050000000001</v>
      </c>
      <c r="AF1248" s="12">
        <v>1724.2239999999999</v>
      </c>
      <c r="AG1248" s="12">
        <v>1577.779</v>
      </c>
    </row>
    <row r="1249" spans="1:33" x14ac:dyDescent="0.25">
      <c r="A1249" s="12">
        <v>6388</v>
      </c>
      <c r="B1249" s="13">
        <v>44713</v>
      </c>
      <c r="C1249" s="14" t="s">
        <v>9</v>
      </c>
      <c r="D1249" s="12">
        <v>1794.5160000000001</v>
      </c>
      <c r="E1249" s="14" t="s">
        <v>36</v>
      </c>
      <c r="F1249" s="12">
        <v>7607.0429992675781</v>
      </c>
      <c r="G1249" s="12">
        <v>19841.079986572266</v>
      </c>
      <c r="H1249" s="12">
        <v>8651.6319580078125</v>
      </c>
      <c r="I1249" s="12">
        <v>36099.754943847656</v>
      </c>
      <c r="J1249" s="12">
        <v>1399.4639999999999</v>
      </c>
      <c r="K1249" s="12">
        <v>1243.3430000000001</v>
      </c>
      <c r="L1249" s="12">
        <v>1160.4749999999999</v>
      </c>
      <c r="M1249" s="12">
        <v>1125.981</v>
      </c>
      <c r="N1249" s="12">
        <v>1123.162</v>
      </c>
      <c r="O1249" s="12">
        <v>1145.4739999999999</v>
      </c>
      <c r="P1249" s="12">
        <v>1261.4480000000001</v>
      </c>
      <c r="Q1249" s="12">
        <v>1437.521</v>
      </c>
      <c r="R1249" s="12">
        <v>1529.5530000000001</v>
      </c>
      <c r="S1249" s="12">
        <v>1602.077</v>
      </c>
      <c r="T1249" s="12">
        <v>1664.1569999999999</v>
      </c>
      <c r="U1249" s="12">
        <v>1678.1780000000001</v>
      </c>
      <c r="V1249" s="12">
        <v>1646.6469999999999</v>
      </c>
      <c r="W1249" s="12">
        <v>1614.2139999999999</v>
      </c>
      <c r="X1249" s="12">
        <v>1595.672</v>
      </c>
      <c r="Y1249" s="12">
        <v>1575.2180000000001</v>
      </c>
      <c r="Z1249" s="12">
        <v>1551.4380000000001</v>
      </c>
      <c r="AA1249" s="12">
        <v>1539.4829999999999</v>
      </c>
      <c r="AB1249" s="12">
        <v>1653.337</v>
      </c>
      <c r="AC1249" s="12">
        <v>1744.961</v>
      </c>
      <c r="AD1249" s="12">
        <v>1787.662</v>
      </c>
      <c r="AE1249" s="12">
        <v>1772.5350000000001</v>
      </c>
      <c r="AF1249" s="12">
        <v>1693.1369999999999</v>
      </c>
      <c r="AG1249" s="12">
        <v>1554.6179999999999</v>
      </c>
    </row>
    <row r="1250" spans="1:33" x14ac:dyDescent="0.25">
      <c r="A1250" s="12">
        <v>6388</v>
      </c>
      <c r="B1250" s="13">
        <v>44714</v>
      </c>
      <c r="C1250" s="14" t="s">
        <v>9</v>
      </c>
      <c r="D1250" s="12">
        <v>1776.6679999999999</v>
      </c>
      <c r="E1250" s="14" t="s">
        <v>36</v>
      </c>
      <c r="F1250" s="12">
        <v>7519.0040588378906</v>
      </c>
      <c r="G1250" s="12">
        <v>19178.389984130859</v>
      </c>
      <c r="H1250" s="12">
        <v>8499.8479919433594</v>
      </c>
      <c r="I1250" s="12">
        <v>35197.242034912109</v>
      </c>
      <c r="J1250" s="12">
        <v>1375.9480000000001</v>
      </c>
      <c r="K1250" s="12">
        <v>1238.579</v>
      </c>
      <c r="L1250" s="12">
        <v>1139.174</v>
      </c>
      <c r="M1250" s="12">
        <v>1111.5550000000001</v>
      </c>
      <c r="N1250" s="12">
        <v>1109.08</v>
      </c>
      <c r="O1250" s="12">
        <v>1134.8309999999999</v>
      </c>
      <c r="P1250" s="12">
        <v>1248.143</v>
      </c>
      <c r="Q1250" s="12">
        <v>1421.115</v>
      </c>
      <c r="R1250" s="12">
        <v>1496.9780000000001</v>
      </c>
      <c r="S1250" s="12">
        <v>1587.402</v>
      </c>
      <c r="T1250" s="12">
        <v>1632.1610000000001</v>
      </c>
      <c r="U1250" s="12">
        <v>1631.2360000000001</v>
      </c>
      <c r="V1250" s="12">
        <v>1591.4259999999999</v>
      </c>
      <c r="W1250" s="12">
        <v>1540.175</v>
      </c>
      <c r="X1250" s="12">
        <v>1505.508</v>
      </c>
      <c r="Y1250" s="12">
        <v>1470.3969999999999</v>
      </c>
      <c r="Z1250" s="12">
        <v>1456.9639999999999</v>
      </c>
      <c r="AA1250" s="12">
        <v>1462.0540000000001</v>
      </c>
      <c r="AB1250" s="12">
        <v>1577.518</v>
      </c>
      <c r="AC1250" s="12">
        <v>1717.664</v>
      </c>
      <c r="AD1250" s="12">
        <v>1766.645</v>
      </c>
      <c r="AE1250" s="12">
        <v>1754.729</v>
      </c>
      <c r="AF1250" s="12">
        <v>1683.2919999999999</v>
      </c>
      <c r="AG1250" s="12">
        <v>1544.6679999999999</v>
      </c>
    </row>
    <row r="1251" spans="1:33" x14ac:dyDescent="0.25">
      <c r="A1251" s="12">
        <v>6388</v>
      </c>
      <c r="B1251" s="13">
        <v>44715</v>
      </c>
      <c r="C1251" s="14" t="s">
        <v>9</v>
      </c>
      <c r="D1251" s="12">
        <v>1732.752</v>
      </c>
      <c r="E1251" s="14" t="s">
        <v>37</v>
      </c>
      <c r="F1251" s="12">
        <v>7504.1079711914063</v>
      </c>
      <c r="G1251" s="12">
        <v>19062.907928466797</v>
      </c>
      <c r="H1251" s="12">
        <v>8321.9760131835938</v>
      </c>
      <c r="I1251" s="12">
        <v>34888.991912841797</v>
      </c>
      <c r="J1251" s="12">
        <v>1372.3579999999999</v>
      </c>
      <c r="K1251" s="12">
        <v>1229.634</v>
      </c>
      <c r="L1251" s="12">
        <v>1148.2819999999999</v>
      </c>
      <c r="M1251" s="12">
        <v>1113.875</v>
      </c>
      <c r="N1251" s="12">
        <v>1108.9000000000001</v>
      </c>
      <c r="O1251" s="12">
        <v>1141.5809999999999</v>
      </c>
      <c r="P1251" s="12">
        <v>1252.94</v>
      </c>
      <c r="Q1251" s="12">
        <v>1426.7460000000001</v>
      </c>
      <c r="R1251" s="12">
        <v>1502.788</v>
      </c>
      <c r="S1251" s="12">
        <v>1584.2339999999999</v>
      </c>
      <c r="T1251" s="12">
        <v>1632.798</v>
      </c>
      <c r="U1251" s="12">
        <v>1620.2429999999999</v>
      </c>
      <c r="V1251" s="12">
        <v>1561.2460000000001</v>
      </c>
      <c r="W1251" s="12">
        <v>1515.3720000000001</v>
      </c>
      <c r="X1251" s="12">
        <v>1482.8989999999999</v>
      </c>
      <c r="Y1251" s="12">
        <v>1456.61</v>
      </c>
      <c r="Z1251" s="12">
        <v>1435.6469999999999</v>
      </c>
      <c r="AA1251" s="12">
        <v>1449.8040000000001</v>
      </c>
      <c r="AB1251" s="12">
        <v>1571.5740000000001</v>
      </c>
      <c r="AC1251" s="12">
        <v>1697.069</v>
      </c>
      <c r="AD1251" s="12">
        <v>1724.76</v>
      </c>
      <c r="AE1251" s="12">
        <v>1704.731</v>
      </c>
      <c r="AF1251" s="12">
        <v>1623.8420000000001</v>
      </c>
      <c r="AG1251" s="12">
        <v>1531.059</v>
      </c>
    </row>
    <row r="1252" spans="1:33" x14ac:dyDescent="0.25">
      <c r="A1252" s="12">
        <v>6388</v>
      </c>
      <c r="B1252" s="13">
        <v>44716</v>
      </c>
      <c r="C1252" s="14" t="s">
        <v>9</v>
      </c>
      <c r="D1252" s="12">
        <v>1514.692</v>
      </c>
      <c r="E1252" s="14" t="s">
        <v>37</v>
      </c>
      <c r="F1252" s="12">
        <v>7388.3749389648438</v>
      </c>
      <c r="G1252" s="12">
        <v>15436.714965820313</v>
      </c>
      <c r="H1252" s="12">
        <v>7186.5070495605469</v>
      </c>
      <c r="I1252" s="12">
        <v>30011.596954345703</v>
      </c>
      <c r="J1252" s="12">
        <v>1396.0630000000001</v>
      </c>
      <c r="K1252" s="12">
        <v>1266.0329999999999</v>
      </c>
      <c r="L1252" s="12">
        <v>1178.817</v>
      </c>
      <c r="M1252" s="12">
        <v>1113.1199999999999</v>
      </c>
      <c r="N1252" s="12">
        <v>1087.664</v>
      </c>
      <c r="O1252" s="12">
        <v>1079.5029999999999</v>
      </c>
      <c r="P1252" s="12">
        <v>1102.8810000000001</v>
      </c>
      <c r="Q1252" s="12">
        <v>1157.33</v>
      </c>
      <c r="R1252" s="12">
        <v>1181.5650000000001</v>
      </c>
      <c r="S1252" s="12">
        <v>1287.883</v>
      </c>
      <c r="T1252" s="12">
        <v>1335.451</v>
      </c>
      <c r="U1252" s="12">
        <v>1311.633</v>
      </c>
      <c r="V1252" s="12">
        <v>1242.605</v>
      </c>
      <c r="W1252" s="12">
        <v>1186.259</v>
      </c>
      <c r="X1252" s="12">
        <v>1144.377</v>
      </c>
      <c r="Y1252" s="12">
        <v>1124.877</v>
      </c>
      <c r="Z1252" s="12">
        <v>1126.729</v>
      </c>
      <c r="AA1252" s="12">
        <v>1155.6220000000001</v>
      </c>
      <c r="AB1252" s="12">
        <v>1301.691</v>
      </c>
      <c r="AC1252" s="12">
        <v>1459.8779999999999</v>
      </c>
      <c r="AD1252" s="12">
        <v>1509.3330000000001</v>
      </c>
      <c r="AE1252" s="12">
        <v>1491.8140000000001</v>
      </c>
      <c r="AF1252" s="12">
        <v>1423.7909999999999</v>
      </c>
      <c r="AG1252" s="12">
        <v>1346.6780000000001</v>
      </c>
    </row>
    <row r="1253" spans="1:33" x14ac:dyDescent="0.25">
      <c r="A1253" s="12">
        <v>6388</v>
      </c>
      <c r="B1253" s="13">
        <v>44717</v>
      </c>
      <c r="C1253" s="14" t="s">
        <v>9</v>
      </c>
      <c r="D1253" s="12">
        <v>1464.1120000000001</v>
      </c>
      <c r="E1253" s="14" t="s">
        <v>24</v>
      </c>
      <c r="F1253" s="12">
        <v>6766.7909698486328</v>
      </c>
      <c r="G1253" s="12">
        <v>13395.649017333984</v>
      </c>
      <c r="H1253" s="12">
        <v>6886.3980102539063</v>
      </c>
      <c r="I1253" s="12">
        <v>27048.837997436523</v>
      </c>
      <c r="J1253" s="12">
        <v>1243.8320000000001</v>
      </c>
      <c r="K1253" s="12">
        <v>1141.4110000000001</v>
      </c>
      <c r="L1253" s="12">
        <v>1064.6289999999999</v>
      </c>
      <c r="M1253" s="12">
        <v>1018.64</v>
      </c>
      <c r="N1253" s="12">
        <v>993.57799999999997</v>
      </c>
      <c r="O1253" s="12">
        <v>984.87400000000002</v>
      </c>
      <c r="P1253" s="12">
        <v>988.86099999999999</v>
      </c>
      <c r="Q1253" s="12">
        <v>1001.4690000000001</v>
      </c>
      <c r="R1253" s="12">
        <v>963.33399999999995</v>
      </c>
      <c r="S1253" s="12">
        <v>1031.3340000000001</v>
      </c>
      <c r="T1253" s="12">
        <v>1109.692</v>
      </c>
      <c r="U1253" s="12">
        <v>1121.6320000000001</v>
      </c>
      <c r="V1253" s="12">
        <v>1088.1199999999999</v>
      </c>
      <c r="W1253" s="12">
        <v>1051.31</v>
      </c>
      <c r="X1253" s="12">
        <v>1009.651</v>
      </c>
      <c r="Y1253" s="12">
        <v>997.76499999999999</v>
      </c>
      <c r="Z1253" s="12">
        <v>1000.569</v>
      </c>
      <c r="AA1253" s="12">
        <v>1047.038</v>
      </c>
      <c r="AB1253" s="12">
        <v>1195.713</v>
      </c>
      <c r="AC1253" s="12">
        <v>1379.825</v>
      </c>
      <c r="AD1253" s="12">
        <v>1447.4690000000001</v>
      </c>
      <c r="AE1253" s="12">
        <v>1457.07</v>
      </c>
      <c r="AF1253" s="12">
        <v>1406.3209999999999</v>
      </c>
      <c r="AG1253" s="12">
        <v>1304.701</v>
      </c>
    </row>
    <row r="1254" spans="1:33" x14ac:dyDescent="0.25">
      <c r="A1254" s="12">
        <v>6388</v>
      </c>
      <c r="B1254" s="13">
        <v>44718</v>
      </c>
      <c r="C1254" s="14" t="s">
        <v>9</v>
      </c>
      <c r="D1254" s="12">
        <v>1601.24</v>
      </c>
      <c r="E1254" s="14" t="s">
        <v>24</v>
      </c>
      <c r="F1254" s="12">
        <v>6618.5800170898438</v>
      </c>
      <c r="G1254" s="12">
        <v>17166.700912475586</v>
      </c>
      <c r="H1254" s="12">
        <v>7608.530029296875</v>
      </c>
      <c r="I1254" s="12">
        <v>31393.810958862305</v>
      </c>
      <c r="J1254" s="12">
        <v>1173.96</v>
      </c>
      <c r="K1254" s="12">
        <v>1062.67</v>
      </c>
      <c r="L1254" s="12">
        <v>999.33</v>
      </c>
      <c r="M1254" s="12">
        <v>978.30499999999995</v>
      </c>
      <c r="N1254" s="12">
        <v>985.96900000000005</v>
      </c>
      <c r="O1254" s="12">
        <v>1024.4000000000001</v>
      </c>
      <c r="P1254" s="12">
        <v>1144.5039999999999</v>
      </c>
      <c r="Q1254" s="12">
        <v>1327.7449999999999</v>
      </c>
      <c r="R1254" s="12">
        <v>1407.4970000000001</v>
      </c>
      <c r="S1254" s="12">
        <v>1485.5709999999999</v>
      </c>
      <c r="T1254" s="12">
        <v>1502.644</v>
      </c>
      <c r="U1254" s="12">
        <v>1468.06</v>
      </c>
      <c r="V1254" s="12">
        <v>1397.7090000000001</v>
      </c>
      <c r="W1254" s="12">
        <v>1326.6849999999999</v>
      </c>
      <c r="X1254" s="12">
        <v>1286.32</v>
      </c>
      <c r="Y1254" s="12">
        <v>1269.835</v>
      </c>
      <c r="Z1254" s="12">
        <v>1260.4380000000001</v>
      </c>
      <c r="AA1254" s="12">
        <v>1265.2929999999999</v>
      </c>
      <c r="AB1254" s="12">
        <v>1383.393</v>
      </c>
      <c r="AC1254" s="12">
        <v>1527.144</v>
      </c>
      <c r="AD1254" s="12">
        <v>1583.539</v>
      </c>
      <c r="AE1254" s="12">
        <v>1591.21</v>
      </c>
      <c r="AF1254" s="12">
        <v>1523.2439999999999</v>
      </c>
      <c r="AG1254" s="12">
        <v>1418.346</v>
      </c>
    </row>
    <row r="1255" spans="1:33" x14ac:dyDescent="0.25">
      <c r="A1255" s="12">
        <v>6388</v>
      </c>
      <c r="B1255" s="13">
        <v>44719</v>
      </c>
      <c r="C1255" s="14" t="s">
        <v>9</v>
      </c>
      <c r="D1255" s="12">
        <v>1601.952</v>
      </c>
      <c r="E1255" s="14" t="s">
        <v>24</v>
      </c>
      <c r="F1255" s="12">
        <v>6997.8660888671875</v>
      </c>
      <c r="G1255" s="12">
        <v>17415.061004638672</v>
      </c>
      <c r="H1255" s="12">
        <v>7607.2840881347656</v>
      </c>
      <c r="I1255" s="12">
        <v>32020.211181640625</v>
      </c>
      <c r="J1255" s="12">
        <v>1270.194</v>
      </c>
      <c r="K1255" s="12">
        <v>1138.962</v>
      </c>
      <c r="L1255" s="12">
        <v>1076.0999999999999</v>
      </c>
      <c r="M1255" s="12">
        <v>1050.925</v>
      </c>
      <c r="N1255" s="12">
        <v>1049.662</v>
      </c>
      <c r="O1255" s="12">
        <v>1074.693</v>
      </c>
      <c r="P1255" s="12">
        <v>1192.329</v>
      </c>
      <c r="Q1255" s="12">
        <v>1357.3109999999999</v>
      </c>
      <c r="R1255" s="12">
        <v>1434.5429999999999</v>
      </c>
      <c r="S1255" s="12">
        <v>1509.579</v>
      </c>
      <c r="T1255" s="12">
        <v>1511.9459999999999</v>
      </c>
      <c r="U1255" s="12">
        <v>1468.509</v>
      </c>
      <c r="V1255" s="12">
        <v>1402.057</v>
      </c>
      <c r="W1255" s="12">
        <v>1340.0150000000001</v>
      </c>
      <c r="X1255" s="12">
        <v>1299.143</v>
      </c>
      <c r="Y1255" s="12">
        <v>1278.1189999999999</v>
      </c>
      <c r="Z1255" s="12">
        <v>1271.952</v>
      </c>
      <c r="AA1255" s="12">
        <v>1274.865</v>
      </c>
      <c r="AB1255" s="12">
        <v>1389.655</v>
      </c>
      <c r="AC1255" s="12">
        <v>1527.1110000000001</v>
      </c>
      <c r="AD1255" s="12">
        <v>1585.1320000000001</v>
      </c>
      <c r="AE1255" s="12">
        <v>1588.316</v>
      </c>
      <c r="AF1255" s="12">
        <v>1517.07</v>
      </c>
      <c r="AG1255" s="12">
        <v>1412.0229999999999</v>
      </c>
    </row>
    <row r="1256" spans="1:33" x14ac:dyDescent="0.25">
      <c r="A1256" s="12">
        <v>6388</v>
      </c>
      <c r="B1256" s="13">
        <v>44720</v>
      </c>
      <c r="C1256" s="14" t="s">
        <v>9</v>
      </c>
      <c r="D1256" s="12">
        <v>1608.9960000000001</v>
      </c>
      <c r="E1256" s="14" t="s">
        <v>36</v>
      </c>
      <c r="F1256" s="12">
        <v>6974.1849365234375</v>
      </c>
      <c r="G1256" s="12">
        <v>17635.624053955078</v>
      </c>
      <c r="H1256" s="12">
        <v>7693.4059753417969</v>
      </c>
      <c r="I1256" s="12">
        <v>32303.214965820313</v>
      </c>
      <c r="J1256" s="12">
        <v>1257.4559999999999</v>
      </c>
      <c r="K1256" s="12">
        <v>1134.4459999999999</v>
      </c>
      <c r="L1256" s="12">
        <v>1069.268</v>
      </c>
      <c r="M1256" s="12">
        <v>1050.4749999999999</v>
      </c>
      <c r="N1256" s="12">
        <v>1052.748</v>
      </c>
      <c r="O1256" s="12">
        <v>1078.673</v>
      </c>
      <c r="P1256" s="12">
        <v>1194.116</v>
      </c>
      <c r="Q1256" s="12">
        <v>1370.1179999999999</v>
      </c>
      <c r="R1256" s="12">
        <v>1434.874</v>
      </c>
      <c r="S1256" s="12">
        <v>1505.4739999999999</v>
      </c>
      <c r="T1256" s="12">
        <v>1516.547</v>
      </c>
      <c r="U1256" s="12">
        <v>1494.076</v>
      </c>
      <c r="V1256" s="12">
        <v>1429.797</v>
      </c>
      <c r="W1256" s="12">
        <v>1363.35</v>
      </c>
      <c r="X1256" s="12">
        <v>1321.6220000000001</v>
      </c>
      <c r="Y1256" s="12">
        <v>1304.846</v>
      </c>
      <c r="Z1256" s="12">
        <v>1299.973</v>
      </c>
      <c r="AA1256" s="12">
        <v>1322.1579999999999</v>
      </c>
      <c r="AB1256" s="12">
        <v>1434.5830000000001</v>
      </c>
      <c r="AC1256" s="12">
        <v>1550.607</v>
      </c>
      <c r="AD1256" s="12">
        <v>1598.443</v>
      </c>
      <c r="AE1256" s="12">
        <v>1591.306</v>
      </c>
      <c r="AF1256" s="12">
        <v>1518.4670000000001</v>
      </c>
      <c r="AG1256" s="12">
        <v>1409.7919999999999</v>
      </c>
    </row>
    <row r="1257" spans="1:33" x14ac:dyDescent="0.25">
      <c r="A1257" s="12">
        <v>6388</v>
      </c>
      <c r="B1257" s="13">
        <v>44721</v>
      </c>
      <c r="C1257" s="14" t="s">
        <v>9</v>
      </c>
      <c r="D1257" s="12">
        <v>1620.4480000000001</v>
      </c>
      <c r="E1257" s="14" t="s">
        <v>24</v>
      </c>
      <c r="F1257" s="12">
        <v>6975.7389221191406</v>
      </c>
      <c r="G1257" s="12">
        <v>17504.715118408203</v>
      </c>
      <c r="H1257" s="12">
        <v>7759.6209716796875</v>
      </c>
      <c r="I1257" s="12">
        <v>32240.075012207031</v>
      </c>
      <c r="J1257" s="12">
        <v>1258.681</v>
      </c>
      <c r="K1257" s="12">
        <v>1135.479</v>
      </c>
      <c r="L1257" s="12">
        <v>1066.598</v>
      </c>
      <c r="M1257" s="12">
        <v>1043.4839999999999</v>
      </c>
      <c r="N1257" s="12">
        <v>1040.741</v>
      </c>
      <c r="O1257" s="12">
        <v>1066.74</v>
      </c>
      <c r="P1257" s="12">
        <v>1179.2750000000001</v>
      </c>
      <c r="Q1257" s="12">
        <v>1351.2860000000001</v>
      </c>
      <c r="R1257" s="12">
        <v>1419.0319999999999</v>
      </c>
      <c r="S1257" s="12">
        <v>1472.375</v>
      </c>
      <c r="T1257" s="12">
        <v>1487.914</v>
      </c>
      <c r="U1257" s="12">
        <v>1469.56</v>
      </c>
      <c r="V1257" s="12">
        <v>1409.575</v>
      </c>
      <c r="W1257" s="12">
        <v>1355.6990000000001</v>
      </c>
      <c r="X1257" s="12">
        <v>1328.874</v>
      </c>
      <c r="Y1257" s="12">
        <v>1319.4469999999999</v>
      </c>
      <c r="Z1257" s="12">
        <v>1314.732</v>
      </c>
      <c r="AA1257" s="12">
        <v>1330.2059999999999</v>
      </c>
      <c r="AB1257" s="12">
        <v>1448.5840000000001</v>
      </c>
      <c r="AC1257" s="12">
        <v>1564.741</v>
      </c>
      <c r="AD1257" s="12">
        <v>1610.741</v>
      </c>
      <c r="AE1257" s="12">
        <v>1605.375</v>
      </c>
      <c r="AF1257" s="12">
        <v>1530.18</v>
      </c>
      <c r="AG1257" s="12">
        <v>1430.7560000000001</v>
      </c>
    </row>
    <row r="1258" spans="1:33" x14ac:dyDescent="0.25">
      <c r="A1258" s="12">
        <v>6388</v>
      </c>
      <c r="B1258" s="13">
        <v>44722</v>
      </c>
      <c r="C1258" s="14" t="s">
        <v>9</v>
      </c>
      <c r="D1258" s="12">
        <v>1724.02</v>
      </c>
      <c r="E1258" s="14" t="s">
        <v>37</v>
      </c>
      <c r="F1258" s="12">
        <v>7132.572021484375</v>
      </c>
      <c r="G1258" s="12">
        <v>18027.515991210938</v>
      </c>
      <c r="H1258" s="12">
        <v>8233.6849365234375</v>
      </c>
      <c r="I1258" s="12">
        <v>33393.77294921875</v>
      </c>
      <c r="J1258" s="12">
        <v>1278.7809999999999</v>
      </c>
      <c r="K1258" s="12">
        <v>1147.078</v>
      </c>
      <c r="L1258" s="12">
        <v>1079.8140000000001</v>
      </c>
      <c r="M1258" s="12">
        <v>1051.954</v>
      </c>
      <c r="N1258" s="12">
        <v>1050.5129999999999</v>
      </c>
      <c r="O1258" s="12">
        <v>1073.9760000000001</v>
      </c>
      <c r="P1258" s="12">
        <v>1188.8710000000001</v>
      </c>
      <c r="Q1258" s="12">
        <v>1364.923</v>
      </c>
      <c r="R1258" s="12">
        <v>1437.134</v>
      </c>
      <c r="S1258" s="12">
        <v>1523.5340000000001</v>
      </c>
      <c r="T1258" s="12">
        <v>1545.2819999999999</v>
      </c>
      <c r="U1258" s="12">
        <v>1522.5940000000001</v>
      </c>
      <c r="V1258" s="12">
        <v>1456.049</v>
      </c>
      <c r="W1258" s="12">
        <v>1403.203</v>
      </c>
      <c r="X1258" s="12">
        <v>1373.5160000000001</v>
      </c>
      <c r="Y1258" s="12">
        <v>1373.288</v>
      </c>
      <c r="Z1258" s="12">
        <v>1371.096</v>
      </c>
      <c r="AA1258" s="12">
        <v>1394.05</v>
      </c>
      <c r="AB1258" s="12">
        <v>1535.3710000000001</v>
      </c>
      <c r="AC1258" s="12">
        <v>1672.308</v>
      </c>
      <c r="AD1258" s="12">
        <v>1716.9369999999999</v>
      </c>
      <c r="AE1258" s="12">
        <v>1695.8009999999999</v>
      </c>
      <c r="AF1258" s="12">
        <v>1613.268</v>
      </c>
      <c r="AG1258" s="12">
        <v>1524.432</v>
      </c>
    </row>
    <row r="1259" spans="1:33" x14ac:dyDescent="0.25">
      <c r="A1259" s="12">
        <v>6388</v>
      </c>
      <c r="B1259" s="13">
        <v>44723</v>
      </c>
      <c r="C1259" s="14" t="s">
        <v>9</v>
      </c>
      <c r="D1259" s="12">
        <v>1503.1759999999999</v>
      </c>
      <c r="E1259" s="14" t="s">
        <v>36</v>
      </c>
      <c r="F1259" s="12">
        <v>7408.1859741210938</v>
      </c>
      <c r="G1259" s="12">
        <v>15561.149017333984</v>
      </c>
      <c r="H1259" s="12">
        <v>7113.3520202636719</v>
      </c>
      <c r="I1259" s="12">
        <v>30082.68701171875</v>
      </c>
      <c r="J1259" s="12">
        <v>1391.8969999999999</v>
      </c>
      <c r="K1259" s="12">
        <v>1266.8989999999999</v>
      </c>
      <c r="L1259" s="12">
        <v>1175.4649999999999</v>
      </c>
      <c r="M1259" s="12">
        <v>1127.08</v>
      </c>
      <c r="N1259" s="12">
        <v>1103.107</v>
      </c>
      <c r="O1259" s="12">
        <v>1098.6969999999999</v>
      </c>
      <c r="P1259" s="12">
        <v>1126.693</v>
      </c>
      <c r="Q1259" s="12">
        <v>1176.664</v>
      </c>
      <c r="R1259" s="12">
        <v>1219.3219999999999</v>
      </c>
      <c r="S1259" s="12">
        <v>1329.402</v>
      </c>
      <c r="T1259" s="12">
        <v>1362.6120000000001</v>
      </c>
      <c r="U1259" s="12">
        <v>1324.7840000000001</v>
      </c>
      <c r="V1259" s="12">
        <v>1237.2840000000001</v>
      </c>
      <c r="W1259" s="12">
        <v>1182.598</v>
      </c>
      <c r="X1259" s="12">
        <v>1138.066</v>
      </c>
      <c r="Y1259" s="12">
        <v>1116.4179999999999</v>
      </c>
      <c r="Z1259" s="12">
        <v>1111.5619999999999</v>
      </c>
      <c r="AA1259" s="12">
        <v>1137.047</v>
      </c>
      <c r="AB1259" s="12">
        <v>1283.8869999999999</v>
      </c>
      <c r="AC1259" s="12">
        <v>1444.5429999999999</v>
      </c>
      <c r="AD1259" s="12">
        <v>1495.8820000000001</v>
      </c>
      <c r="AE1259" s="12">
        <v>1479.4059999999999</v>
      </c>
      <c r="AF1259" s="12">
        <v>1409.634</v>
      </c>
      <c r="AG1259" s="12">
        <v>1343.7380000000001</v>
      </c>
    </row>
    <row r="1260" spans="1:33" x14ac:dyDescent="0.25">
      <c r="A1260" s="12">
        <v>6388</v>
      </c>
      <c r="B1260" s="13">
        <v>44724</v>
      </c>
      <c r="C1260" s="14" t="s">
        <v>9</v>
      </c>
      <c r="D1260" s="12">
        <v>1422.9559999999999</v>
      </c>
      <c r="E1260" s="14" t="s">
        <v>14</v>
      </c>
      <c r="F1260" s="12">
        <v>6730.3669281005859</v>
      </c>
      <c r="G1260" s="12">
        <v>13290.473983764648</v>
      </c>
      <c r="H1260" s="12">
        <v>6666.5289611816406</v>
      </c>
      <c r="I1260" s="12">
        <v>26687.369873046875</v>
      </c>
      <c r="J1260" s="12">
        <v>1240.826</v>
      </c>
      <c r="K1260" s="12">
        <v>1141.384</v>
      </c>
      <c r="L1260" s="12">
        <v>1064.1310000000001</v>
      </c>
      <c r="M1260" s="12">
        <v>1014.2089999999999</v>
      </c>
      <c r="N1260" s="12">
        <v>983.67499999999995</v>
      </c>
      <c r="O1260" s="12">
        <v>973.93</v>
      </c>
      <c r="P1260" s="12">
        <v>982.93</v>
      </c>
      <c r="Q1260" s="12">
        <v>1000.131</v>
      </c>
      <c r="R1260" s="12">
        <v>967.01099999999997</v>
      </c>
      <c r="S1260" s="12">
        <v>1040.7429999999999</v>
      </c>
      <c r="T1260" s="12">
        <v>1101.9380000000001</v>
      </c>
      <c r="U1260" s="12">
        <v>1112.0630000000001</v>
      </c>
      <c r="V1260" s="12">
        <v>1085.4359999999999</v>
      </c>
      <c r="W1260" s="12">
        <v>1044.1089999999999</v>
      </c>
      <c r="X1260" s="12">
        <v>1003.775</v>
      </c>
      <c r="Y1260" s="12">
        <v>986.80899999999997</v>
      </c>
      <c r="Z1260" s="12">
        <v>986.33399999999995</v>
      </c>
      <c r="AA1260" s="12">
        <v>1005.265</v>
      </c>
      <c r="AB1260" s="12">
        <v>1149.345</v>
      </c>
      <c r="AC1260" s="12">
        <v>1323.5630000000001</v>
      </c>
      <c r="AD1260" s="12">
        <v>1395.404</v>
      </c>
      <c r="AE1260" s="12">
        <v>1420.03</v>
      </c>
      <c r="AF1260" s="12">
        <v>1378.1869999999999</v>
      </c>
      <c r="AG1260" s="12">
        <v>1286.1420000000001</v>
      </c>
    </row>
    <row r="1261" spans="1:33" x14ac:dyDescent="0.25">
      <c r="A1261" s="12">
        <v>6388</v>
      </c>
      <c r="B1261" s="13">
        <v>44725</v>
      </c>
      <c r="C1261" s="14" t="s">
        <v>9</v>
      </c>
      <c r="D1261" s="12">
        <v>1617.444</v>
      </c>
      <c r="E1261" s="14" t="s">
        <v>24</v>
      </c>
      <c r="F1261" s="12">
        <v>6648.2410278320313</v>
      </c>
      <c r="G1261" s="12">
        <v>17447.064956665039</v>
      </c>
      <c r="H1261" s="12">
        <v>7707.1259765625</v>
      </c>
      <c r="I1261" s="12">
        <v>31802.43196105957</v>
      </c>
      <c r="J1261" s="12">
        <v>1168.306</v>
      </c>
      <c r="K1261" s="12">
        <v>1061.943</v>
      </c>
      <c r="L1261" s="12">
        <v>1005.418</v>
      </c>
      <c r="M1261" s="12">
        <v>988.29300000000001</v>
      </c>
      <c r="N1261" s="12">
        <v>993.42600000000004</v>
      </c>
      <c r="O1261" s="12">
        <v>1034.9949999999999</v>
      </c>
      <c r="P1261" s="12">
        <v>1156.954</v>
      </c>
      <c r="Q1261" s="12">
        <v>1339.904</v>
      </c>
      <c r="R1261" s="12">
        <v>1416.9090000000001</v>
      </c>
      <c r="S1261" s="12">
        <v>1495.519</v>
      </c>
      <c r="T1261" s="12">
        <v>1510.873</v>
      </c>
      <c r="U1261" s="12">
        <v>1480.18</v>
      </c>
      <c r="V1261" s="12">
        <v>1428.21</v>
      </c>
      <c r="W1261" s="12">
        <v>1369.951</v>
      </c>
      <c r="X1261" s="12">
        <v>1324.127</v>
      </c>
      <c r="Y1261" s="12">
        <v>1297.7049999999999</v>
      </c>
      <c r="Z1261" s="12">
        <v>1292.1510000000001</v>
      </c>
      <c r="AA1261" s="12">
        <v>1299.587</v>
      </c>
      <c r="AB1261" s="12">
        <v>1414.7349999999999</v>
      </c>
      <c r="AC1261" s="12">
        <v>1542.126</v>
      </c>
      <c r="AD1261" s="12">
        <v>1601.721</v>
      </c>
      <c r="AE1261" s="12">
        <v>1607.547</v>
      </c>
      <c r="AF1261" s="12">
        <v>1540.9970000000001</v>
      </c>
      <c r="AG1261" s="12">
        <v>1430.855</v>
      </c>
    </row>
    <row r="1262" spans="1:33" x14ac:dyDescent="0.25">
      <c r="A1262" s="12">
        <v>6388</v>
      </c>
      <c r="B1262" s="13">
        <v>44726</v>
      </c>
      <c r="C1262" s="14" t="s">
        <v>9</v>
      </c>
      <c r="D1262" s="12">
        <v>1676.34</v>
      </c>
      <c r="E1262" s="14" t="s">
        <v>36</v>
      </c>
      <c r="F1262" s="12">
        <v>7081.3980407714844</v>
      </c>
      <c r="G1262" s="12">
        <v>17906.386962890625</v>
      </c>
      <c r="H1262" s="12">
        <v>8024.2450256347656</v>
      </c>
      <c r="I1262" s="12">
        <v>33012.030029296875</v>
      </c>
      <c r="J1262" s="12">
        <v>1275.837</v>
      </c>
      <c r="K1262" s="12">
        <v>1149.501</v>
      </c>
      <c r="L1262" s="12">
        <v>1083.3530000000001</v>
      </c>
      <c r="M1262" s="12">
        <v>1055.1890000000001</v>
      </c>
      <c r="N1262" s="12">
        <v>1045.432</v>
      </c>
      <c r="O1262" s="12">
        <v>1074.4269999999999</v>
      </c>
      <c r="P1262" s="12">
        <v>1188.8610000000001</v>
      </c>
      <c r="Q1262" s="12">
        <v>1358.2460000000001</v>
      </c>
      <c r="R1262" s="12">
        <v>1432.3440000000001</v>
      </c>
      <c r="S1262" s="12">
        <v>1498.0730000000001</v>
      </c>
      <c r="T1262" s="12">
        <v>1522.355</v>
      </c>
      <c r="U1262" s="12">
        <v>1505.2429999999999</v>
      </c>
      <c r="V1262" s="12">
        <v>1461</v>
      </c>
      <c r="W1262" s="12">
        <v>1400.982</v>
      </c>
      <c r="X1262" s="12">
        <v>1371.825</v>
      </c>
      <c r="Y1262" s="12">
        <v>1362.2180000000001</v>
      </c>
      <c r="Z1262" s="12">
        <v>1362.9749999999999</v>
      </c>
      <c r="AA1262" s="12">
        <v>1367.838</v>
      </c>
      <c r="AB1262" s="12">
        <v>1503.4559999999999</v>
      </c>
      <c r="AC1262" s="12">
        <v>1613.002</v>
      </c>
      <c r="AD1262" s="12">
        <v>1663.6420000000001</v>
      </c>
      <c r="AE1262" s="12">
        <v>1657.5640000000001</v>
      </c>
      <c r="AF1262" s="12">
        <v>1586.5809999999999</v>
      </c>
      <c r="AG1262" s="12">
        <v>1472.086</v>
      </c>
    </row>
    <row r="1263" spans="1:33" x14ac:dyDescent="0.25">
      <c r="A1263" s="12">
        <v>6388</v>
      </c>
      <c r="B1263" s="13">
        <v>44727</v>
      </c>
      <c r="C1263" s="14" t="s">
        <v>9</v>
      </c>
      <c r="D1263" s="12">
        <v>1674.2719999999999</v>
      </c>
      <c r="E1263" s="14" t="s">
        <v>36</v>
      </c>
      <c r="F1263" s="12">
        <v>7272.3299865722656</v>
      </c>
      <c r="G1263" s="12">
        <v>18061.586975097656</v>
      </c>
      <c r="H1263" s="12">
        <v>7997.1489868164063</v>
      </c>
      <c r="I1263" s="12">
        <v>33331.065948486328</v>
      </c>
      <c r="J1263" s="12">
        <v>1317.0239999999999</v>
      </c>
      <c r="K1263" s="12">
        <v>1182.472</v>
      </c>
      <c r="L1263" s="12">
        <v>1112.4349999999999</v>
      </c>
      <c r="M1263" s="12">
        <v>1086.8009999999999</v>
      </c>
      <c r="N1263" s="12">
        <v>1085.597</v>
      </c>
      <c r="O1263" s="12">
        <v>1113.288</v>
      </c>
      <c r="P1263" s="12">
        <v>1224.848</v>
      </c>
      <c r="Q1263" s="12">
        <v>1400.63</v>
      </c>
      <c r="R1263" s="12">
        <v>1468.8910000000001</v>
      </c>
      <c r="S1263" s="12">
        <v>1542.62</v>
      </c>
      <c r="T1263" s="12">
        <v>1550.865</v>
      </c>
      <c r="U1263" s="12">
        <v>1528.7550000000001</v>
      </c>
      <c r="V1263" s="12">
        <v>1464.8430000000001</v>
      </c>
      <c r="W1263" s="12">
        <v>1395.55</v>
      </c>
      <c r="X1263" s="12">
        <v>1357.2650000000001</v>
      </c>
      <c r="Y1263" s="12">
        <v>1342.098</v>
      </c>
      <c r="Z1263" s="12">
        <v>1335.5640000000001</v>
      </c>
      <c r="AA1263" s="12">
        <v>1336.37</v>
      </c>
      <c r="AB1263" s="12">
        <v>1466.1990000000001</v>
      </c>
      <c r="AC1263" s="12">
        <v>1609.9010000000001</v>
      </c>
      <c r="AD1263" s="12">
        <v>1663.3</v>
      </c>
      <c r="AE1263" s="12">
        <v>1663.453</v>
      </c>
      <c r="AF1263" s="12">
        <v>1594.296</v>
      </c>
      <c r="AG1263" s="12">
        <v>1488.001</v>
      </c>
    </row>
    <row r="1264" spans="1:33" x14ac:dyDescent="0.25">
      <c r="A1264" s="12">
        <v>6388</v>
      </c>
      <c r="B1264" s="13">
        <v>44728</v>
      </c>
      <c r="C1264" s="14" t="s">
        <v>9</v>
      </c>
      <c r="D1264" s="12">
        <v>1665.28</v>
      </c>
      <c r="E1264" s="14" t="s">
        <v>36</v>
      </c>
      <c r="F1264" s="12">
        <v>7341.8109130859375</v>
      </c>
      <c r="G1264" s="12">
        <v>18083.966979980469</v>
      </c>
      <c r="H1264" s="12">
        <v>7967.10400390625</v>
      </c>
      <c r="I1264" s="12">
        <v>33392.881896972656</v>
      </c>
      <c r="J1264" s="12">
        <v>1332.8910000000001</v>
      </c>
      <c r="K1264" s="12">
        <v>1199.04</v>
      </c>
      <c r="L1264" s="12">
        <v>1127.9449999999999</v>
      </c>
      <c r="M1264" s="12">
        <v>1098.1579999999999</v>
      </c>
      <c r="N1264" s="12">
        <v>1094.855</v>
      </c>
      <c r="O1264" s="12">
        <v>1120.8599999999999</v>
      </c>
      <c r="P1264" s="12">
        <v>1229.643</v>
      </c>
      <c r="Q1264" s="12">
        <v>1406.434</v>
      </c>
      <c r="R1264" s="12">
        <v>1488.481</v>
      </c>
      <c r="S1264" s="12">
        <v>1544.789</v>
      </c>
      <c r="T1264" s="12">
        <v>1546.248</v>
      </c>
      <c r="U1264" s="12">
        <v>1519.075</v>
      </c>
      <c r="V1264" s="12">
        <v>1459.7760000000001</v>
      </c>
      <c r="W1264" s="12">
        <v>1396.3009999999999</v>
      </c>
      <c r="X1264" s="12">
        <v>1358.0820000000001</v>
      </c>
      <c r="Y1264" s="12">
        <v>1343.289</v>
      </c>
      <c r="Z1264" s="12">
        <v>1332.2349999999999</v>
      </c>
      <c r="AA1264" s="12">
        <v>1338.7539999999999</v>
      </c>
      <c r="AB1264" s="12">
        <v>1468.3989999999999</v>
      </c>
      <c r="AC1264" s="12">
        <v>1615.201</v>
      </c>
      <c r="AD1264" s="12">
        <v>1655.4380000000001</v>
      </c>
      <c r="AE1264" s="12">
        <v>1649.8969999999999</v>
      </c>
      <c r="AF1264" s="12">
        <v>1578.1690000000001</v>
      </c>
      <c r="AG1264" s="12">
        <v>1488.922</v>
      </c>
    </row>
    <row r="1265" spans="1:33" x14ac:dyDescent="0.25">
      <c r="A1265" s="12">
        <v>6388</v>
      </c>
      <c r="B1265" s="13">
        <v>44729</v>
      </c>
      <c r="C1265" s="14" t="s">
        <v>9</v>
      </c>
      <c r="D1265" s="12">
        <v>1581.5160000000001</v>
      </c>
      <c r="E1265" s="14" t="s">
        <v>36</v>
      </c>
      <c r="F1265" s="12">
        <v>7335.9119567871094</v>
      </c>
      <c r="G1265" s="12">
        <v>15656.548919677734</v>
      </c>
      <c r="H1265" s="12">
        <v>7501.8549499511719</v>
      </c>
      <c r="I1265" s="12">
        <v>30494.315826416016</v>
      </c>
      <c r="J1265" s="12">
        <v>1350.473</v>
      </c>
      <c r="K1265" s="12">
        <v>1223.3119999999999</v>
      </c>
      <c r="L1265" s="12">
        <v>1144.298</v>
      </c>
      <c r="M1265" s="12">
        <v>1102.8589999999999</v>
      </c>
      <c r="N1265" s="12">
        <v>1085.2090000000001</v>
      </c>
      <c r="O1265" s="12">
        <v>1082.896</v>
      </c>
      <c r="P1265" s="12">
        <v>1108.4580000000001</v>
      </c>
      <c r="Q1265" s="12">
        <v>1165.5039999999999</v>
      </c>
      <c r="R1265" s="12">
        <v>1188.6769999999999</v>
      </c>
      <c r="S1265" s="12">
        <v>1291.45</v>
      </c>
      <c r="T1265" s="12">
        <v>1338.7270000000001</v>
      </c>
      <c r="U1265" s="12">
        <v>1315.3</v>
      </c>
      <c r="V1265" s="12">
        <v>1266.671</v>
      </c>
      <c r="W1265" s="12">
        <v>1218.789</v>
      </c>
      <c r="X1265" s="12">
        <v>1178.357</v>
      </c>
      <c r="Y1265" s="12">
        <v>1162.942</v>
      </c>
      <c r="Z1265" s="12">
        <v>1157.6469999999999</v>
      </c>
      <c r="AA1265" s="12">
        <v>1181.1310000000001</v>
      </c>
      <c r="AB1265" s="12">
        <v>1340.0070000000001</v>
      </c>
      <c r="AC1265" s="12">
        <v>1517.7739999999999</v>
      </c>
      <c r="AD1265" s="12">
        <v>1570.903</v>
      </c>
      <c r="AE1265" s="12">
        <v>1566.365</v>
      </c>
      <c r="AF1265" s="12">
        <v>1506.806</v>
      </c>
      <c r="AG1265" s="12">
        <v>1429.761</v>
      </c>
    </row>
    <row r="1266" spans="1:33" x14ac:dyDescent="0.25">
      <c r="A1266" s="12">
        <v>6388</v>
      </c>
      <c r="B1266" s="13">
        <v>44730</v>
      </c>
      <c r="C1266" s="14" t="s">
        <v>9</v>
      </c>
      <c r="D1266" s="12">
        <v>1505.9280000000001</v>
      </c>
      <c r="E1266" s="14" t="s">
        <v>36</v>
      </c>
      <c r="F1266" s="12">
        <v>7086.5349731445313</v>
      </c>
      <c r="G1266" s="12">
        <v>14828.047058105469</v>
      </c>
      <c r="H1266" s="12">
        <v>7110.8779907226563</v>
      </c>
      <c r="I1266" s="12">
        <v>29025.460021972656</v>
      </c>
      <c r="J1266" s="12">
        <v>1315.4010000000001</v>
      </c>
      <c r="K1266" s="12">
        <v>1194.5170000000001</v>
      </c>
      <c r="L1266" s="12">
        <v>1110.405</v>
      </c>
      <c r="M1266" s="12">
        <v>1062.722</v>
      </c>
      <c r="N1266" s="12">
        <v>1041.943</v>
      </c>
      <c r="O1266" s="12">
        <v>1035.8240000000001</v>
      </c>
      <c r="P1266" s="12">
        <v>1052.165</v>
      </c>
      <c r="Q1266" s="12">
        <v>1092.7090000000001</v>
      </c>
      <c r="R1266" s="12">
        <v>1117.4739999999999</v>
      </c>
      <c r="S1266" s="12">
        <v>1232.933</v>
      </c>
      <c r="T1266" s="12">
        <v>1290.4010000000001</v>
      </c>
      <c r="U1266" s="12">
        <v>1259.691</v>
      </c>
      <c r="V1266" s="12">
        <v>1196.3800000000001</v>
      </c>
      <c r="W1266" s="12">
        <v>1145.2850000000001</v>
      </c>
      <c r="X1266" s="12">
        <v>1112.0509999999999</v>
      </c>
      <c r="Y1266" s="12">
        <v>1095.934</v>
      </c>
      <c r="Z1266" s="12">
        <v>1087.2850000000001</v>
      </c>
      <c r="AA1266" s="12">
        <v>1109.915</v>
      </c>
      <c r="AB1266" s="12">
        <v>1260.8720000000001</v>
      </c>
      <c r="AC1266" s="12">
        <v>1424.5419999999999</v>
      </c>
      <c r="AD1266" s="12">
        <v>1496.797</v>
      </c>
      <c r="AE1266" s="12">
        <v>1493.4860000000001</v>
      </c>
      <c r="AF1266" s="12">
        <v>1435.181</v>
      </c>
      <c r="AG1266" s="12">
        <v>1361.547</v>
      </c>
    </row>
    <row r="1267" spans="1:33" x14ac:dyDescent="0.25">
      <c r="A1267" s="12">
        <v>6388</v>
      </c>
      <c r="B1267" s="13">
        <v>44731</v>
      </c>
      <c r="C1267" s="14" t="s">
        <v>9</v>
      </c>
      <c r="D1267" s="12">
        <v>1368.8720000000001</v>
      </c>
      <c r="E1267" s="14" t="s">
        <v>14</v>
      </c>
      <c r="F1267" s="12">
        <v>6745.4049682617188</v>
      </c>
      <c r="G1267" s="12">
        <v>12914.555969238281</v>
      </c>
      <c r="H1267" s="12">
        <v>6465.1690216064453</v>
      </c>
      <c r="I1267" s="12">
        <v>26125.129959106445</v>
      </c>
      <c r="J1267" s="12">
        <v>1256.579</v>
      </c>
      <c r="K1267" s="12">
        <v>1149.0129999999999</v>
      </c>
      <c r="L1267" s="12">
        <v>1065.8969999999999</v>
      </c>
      <c r="M1267" s="12">
        <v>1011.859</v>
      </c>
      <c r="N1267" s="12">
        <v>984.40700000000004</v>
      </c>
      <c r="O1267" s="12">
        <v>968.25</v>
      </c>
      <c r="P1267" s="12">
        <v>974.27</v>
      </c>
      <c r="Q1267" s="12">
        <v>991.30399999999997</v>
      </c>
      <c r="R1267" s="12">
        <v>968.27800000000002</v>
      </c>
      <c r="S1267" s="12">
        <v>1057.922</v>
      </c>
      <c r="T1267" s="12">
        <v>1125.913</v>
      </c>
      <c r="U1267" s="12">
        <v>1111.653</v>
      </c>
      <c r="V1267" s="12">
        <v>1053.4749999999999</v>
      </c>
      <c r="W1267" s="12">
        <v>964.06899999999996</v>
      </c>
      <c r="X1267" s="12">
        <v>908.26800000000003</v>
      </c>
      <c r="Y1267" s="12">
        <v>903.58799999999997</v>
      </c>
      <c r="Z1267" s="12">
        <v>924.90099999999995</v>
      </c>
      <c r="AA1267" s="12">
        <v>962.66499999999996</v>
      </c>
      <c r="AB1267" s="12">
        <v>1125.547</v>
      </c>
      <c r="AC1267" s="12">
        <v>1289.4960000000001</v>
      </c>
      <c r="AD1267" s="12">
        <v>1352.653</v>
      </c>
      <c r="AE1267" s="12">
        <v>1364.0150000000001</v>
      </c>
      <c r="AF1267" s="12">
        <v>1333.4580000000001</v>
      </c>
      <c r="AG1267" s="12">
        <v>1277.6500000000001</v>
      </c>
    </row>
    <row r="1268" spans="1:33" x14ac:dyDescent="0.25">
      <c r="A1268" s="12">
        <v>6388</v>
      </c>
      <c r="B1268" s="13">
        <v>44732</v>
      </c>
      <c r="C1268" s="14" t="s">
        <v>9</v>
      </c>
      <c r="D1268" s="12">
        <v>1538.712</v>
      </c>
      <c r="E1268" s="14" t="s">
        <v>36</v>
      </c>
      <c r="F1268" s="12">
        <v>6566.4540557861328</v>
      </c>
      <c r="G1268" s="12">
        <v>14098.307983398438</v>
      </c>
      <c r="H1268" s="12">
        <v>7243.2270202636719</v>
      </c>
      <c r="I1268" s="12">
        <v>27907.989059448242</v>
      </c>
      <c r="J1268" s="12">
        <v>1182.038</v>
      </c>
      <c r="K1268" s="12">
        <v>1083.1859999999999</v>
      </c>
      <c r="L1268" s="12">
        <v>1009.09</v>
      </c>
      <c r="M1268" s="12">
        <v>972.00599999999997</v>
      </c>
      <c r="N1268" s="12">
        <v>956.99800000000005</v>
      </c>
      <c r="O1268" s="12">
        <v>957.48099999999999</v>
      </c>
      <c r="P1268" s="12">
        <v>981.06100000000004</v>
      </c>
      <c r="Q1268" s="12">
        <v>1015.587</v>
      </c>
      <c r="R1268" s="12">
        <v>1005.037</v>
      </c>
      <c r="S1268" s="12">
        <v>1091.338</v>
      </c>
      <c r="T1268" s="12">
        <v>1163.865</v>
      </c>
      <c r="U1268" s="12">
        <v>1179.6289999999999</v>
      </c>
      <c r="V1268" s="12">
        <v>1173.2349999999999</v>
      </c>
      <c r="W1268" s="12">
        <v>1144.761</v>
      </c>
      <c r="X1268" s="12">
        <v>1107.758</v>
      </c>
      <c r="Y1268" s="12">
        <v>1082.6410000000001</v>
      </c>
      <c r="Z1268" s="12">
        <v>1080.125</v>
      </c>
      <c r="AA1268" s="12">
        <v>1115.79</v>
      </c>
      <c r="AB1268" s="12">
        <v>1277.6579999999999</v>
      </c>
      <c r="AC1268" s="12">
        <v>1448.866</v>
      </c>
      <c r="AD1268" s="12">
        <v>1525.307</v>
      </c>
      <c r="AE1268" s="12">
        <v>1526.557</v>
      </c>
      <c r="AF1268" s="12">
        <v>1464.8389999999999</v>
      </c>
      <c r="AG1268" s="12">
        <v>1363.136</v>
      </c>
    </row>
    <row r="1269" spans="1:33" x14ac:dyDescent="0.25">
      <c r="A1269" s="12">
        <v>6388</v>
      </c>
      <c r="B1269" s="13">
        <v>44733</v>
      </c>
      <c r="C1269" s="14" t="s">
        <v>9</v>
      </c>
      <c r="D1269" s="12">
        <v>1796.7760000000001</v>
      </c>
      <c r="E1269" s="14" t="s">
        <v>37</v>
      </c>
      <c r="F1269" s="12">
        <v>6946.1240844726563</v>
      </c>
      <c r="G1269" s="12">
        <v>18826.146026611328</v>
      </c>
      <c r="H1269" s="12">
        <v>8629.3510437011719</v>
      </c>
      <c r="I1269" s="12">
        <v>34401.621154785156</v>
      </c>
      <c r="J1269" s="12">
        <v>1218.3869999999999</v>
      </c>
      <c r="K1269" s="12">
        <v>1105.2909999999999</v>
      </c>
      <c r="L1269" s="12">
        <v>1035.2809999999999</v>
      </c>
      <c r="M1269" s="12">
        <v>1010.176</v>
      </c>
      <c r="N1269" s="12">
        <v>1014.705</v>
      </c>
      <c r="O1269" s="12">
        <v>1055.3530000000001</v>
      </c>
      <c r="P1269" s="12">
        <v>1181.6690000000001</v>
      </c>
      <c r="Q1269" s="12">
        <v>1374.7249999999999</v>
      </c>
      <c r="R1269" s="12">
        <v>1472.7850000000001</v>
      </c>
      <c r="S1269" s="12">
        <v>1562.529</v>
      </c>
      <c r="T1269" s="12">
        <v>1603.3889999999999</v>
      </c>
      <c r="U1269" s="12">
        <v>1604.97</v>
      </c>
      <c r="V1269" s="12">
        <v>1562.096</v>
      </c>
      <c r="W1269" s="12">
        <v>1509.548</v>
      </c>
      <c r="X1269" s="12">
        <v>1475.066</v>
      </c>
      <c r="Y1269" s="12">
        <v>1469.35</v>
      </c>
      <c r="Z1269" s="12">
        <v>1465.499</v>
      </c>
      <c r="AA1269" s="12">
        <v>1489.1669999999999</v>
      </c>
      <c r="AB1269" s="12">
        <v>1622.6210000000001</v>
      </c>
      <c r="AC1269" s="12">
        <v>1745.07</v>
      </c>
      <c r="AD1269" s="12">
        <v>1789.346</v>
      </c>
      <c r="AE1269" s="12">
        <v>1777.9190000000001</v>
      </c>
      <c r="AF1269" s="12">
        <v>1694.395</v>
      </c>
      <c r="AG1269" s="12">
        <v>1562.2840000000001</v>
      </c>
    </row>
    <row r="1270" spans="1:33" x14ac:dyDescent="0.25">
      <c r="A1270" s="12">
        <v>6388</v>
      </c>
      <c r="B1270" s="13">
        <v>44734</v>
      </c>
      <c r="C1270" s="14" t="s">
        <v>9</v>
      </c>
      <c r="D1270" s="12">
        <v>1910.336</v>
      </c>
      <c r="E1270" s="14" t="s">
        <v>37</v>
      </c>
      <c r="F1270" s="12">
        <v>7638.407958984375</v>
      </c>
      <c r="G1270" s="12">
        <v>20656.592987060547</v>
      </c>
      <c r="H1270" s="12">
        <v>9199.2900390625</v>
      </c>
      <c r="I1270" s="12">
        <v>37494.290985107422</v>
      </c>
      <c r="J1270" s="12">
        <v>1374.5329999999999</v>
      </c>
      <c r="K1270" s="12">
        <v>1227.03</v>
      </c>
      <c r="L1270" s="12">
        <v>1150.77</v>
      </c>
      <c r="M1270" s="12">
        <v>1120.8530000000001</v>
      </c>
      <c r="N1270" s="12">
        <v>1117.933</v>
      </c>
      <c r="O1270" s="12">
        <v>1140.664</v>
      </c>
      <c r="P1270" s="12">
        <v>1263.643</v>
      </c>
      <c r="Q1270" s="12">
        <v>1445.2929999999999</v>
      </c>
      <c r="R1270" s="12">
        <v>1560.588</v>
      </c>
      <c r="S1270" s="12">
        <v>1636.251</v>
      </c>
      <c r="T1270" s="12">
        <v>1703.26</v>
      </c>
      <c r="U1270" s="12">
        <v>1736.53</v>
      </c>
      <c r="V1270" s="12">
        <v>1727.742</v>
      </c>
      <c r="W1270" s="12">
        <v>1711.713</v>
      </c>
      <c r="X1270" s="12">
        <v>1704.6110000000001</v>
      </c>
      <c r="Y1270" s="12">
        <v>1693.0340000000001</v>
      </c>
      <c r="Z1270" s="12">
        <v>1674.6890000000001</v>
      </c>
      <c r="AA1270" s="12">
        <v>1658.575</v>
      </c>
      <c r="AB1270" s="12">
        <v>1760.076</v>
      </c>
      <c r="AC1270" s="12">
        <v>1870.298</v>
      </c>
      <c r="AD1270" s="12">
        <v>1904.049</v>
      </c>
      <c r="AE1270" s="12">
        <v>1877.55</v>
      </c>
      <c r="AF1270" s="12">
        <v>1787.317</v>
      </c>
      <c r="AG1270" s="12">
        <v>1647.289</v>
      </c>
    </row>
    <row r="1271" spans="1:33" x14ac:dyDescent="0.25">
      <c r="A1271" s="12">
        <v>6388</v>
      </c>
      <c r="B1271" s="13">
        <v>44735</v>
      </c>
      <c r="C1271" s="14" t="s">
        <v>9</v>
      </c>
      <c r="D1271" s="12">
        <v>1920.296</v>
      </c>
      <c r="E1271" s="14" t="s">
        <v>36</v>
      </c>
      <c r="F1271" s="12">
        <v>7962.3340454101563</v>
      </c>
      <c r="G1271" s="12">
        <v>20663.924072265625</v>
      </c>
      <c r="H1271" s="12">
        <v>9249.5950012207031</v>
      </c>
      <c r="I1271" s="12">
        <v>37875.853118896484</v>
      </c>
      <c r="J1271" s="12">
        <v>1458.162</v>
      </c>
      <c r="K1271" s="12">
        <v>1296.69</v>
      </c>
      <c r="L1271" s="12">
        <v>1211.58</v>
      </c>
      <c r="M1271" s="12">
        <v>1169.415</v>
      </c>
      <c r="N1271" s="12">
        <v>1165.0830000000001</v>
      </c>
      <c r="O1271" s="12">
        <v>1192.721</v>
      </c>
      <c r="P1271" s="12">
        <v>1313.874</v>
      </c>
      <c r="Q1271" s="12">
        <v>1507.3789999999999</v>
      </c>
      <c r="R1271" s="12">
        <v>1594.472</v>
      </c>
      <c r="S1271" s="12">
        <v>1688.885</v>
      </c>
      <c r="T1271" s="12">
        <v>1731.7370000000001</v>
      </c>
      <c r="U1271" s="12">
        <v>1732.0309999999999</v>
      </c>
      <c r="V1271" s="12">
        <v>1691.2280000000001</v>
      </c>
      <c r="W1271" s="12">
        <v>1661.721</v>
      </c>
      <c r="X1271" s="12">
        <v>1649.038</v>
      </c>
      <c r="Y1271" s="12">
        <v>1629.1690000000001</v>
      </c>
      <c r="Z1271" s="12">
        <v>1624.153</v>
      </c>
      <c r="AA1271" s="12">
        <v>1647.5160000000001</v>
      </c>
      <c r="AB1271" s="12">
        <v>1763.2570000000001</v>
      </c>
      <c r="AC1271" s="12">
        <v>1881.4190000000001</v>
      </c>
      <c r="AD1271" s="12">
        <v>1912.567</v>
      </c>
      <c r="AE1271" s="12">
        <v>1895.799</v>
      </c>
      <c r="AF1271" s="12">
        <v>1796.5530000000001</v>
      </c>
      <c r="AG1271" s="12">
        <v>1661.404</v>
      </c>
    </row>
    <row r="1272" spans="1:33" x14ac:dyDescent="0.25">
      <c r="A1272" s="12">
        <v>6388</v>
      </c>
      <c r="B1272" s="13">
        <v>44736</v>
      </c>
      <c r="C1272" s="14" t="s">
        <v>9</v>
      </c>
      <c r="D1272" s="12">
        <v>1859.3119999999999</v>
      </c>
      <c r="E1272" s="14" t="s">
        <v>37</v>
      </c>
      <c r="F1272" s="12">
        <v>7995.5449523925781</v>
      </c>
      <c r="G1272" s="12">
        <v>20211.015075683594</v>
      </c>
      <c r="H1272" s="12">
        <v>8918.7630004882813</v>
      </c>
      <c r="I1272" s="12">
        <v>37125.323028564453</v>
      </c>
      <c r="J1272" s="12">
        <v>1471.942</v>
      </c>
      <c r="K1272" s="12">
        <v>1313.3130000000001</v>
      </c>
      <c r="L1272" s="12">
        <v>1226.7159999999999</v>
      </c>
      <c r="M1272" s="12">
        <v>1187.355</v>
      </c>
      <c r="N1272" s="12">
        <v>1182.902</v>
      </c>
      <c r="O1272" s="12">
        <v>1200.3</v>
      </c>
      <c r="P1272" s="12">
        <v>1316.671</v>
      </c>
      <c r="Q1272" s="12">
        <v>1498.2349999999999</v>
      </c>
      <c r="R1272" s="12">
        <v>1592.4780000000001</v>
      </c>
      <c r="S1272" s="12">
        <v>1681.943</v>
      </c>
      <c r="T1272" s="12">
        <v>1722.8979999999999</v>
      </c>
      <c r="U1272" s="12">
        <v>1708.88</v>
      </c>
      <c r="V1272" s="12">
        <v>1652.528</v>
      </c>
      <c r="W1272" s="12">
        <v>1591.2190000000001</v>
      </c>
      <c r="X1272" s="12">
        <v>1563.47</v>
      </c>
      <c r="Y1272" s="12">
        <v>1552.9290000000001</v>
      </c>
      <c r="Z1272" s="12">
        <v>1553.3989999999999</v>
      </c>
      <c r="AA1272" s="12">
        <v>1576.0650000000001</v>
      </c>
      <c r="AB1272" s="12">
        <v>1709.1569999999999</v>
      </c>
      <c r="AC1272" s="12">
        <v>1826.3309999999999</v>
      </c>
      <c r="AD1272" s="12">
        <v>1850.7809999999999</v>
      </c>
      <c r="AE1272" s="12">
        <v>1805.634</v>
      </c>
      <c r="AF1272" s="12">
        <v>1726.86</v>
      </c>
      <c r="AG1272" s="12">
        <v>1613.317</v>
      </c>
    </row>
    <row r="1273" spans="1:33" x14ac:dyDescent="0.25">
      <c r="A1273" s="12">
        <v>6388</v>
      </c>
      <c r="B1273" s="13">
        <v>44737</v>
      </c>
      <c r="C1273" s="14" t="s">
        <v>9</v>
      </c>
      <c r="D1273" s="12">
        <v>1678.296</v>
      </c>
      <c r="E1273" s="14" t="s">
        <v>37</v>
      </c>
      <c r="F1273" s="12">
        <v>7767.1559143066406</v>
      </c>
      <c r="G1273" s="12">
        <v>17786.337951660156</v>
      </c>
      <c r="H1273" s="12">
        <v>8088.1380004882813</v>
      </c>
      <c r="I1273" s="12">
        <v>33641.631866455078</v>
      </c>
      <c r="J1273" s="12">
        <v>1455.5540000000001</v>
      </c>
      <c r="K1273" s="12">
        <v>1309.6690000000001</v>
      </c>
      <c r="L1273" s="12">
        <v>1210.6890000000001</v>
      </c>
      <c r="M1273" s="12">
        <v>1162.954</v>
      </c>
      <c r="N1273" s="12">
        <v>1146.2449999999999</v>
      </c>
      <c r="O1273" s="12">
        <v>1142.1669999999999</v>
      </c>
      <c r="P1273" s="12">
        <v>1174.223</v>
      </c>
      <c r="Q1273" s="12">
        <v>1220.0250000000001</v>
      </c>
      <c r="R1273" s="12">
        <v>1280.0039999999999</v>
      </c>
      <c r="S1273" s="12">
        <v>1393.412</v>
      </c>
      <c r="T1273" s="12">
        <v>1486.58</v>
      </c>
      <c r="U1273" s="12">
        <v>1509.1659999999999</v>
      </c>
      <c r="V1273" s="12">
        <v>1483.5989999999999</v>
      </c>
      <c r="W1273" s="12">
        <v>1448.4390000000001</v>
      </c>
      <c r="X1273" s="12">
        <v>1421.905</v>
      </c>
      <c r="Y1273" s="12">
        <v>1400.8630000000001</v>
      </c>
      <c r="Z1273" s="12">
        <v>1402.819</v>
      </c>
      <c r="AA1273" s="12">
        <v>1423.136</v>
      </c>
      <c r="AB1273" s="12">
        <v>1554.55</v>
      </c>
      <c r="AC1273" s="12">
        <v>1649.751</v>
      </c>
      <c r="AD1273" s="12">
        <v>1674.923</v>
      </c>
      <c r="AE1273" s="12">
        <v>1640.0809999999999</v>
      </c>
      <c r="AF1273" s="12">
        <v>1568.8330000000001</v>
      </c>
      <c r="AG1273" s="12">
        <v>1482.0450000000001</v>
      </c>
    </row>
    <row r="1274" spans="1:33" x14ac:dyDescent="0.25">
      <c r="A1274" s="12">
        <v>6388</v>
      </c>
      <c r="B1274" s="13">
        <v>44738</v>
      </c>
      <c r="C1274" s="14" t="s">
        <v>9</v>
      </c>
      <c r="D1274" s="12">
        <v>1649.556</v>
      </c>
      <c r="E1274" s="14" t="s">
        <v>24</v>
      </c>
      <c r="F1274" s="12">
        <v>7364.861083984375</v>
      </c>
      <c r="G1274" s="12">
        <v>15859.89306640625</v>
      </c>
      <c r="H1274" s="12">
        <v>7924.1480102539063</v>
      </c>
      <c r="I1274" s="12">
        <v>31148.902160644531</v>
      </c>
      <c r="J1274" s="12">
        <v>1360.365</v>
      </c>
      <c r="K1274" s="12">
        <v>1244.2170000000001</v>
      </c>
      <c r="L1274" s="12">
        <v>1146.5940000000001</v>
      </c>
      <c r="M1274" s="12">
        <v>1087.4659999999999</v>
      </c>
      <c r="N1274" s="12">
        <v>1053.5219999999999</v>
      </c>
      <c r="O1274" s="12">
        <v>1038.567</v>
      </c>
      <c r="P1274" s="12">
        <v>1040.1199999999999</v>
      </c>
      <c r="Q1274" s="12">
        <v>1057.182</v>
      </c>
      <c r="R1274" s="12">
        <v>1051.6610000000001</v>
      </c>
      <c r="S1274" s="12">
        <v>1115.289</v>
      </c>
      <c r="T1274" s="12">
        <v>1229.27</v>
      </c>
      <c r="U1274" s="12">
        <v>1310.6780000000001</v>
      </c>
      <c r="V1274" s="12">
        <v>1344.2629999999999</v>
      </c>
      <c r="W1274" s="12">
        <v>1341.278</v>
      </c>
      <c r="X1274" s="12">
        <v>1324.5540000000001</v>
      </c>
      <c r="Y1274" s="12">
        <v>1322.557</v>
      </c>
      <c r="Z1274" s="12">
        <v>1332.0239999999999</v>
      </c>
      <c r="AA1274" s="12">
        <v>1352.45</v>
      </c>
      <c r="AB1274" s="12">
        <v>1477.316</v>
      </c>
      <c r="AC1274" s="12">
        <v>1583.61</v>
      </c>
      <c r="AD1274" s="12">
        <v>1635.4059999999999</v>
      </c>
      <c r="AE1274" s="12">
        <v>1642.1289999999999</v>
      </c>
      <c r="AF1274" s="12">
        <v>1585.6869999999999</v>
      </c>
      <c r="AG1274" s="12">
        <v>1472.6969999999999</v>
      </c>
    </row>
    <row r="1275" spans="1:33" x14ac:dyDescent="0.25">
      <c r="A1275" s="12">
        <v>6388</v>
      </c>
      <c r="B1275" s="13">
        <v>44739</v>
      </c>
      <c r="C1275" s="14" t="s">
        <v>9</v>
      </c>
      <c r="D1275" s="12">
        <v>1848.712</v>
      </c>
      <c r="E1275" s="14" t="s">
        <v>37</v>
      </c>
      <c r="F1275" s="12">
        <v>7339.2080383300781</v>
      </c>
      <c r="G1275" s="12">
        <v>20286.164031982422</v>
      </c>
      <c r="H1275" s="12">
        <v>8946.9559936523438</v>
      </c>
      <c r="I1275" s="12">
        <v>36572.328063964844</v>
      </c>
      <c r="J1275" s="12">
        <v>1315.2729999999999</v>
      </c>
      <c r="K1275" s="12">
        <v>1184.557</v>
      </c>
      <c r="L1275" s="12">
        <v>1103.9849999999999</v>
      </c>
      <c r="M1275" s="12">
        <v>1073.336</v>
      </c>
      <c r="N1275" s="12">
        <v>1074.9079999999999</v>
      </c>
      <c r="O1275" s="12">
        <v>1111.066</v>
      </c>
      <c r="P1275" s="12">
        <v>1235.4970000000001</v>
      </c>
      <c r="Q1275" s="12">
        <v>1421.6610000000001</v>
      </c>
      <c r="R1275" s="12">
        <v>1557.2860000000001</v>
      </c>
      <c r="S1275" s="12">
        <v>1631.6320000000001</v>
      </c>
      <c r="T1275" s="12">
        <v>1693.9670000000001</v>
      </c>
      <c r="U1275" s="12">
        <v>1723.7049999999999</v>
      </c>
      <c r="V1275" s="12">
        <v>1710.7159999999999</v>
      </c>
      <c r="W1275" s="12">
        <v>1663.643</v>
      </c>
      <c r="X1275" s="12">
        <v>1642.4179999999999</v>
      </c>
      <c r="Y1275" s="12">
        <v>1633.1990000000001</v>
      </c>
      <c r="Z1275" s="12">
        <v>1628.1579999999999</v>
      </c>
      <c r="AA1275" s="12">
        <v>1633.2159999999999</v>
      </c>
      <c r="AB1275" s="12">
        <v>1737.4380000000001</v>
      </c>
      <c r="AC1275" s="12">
        <v>1810.184</v>
      </c>
      <c r="AD1275" s="12">
        <v>1841.386</v>
      </c>
      <c r="AE1275" s="12">
        <v>1824.2850000000001</v>
      </c>
      <c r="AF1275" s="12">
        <v>1733.663</v>
      </c>
      <c r="AG1275" s="12">
        <v>1587.1489999999999</v>
      </c>
    </row>
    <row r="1276" spans="1:33" x14ac:dyDescent="0.25">
      <c r="A1276" s="12">
        <v>6388</v>
      </c>
      <c r="B1276" s="13">
        <v>44740</v>
      </c>
      <c r="C1276" s="14" t="s">
        <v>9</v>
      </c>
      <c r="D1276" s="12">
        <v>1756.404</v>
      </c>
      <c r="E1276" s="14" t="s">
        <v>36</v>
      </c>
      <c r="F1276" s="12">
        <v>7608.7070007324219</v>
      </c>
      <c r="G1276" s="12">
        <v>18633.985900878906</v>
      </c>
      <c r="H1276" s="12">
        <v>8348.6599731445313</v>
      </c>
      <c r="I1276" s="12">
        <v>34591.352874755859</v>
      </c>
      <c r="J1276" s="12">
        <v>1393.0340000000001</v>
      </c>
      <c r="K1276" s="12">
        <v>1235.8979999999999</v>
      </c>
      <c r="L1276" s="12">
        <v>1162.258</v>
      </c>
      <c r="M1276" s="12">
        <v>1129.713</v>
      </c>
      <c r="N1276" s="12">
        <v>1125.277</v>
      </c>
      <c r="O1276" s="12">
        <v>1150.1199999999999</v>
      </c>
      <c r="P1276" s="12">
        <v>1260.5319999999999</v>
      </c>
      <c r="Q1276" s="12">
        <v>1440.2840000000001</v>
      </c>
      <c r="R1276" s="12">
        <v>1526.2729999999999</v>
      </c>
      <c r="S1276" s="12">
        <v>1595.6949999999999</v>
      </c>
      <c r="T1276" s="12">
        <v>1605.011</v>
      </c>
      <c r="U1276" s="12">
        <v>1571.4069999999999</v>
      </c>
      <c r="V1276" s="12">
        <v>1505.171</v>
      </c>
      <c r="W1276" s="12">
        <v>1439.846</v>
      </c>
      <c r="X1276" s="12">
        <v>1399.932</v>
      </c>
      <c r="Y1276" s="12">
        <v>1385.5440000000001</v>
      </c>
      <c r="Z1276" s="12">
        <v>1373.027</v>
      </c>
      <c r="AA1276" s="12">
        <v>1381.144</v>
      </c>
      <c r="AB1276" s="12">
        <v>1503.9960000000001</v>
      </c>
      <c r="AC1276" s="12">
        <v>1680.184</v>
      </c>
      <c r="AD1276" s="12">
        <v>1740.5329999999999</v>
      </c>
      <c r="AE1276" s="12">
        <v>1746.069</v>
      </c>
      <c r="AF1276" s="12">
        <v>1677.8779999999999</v>
      </c>
      <c r="AG1276" s="12">
        <v>1562.527</v>
      </c>
    </row>
    <row r="1277" spans="1:33" x14ac:dyDescent="0.25">
      <c r="A1277" s="12">
        <v>6388</v>
      </c>
      <c r="B1277" s="13">
        <v>44741</v>
      </c>
      <c r="C1277" s="14" t="s">
        <v>9</v>
      </c>
      <c r="D1277" s="12">
        <v>1595.248</v>
      </c>
      <c r="E1277" s="14" t="s">
        <v>14</v>
      </c>
      <c r="F1277" s="12">
        <v>7461.2079162597656</v>
      </c>
      <c r="G1277" s="12">
        <v>18058.178039550781</v>
      </c>
      <c r="H1277" s="12">
        <v>7621.3990478515625</v>
      </c>
      <c r="I1277" s="12">
        <v>33140.785003662109</v>
      </c>
      <c r="J1277" s="12">
        <v>1387.067</v>
      </c>
      <c r="K1277" s="12">
        <v>1239.925</v>
      </c>
      <c r="L1277" s="12">
        <v>1155.6780000000001</v>
      </c>
      <c r="M1277" s="12">
        <v>1123.04</v>
      </c>
      <c r="N1277" s="12">
        <v>1120.086</v>
      </c>
      <c r="O1277" s="12">
        <v>1144.6849999999999</v>
      </c>
      <c r="P1277" s="12">
        <v>1258.289</v>
      </c>
      <c r="Q1277" s="12">
        <v>1439.194</v>
      </c>
      <c r="R1277" s="12">
        <v>1504.2059999999999</v>
      </c>
      <c r="S1277" s="12">
        <v>1561.7349999999999</v>
      </c>
      <c r="T1277" s="12">
        <v>1564.4960000000001</v>
      </c>
      <c r="U1277" s="12">
        <v>1527.33</v>
      </c>
      <c r="V1277" s="12">
        <v>1448.6959999999999</v>
      </c>
      <c r="W1277" s="12">
        <v>1377.769</v>
      </c>
      <c r="X1277" s="12">
        <v>1337.462</v>
      </c>
      <c r="Y1277" s="12">
        <v>1312.567</v>
      </c>
      <c r="Z1277" s="12">
        <v>1294.377</v>
      </c>
      <c r="AA1277" s="12">
        <v>1287.3720000000001</v>
      </c>
      <c r="AB1277" s="12">
        <v>1395.1030000000001</v>
      </c>
      <c r="AC1277" s="12">
        <v>1538.8579999999999</v>
      </c>
      <c r="AD1277" s="12">
        <v>1583.2929999999999</v>
      </c>
      <c r="AE1277" s="12">
        <v>1583.489</v>
      </c>
      <c r="AF1277" s="12">
        <v>1520.6559999999999</v>
      </c>
      <c r="AG1277" s="12">
        <v>1435.412</v>
      </c>
    </row>
    <row r="1278" spans="1:33" x14ac:dyDescent="0.25">
      <c r="A1278" s="12">
        <v>6388</v>
      </c>
      <c r="B1278" s="13">
        <v>44742</v>
      </c>
      <c r="C1278" s="14" t="s">
        <v>9</v>
      </c>
      <c r="D1278" s="12">
        <v>1657.3440000000001</v>
      </c>
      <c r="E1278" s="14" t="s">
        <v>36</v>
      </c>
      <c r="F1278" s="12">
        <v>7150.2499694824219</v>
      </c>
      <c r="G1278" s="12">
        <v>17565.971954345703</v>
      </c>
      <c r="H1278" s="12">
        <v>7898.7420349121094</v>
      </c>
      <c r="I1278" s="12">
        <v>32614.963958740234</v>
      </c>
      <c r="J1278" s="12">
        <v>1290.6369999999999</v>
      </c>
      <c r="K1278" s="12">
        <v>1165.3309999999999</v>
      </c>
      <c r="L1278" s="12">
        <v>1092.8599999999999</v>
      </c>
      <c r="M1278" s="12">
        <v>1058.6610000000001</v>
      </c>
      <c r="N1278" s="12">
        <v>1062.6010000000001</v>
      </c>
      <c r="O1278" s="12">
        <v>1090.6610000000001</v>
      </c>
      <c r="P1278" s="12">
        <v>1200.701</v>
      </c>
      <c r="Q1278" s="12">
        <v>1371.77</v>
      </c>
      <c r="R1278" s="12">
        <v>1440.7760000000001</v>
      </c>
      <c r="S1278" s="12">
        <v>1497.78</v>
      </c>
      <c r="T1278" s="12">
        <v>1506.568</v>
      </c>
      <c r="U1278" s="12">
        <v>1481.28</v>
      </c>
      <c r="V1278" s="12">
        <v>1411.076</v>
      </c>
      <c r="W1278" s="12">
        <v>1345.5350000000001</v>
      </c>
      <c r="X1278" s="12">
        <v>1314.08</v>
      </c>
      <c r="Y1278" s="12">
        <v>1302.999</v>
      </c>
      <c r="Z1278" s="12">
        <v>1293.2829999999999</v>
      </c>
      <c r="AA1278" s="12">
        <v>1309.463</v>
      </c>
      <c r="AB1278" s="12">
        <v>1432.931</v>
      </c>
      <c r="AC1278" s="12">
        <v>1593.4870000000001</v>
      </c>
      <c r="AD1278" s="12">
        <v>1644.86</v>
      </c>
      <c r="AE1278" s="12">
        <v>1645.0129999999999</v>
      </c>
      <c r="AF1278" s="12">
        <v>1582.451</v>
      </c>
      <c r="AG1278" s="12">
        <v>1480.16</v>
      </c>
    </row>
    <row r="1279" spans="1:33" x14ac:dyDescent="0.25">
      <c r="A1279" s="12">
        <v>6388</v>
      </c>
      <c r="B1279" s="13">
        <v>44743</v>
      </c>
      <c r="C1279" s="14" t="s">
        <v>9</v>
      </c>
      <c r="D1279" s="12">
        <v>1549.1559999999999</v>
      </c>
      <c r="E1279" s="14" t="s">
        <v>37</v>
      </c>
      <c r="F1279" s="12">
        <v>7223.1400451660156</v>
      </c>
      <c r="G1279" s="12">
        <v>17578.355926513672</v>
      </c>
      <c r="H1279" s="12">
        <v>7405.6890258789063</v>
      </c>
      <c r="I1279" s="12">
        <v>32207.184997558594</v>
      </c>
      <c r="J1279" s="12">
        <v>1335.328</v>
      </c>
      <c r="K1279" s="12">
        <v>1202.3810000000001</v>
      </c>
      <c r="L1279" s="12">
        <v>1126.73</v>
      </c>
      <c r="M1279" s="12">
        <v>1094.809</v>
      </c>
      <c r="N1279" s="12">
        <v>1094.521</v>
      </c>
      <c r="O1279" s="12">
        <v>1121.5820000000001</v>
      </c>
      <c r="P1279" s="12">
        <v>1223.404</v>
      </c>
      <c r="Q1279" s="12">
        <v>1387.1690000000001</v>
      </c>
      <c r="R1279" s="12">
        <v>1456.9739999999999</v>
      </c>
      <c r="S1279" s="12">
        <v>1517.068</v>
      </c>
      <c r="T1279" s="12">
        <v>1523.0909999999999</v>
      </c>
      <c r="U1279" s="12">
        <v>1480.1980000000001</v>
      </c>
      <c r="V1279" s="12">
        <v>1416.82</v>
      </c>
      <c r="W1279" s="12">
        <v>1344.433</v>
      </c>
      <c r="X1279" s="12">
        <v>1301.646</v>
      </c>
      <c r="Y1279" s="12">
        <v>1282.9760000000001</v>
      </c>
      <c r="Z1279" s="12">
        <v>1262.3330000000001</v>
      </c>
      <c r="AA1279" s="12">
        <v>1260.662</v>
      </c>
      <c r="AB1279" s="12">
        <v>1374.348</v>
      </c>
      <c r="AC1279" s="12">
        <v>1504.873</v>
      </c>
      <c r="AD1279" s="12">
        <v>1542.77</v>
      </c>
      <c r="AE1279" s="12">
        <v>1528.866</v>
      </c>
      <c r="AF1279" s="12">
        <v>1454.8320000000001</v>
      </c>
      <c r="AG1279" s="12">
        <v>1369.3710000000001</v>
      </c>
    </row>
    <row r="1280" spans="1:33" x14ac:dyDescent="0.25">
      <c r="A1280" s="12">
        <v>6388</v>
      </c>
      <c r="B1280" s="13">
        <v>44744</v>
      </c>
      <c r="C1280" s="14" t="s">
        <v>9</v>
      </c>
      <c r="D1280" s="12">
        <v>1492.296</v>
      </c>
      <c r="E1280" s="14" t="s">
        <v>36</v>
      </c>
      <c r="F1280" s="12">
        <v>6866.1940155029297</v>
      </c>
      <c r="G1280" s="12">
        <v>14855.396957397461</v>
      </c>
      <c r="H1280" s="12">
        <v>7085.404052734375</v>
      </c>
      <c r="I1280" s="12">
        <v>28806.995025634766</v>
      </c>
      <c r="J1280" s="12">
        <v>1252.325</v>
      </c>
      <c r="K1280" s="12">
        <v>1146.684</v>
      </c>
      <c r="L1280" s="12">
        <v>1073.0719999999999</v>
      </c>
      <c r="M1280" s="12">
        <v>1034.7629999999999</v>
      </c>
      <c r="N1280" s="12">
        <v>1017.307</v>
      </c>
      <c r="O1280" s="12">
        <v>1013.254</v>
      </c>
      <c r="P1280" s="12">
        <v>1037.3810000000001</v>
      </c>
      <c r="Q1280" s="12">
        <v>1090.453</v>
      </c>
      <c r="R1280" s="12">
        <v>1116.482</v>
      </c>
      <c r="S1280" s="12">
        <v>1205.54</v>
      </c>
      <c r="T1280" s="12">
        <v>1256.4079999999999</v>
      </c>
      <c r="U1280" s="12">
        <v>1245.9069999999999</v>
      </c>
      <c r="V1280" s="12">
        <v>1211.155</v>
      </c>
      <c r="W1280" s="12">
        <v>1175.1769999999999</v>
      </c>
      <c r="X1280" s="12">
        <v>1137.519</v>
      </c>
      <c r="Y1280" s="12">
        <v>1112.0940000000001</v>
      </c>
      <c r="Z1280" s="12">
        <v>1110.7929999999999</v>
      </c>
      <c r="AA1280" s="12">
        <v>1143.2339999999999</v>
      </c>
      <c r="AB1280" s="12">
        <v>1274.9960000000001</v>
      </c>
      <c r="AC1280" s="12">
        <v>1437.8320000000001</v>
      </c>
      <c r="AD1280" s="12">
        <v>1486.18</v>
      </c>
      <c r="AE1280" s="12">
        <v>1474.2929999999999</v>
      </c>
      <c r="AF1280" s="12">
        <v>1412.1030000000001</v>
      </c>
      <c r="AG1280" s="12">
        <v>1342.0429999999999</v>
      </c>
    </row>
    <row r="1281" spans="1:33" x14ac:dyDescent="0.25">
      <c r="A1281" s="12">
        <v>6388</v>
      </c>
      <c r="B1281" s="13">
        <v>44745</v>
      </c>
      <c r="C1281" s="14" t="s">
        <v>9</v>
      </c>
      <c r="D1281" s="12">
        <v>1496.904</v>
      </c>
      <c r="E1281" s="14" t="s">
        <v>24</v>
      </c>
      <c r="F1281" s="12">
        <v>6810.8470306396484</v>
      </c>
      <c r="G1281" s="12">
        <v>13915.813949584961</v>
      </c>
      <c r="H1281" s="12">
        <v>7101.7139587402344</v>
      </c>
      <c r="I1281" s="12">
        <v>27828.374938964844</v>
      </c>
      <c r="J1281" s="12">
        <v>1243.5899999999999</v>
      </c>
      <c r="K1281" s="12">
        <v>1146.3109999999999</v>
      </c>
      <c r="L1281" s="12">
        <v>1065.76</v>
      </c>
      <c r="M1281" s="12">
        <v>1015.073</v>
      </c>
      <c r="N1281" s="12">
        <v>990.03800000000001</v>
      </c>
      <c r="O1281" s="12">
        <v>977.05899999999997</v>
      </c>
      <c r="P1281" s="12">
        <v>982.07299999999998</v>
      </c>
      <c r="Q1281" s="12">
        <v>999.09799999999996</v>
      </c>
      <c r="R1281" s="12">
        <v>975.65800000000002</v>
      </c>
      <c r="S1281" s="12">
        <v>1045.2819999999999</v>
      </c>
      <c r="T1281" s="12">
        <v>1126.56</v>
      </c>
      <c r="U1281" s="12">
        <v>1150.731</v>
      </c>
      <c r="V1281" s="12">
        <v>1132.3440000000001</v>
      </c>
      <c r="W1281" s="12">
        <v>1110.2090000000001</v>
      </c>
      <c r="X1281" s="12">
        <v>1084.758</v>
      </c>
      <c r="Y1281" s="12">
        <v>1089.9690000000001</v>
      </c>
      <c r="Z1281" s="12">
        <v>1105.078</v>
      </c>
      <c r="AA1281" s="12">
        <v>1136.9949999999999</v>
      </c>
      <c r="AB1281" s="12">
        <v>1264.711</v>
      </c>
      <c r="AC1281" s="12">
        <v>1419.086</v>
      </c>
      <c r="AD1281" s="12">
        <v>1477.8969999999999</v>
      </c>
      <c r="AE1281" s="12">
        <v>1492.104</v>
      </c>
      <c r="AF1281" s="12">
        <v>1447.9159999999999</v>
      </c>
      <c r="AG1281" s="12">
        <v>1350.075</v>
      </c>
    </row>
    <row r="1282" spans="1:33" x14ac:dyDescent="0.25">
      <c r="A1282" s="12">
        <v>6388</v>
      </c>
      <c r="B1282" s="13">
        <v>44746</v>
      </c>
      <c r="C1282" s="14" t="s">
        <v>9</v>
      </c>
      <c r="D1282" s="12">
        <v>1642.5160000000001</v>
      </c>
      <c r="E1282" s="14" t="s">
        <v>24</v>
      </c>
      <c r="F1282" s="12">
        <v>6827.657958984375</v>
      </c>
      <c r="G1282" s="12">
        <v>17778.123962402344</v>
      </c>
      <c r="H1282" s="12">
        <v>7797.7619934082031</v>
      </c>
      <c r="I1282" s="12">
        <v>32403.543914794922</v>
      </c>
      <c r="J1282" s="12">
        <v>1208.6120000000001</v>
      </c>
      <c r="K1282" s="12">
        <v>1098.2149999999999</v>
      </c>
      <c r="L1282" s="12">
        <v>1036.0650000000001</v>
      </c>
      <c r="M1282" s="12">
        <v>1011.223</v>
      </c>
      <c r="N1282" s="12">
        <v>1011.27</v>
      </c>
      <c r="O1282" s="12">
        <v>1048.0139999999999</v>
      </c>
      <c r="P1282" s="12">
        <v>1155.4749999999999</v>
      </c>
      <c r="Q1282" s="12">
        <v>1347.4770000000001</v>
      </c>
      <c r="R1282" s="12">
        <v>1453.5619999999999</v>
      </c>
      <c r="S1282" s="12">
        <v>1542.653</v>
      </c>
      <c r="T1282" s="12">
        <v>1563.1659999999999</v>
      </c>
      <c r="U1282" s="12">
        <v>1534.45</v>
      </c>
      <c r="V1282" s="12">
        <v>1461.288</v>
      </c>
      <c r="W1282" s="12">
        <v>1392.2439999999999</v>
      </c>
      <c r="X1282" s="12">
        <v>1343.9269999999999</v>
      </c>
      <c r="Y1282" s="12">
        <v>1323.9010000000001</v>
      </c>
      <c r="Z1282" s="12">
        <v>1307.558</v>
      </c>
      <c r="AA1282" s="12">
        <v>1304.4090000000001</v>
      </c>
      <c r="AB1282" s="12">
        <v>1408.6089999999999</v>
      </c>
      <c r="AC1282" s="12">
        <v>1564.752</v>
      </c>
      <c r="AD1282" s="12">
        <v>1622.2929999999999</v>
      </c>
      <c r="AE1282" s="12">
        <v>1633.4280000000001</v>
      </c>
      <c r="AF1282" s="12">
        <v>1568.68</v>
      </c>
      <c r="AG1282" s="12">
        <v>1462.2729999999999</v>
      </c>
    </row>
    <row r="1283" spans="1:33" x14ac:dyDescent="0.25">
      <c r="A1283" s="12">
        <v>6388</v>
      </c>
      <c r="B1283" s="13">
        <v>44747</v>
      </c>
      <c r="C1283" s="14" t="s">
        <v>9</v>
      </c>
      <c r="D1283" s="12">
        <v>1732.232</v>
      </c>
      <c r="E1283" s="14" t="s">
        <v>36</v>
      </c>
      <c r="F1283" s="12">
        <v>7336.0670471191406</v>
      </c>
      <c r="G1283" s="12">
        <v>18557.523010253906</v>
      </c>
      <c r="H1283" s="12">
        <v>8222.1050109863281</v>
      </c>
      <c r="I1283" s="12">
        <v>34115.695068359375</v>
      </c>
      <c r="J1283" s="12">
        <v>1314.9649999999999</v>
      </c>
      <c r="K1283" s="12">
        <v>1182.1669999999999</v>
      </c>
      <c r="L1283" s="12">
        <v>1116.99</v>
      </c>
      <c r="M1283" s="12">
        <v>1090.989</v>
      </c>
      <c r="N1283" s="12">
        <v>1090.124</v>
      </c>
      <c r="O1283" s="12">
        <v>1119.154</v>
      </c>
      <c r="P1283" s="12">
        <v>1225.4290000000001</v>
      </c>
      <c r="Q1283" s="12">
        <v>1413.258</v>
      </c>
      <c r="R1283" s="12">
        <v>1511.944</v>
      </c>
      <c r="S1283" s="12">
        <v>1594.664</v>
      </c>
      <c r="T1283" s="12">
        <v>1615.03</v>
      </c>
      <c r="U1283" s="12">
        <v>1587.575</v>
      </c>
      <c r="V1283" s="12">
        <v>1518.2329999999999</v>
      </c>
      <c r="W1283" s="12">
        <v>1451.8209999999999</v>
      </c>
      <c r="X1283" s="12">
        <v>1404.44</v>
      </c>
      <c r="Y1283" s="12">
        <v>1383.0329999999999</v>
      </c>
      <c r="Z1283" s="12">
        <v>1367.3910000000001</v>
      </c>
      <c r="AA1283" s="12">
        <v>1365.5509999999999</v>
      </c>
      <c r="AB1283" s="12">
        <v>1482.83</v>
      </c>
      <c r="AC1283" s="12">
        <v>1656.6110000000001</v>
      </c>
      <c r="AD1283" s="12">
        <v>1714.9939999999999</v>
      </c>
      <c r="AE1283" s="12">
        <v>1720.5719999999999</v>
      </c>
      <c r="AF1283" s="12">
        <v>1647.098</v>
      </c>
      <c r="AG1283" s="12">
        <v>1540.8320000000001</v>
      </c>
    </row>
    <row r="1284" spans="1:33" x14ac:dyDescent="0.25">
      <c r="A1284" s="12">
        <v>6388</v>
      </c>
      <c r="B1284" s="13">
        <v>44748</v>
      </c>
      <c r="C1284" s="14" t="s">
        <v>9</v>
      </c>
      <c r="D1284" s="12">
        <v>1578.0319999999999</v>
      </c>
      <c r="E1284" s="14" t="s">
        <v>42</v>
      </c>
      <c r="F1284" s="12">
        <v>7391.1070556640625</v>
      </c>
      <c r="G1284" s="12">
        <v>18025.73193359375</v>
      </c>
      <c r="H1284" s="12">
        <v>7535.6960144042969</v>
      </c>
      <c r="I1284" s="12">
        <v>32952.535003662109</v>
      </c>
      <c r="J1284" s="12">
        <v>1374.26</v>
      </c>
      <c r="K1284" s="12">
        <v>1231.1500000000001</v>
      </c>
      <c r="L1284" s="12">
        <v>1150.796</v>
      </c>
      <c r="M1284" s="12">
        <v>1114.325</v>
      </c>
      <c r="N1284" s="12">
        <v>1113.578</v>
      </c>
      <c r="O1284" s="12">
        <v>1137.9970000000001</v>
      </c>
      <c r="P1284" s="12">
        <v>1236.806</v>
      </c>
      <c r="Q1284" s="12">
        <v>1398.5050000000001</v>
      </c>
      <c r="R1284" s="12">
        <v>1476.9649999999999</v>
      </c>
      <c r="S1284" s="12">
        <v>1552.607</v>
      </c>
      <c r="T1284" s="12">
        <v>1575.1659999999999</v>
      </c>
      <c r="U1284" s="12">
        <v>1539.77</v>
      </c>
      <c r="V1284" s="12">
        <v>1470.6679999999999</v>
      </c>
      <c r="W1284" s="12">
        <v>1393.095</v>
      </c>
      <c r="X1284" s="12">
        <v>1344.6569999999999</v>
      </c>
      <c r="Y1284" s="12">
        <v>1317.0360000000001</v>
      </c>
      <c r="Z1284" s="12">
        <v>1291.8520000000001</v>
      </c>
      <c r="AA1284" s="12">
        <v>1290.6079999999999</v>
      </c>
      <c r="AB1284" s="12">
        <v>1383.83</v>
      </c>
      <c r="AC1284" s="12">
        <v>1535.875</v>
      </c>
      <c r="AD1284" s="12">
        <v>1566.9929999999999</v>
      </c>
      <c r="AE1284" s="12">
        <v>1555.518</v>
      </c>
      <c r="AF1284" s="12">
        <v>1493.48</v>
      </c>
      <c r="AG1284" s="12">
        <v>1406.998</v>
      </c>
    </row>
    <row r="1285" spans="1:33" x14ac:dyDescent="0.25">
      <c r="A1285" s="12">
        <v>6388</v>
      </c>
      <c r="B1285" s="13">
        <v>44749</v>
      </c>
      <c r="C1285" s="14" t="s">
        <v>9</v>
      </c>
      <c r="D1285" s="12">
        <v>1724.752</v>
      </c>
      <c r="E1285" s="14" t="s">
        <v>14</v>
      </c>
      <c r="F1285" s="12">
        <v>7100.2750244140625</v>
      </c>
      <c r="G1285" s="12">
        <v>17809.473999023438</v>
      </c>
      <c r="H1285" s="12">
        <v>8162.9740295410156</v>
      </c>
      <c r="I1285" s="12">
        <v>33072.723052978516</v>
      </c>
      <c r="J1285" s="12">
        <v>1266.056</v>
      </c>
      <c r="K1285" s="12">
        <v>1142.3499999999999</v>
      </c>
      <c r="L1285" s="12">
        <v>1077.9459999999999</v>
      </c>
      <c r="M1285" s="12">
        <v>1042.4570000000001</v>
      </c>
      <c r="N1285" s="12">
        <v>1038.5530000000001</v>
      </c>
      <c r="O1285" s="12">
        <v>1065.953</v>
      </c>
      <c r="P1285" s="12">
        <v>1180.547</v>
      </c>
      <c r="Q1285" s="12">
        <v>1363.373</v>
      </c>
      <c r="R1285" s="12">
        <v>1445.915</v>
      </c>
      <c r="S1285" s="12">
        <v>1523.8589999999999</v>
      </c>
      <c r="T1285" s="12">
        <v>1539.4880000000001</v>
      </c>
      <c r="U1285" s="12">
        <v>1511.4649999999999</v>
      </c>
      <c r="V1285" s="12">
        <v>1444.0509999999999</v>
      </c>
      <c r="W1285" s="12">
        <v>1379.902</v>
      </c>
      <c r="X1285" s="12">
        <v>1347.4010000000001</v>
      </c>
      <c r="Y1285" s="12">
        <v>1332.5809999999999</v>
      </c>
      <c r="Z1285" s="12">
        <v>1331.5650000000001</v>
      </c>
      <c r="AA1285" s="12">
        <v>1343.374</v>
      </c>
      <c r="AB1285" s="12">
        <v>1463.0119999999999</v>
      </c>
      <c r="AC1285" s="12">
        <v>1644.854</v>
      </c>
      <c r="AD1285" s="12">
        <v>1705.059</v>
      </c>
      <c r="AE1285" s="12">
        <v>1711.6849999999999</v>
      </c>
      <c r="AF1285" s="12">
        <v>1638.364</v>
      </c>
      <c r="AG1285" s="12">
        <v>1532.913</v>
      </c>
    </row>
    <row r="1286" spans="1:33" x14ac:dyDescent="0.25">
      <c r="A1286" s="12">
        <v>6388</v>
      </c>
      <c r="B1286" s="13">
        <v>44750</v>
      </c>
      <c r="C1286" s="14" t="s">
        <v>9</v>
      </c>
      <c r="D1286" s="12">
        <v>1693.54</v>
      </c>
      <c r="E1286" s="14" t="s">
        <v>36</v>
      </c>
      <c r="F1286" s="12">
        <v>7489.0259399414063</v>
      </c>
      <c r="G1286" s="12">
        <v>19295.23095703125</v>
      </c>
      <c r="H1286" s="12">
        <v>8130.7640380859375</v>
      </c>
      <c r="I1286" s="12">
        <v>34915.020935058594</v>
      </c>
      <c r="J1286" s="12">
        <v>1371.008</v>
      </c>
      <c r="K1286" s="12">
        <v>1234.3879999999999</v>
      </c>
      <c r="L1286" s="12">
        <v>1153.125</v>
      </c>
      <c r="M1286" s="12">
        <v>1118.867</v>
      </c>
      <c r="N1286" s="12">
        <v>1118.298</v>
      </c>
      <c r="O1286" s="12">
        <v>1149.4570000000001</v>
      </c>
      <c r="P1286" s="12">
        <v>1251.922</v>
      </c>
      <c r="Q1286" s="12">
        <v>1418.6179999999999</v>
      </c>
      <c r="R1286" s="12">
        <v>1514.3889999999999</v>
      </c>
      <c r="S1286" s="12">
        <v>1597.2339999999999</v>
      </c>
      <c r="T1286" s="12">
        <v>1635.6489999999999</v>
      </c>
      <c r="U1286" s="12">
        <v>1637.6869999999999</v>
      </c>
      <c r="V1286" s="12">
        <v>1610.42</v>
      </c>
      <c r="W1286" s="12">
        <v>1569.693</v>
      </c>
      <c r="X1286" s="12">
        <v>1520.231</v>
      </c>
      <c r="Y1286" s="12">
        <v>1494.0139999999999</v>
      </c>
      <c r="Z1286" s="12">
        <v>1459.4169999999999</v>
      </c>
      <c r="AA1286" s="12">
        <v>1436.5</v>
      </c>
      <c r="AB1286" s="12">
        <v>1522.519</v>
      </c>
      <c r="AC1286" s="12">
        <v>1662.037</v>
      </c>
      <c r="AD1286" s="12">
        <v>1689.7629999999999</v>
      </c>
      <c r="AE1286" s="12">
        <v>1665.3910000000001</v>
      </c>
      <c r="AF1286" s="12">
        <v>1591.0540000000001</v>
      </c>
      <c r="AG1286" s="12">
        <v>1493.34</v>
      </c>
    </row>
    <row r="1287" spans="1:33" x14ac:dyDescent="0.25">
      <c r="A1287" s="12">
        <v>6388</v>
      </c>
      <c r="B1287" s="13">
        <v>44751</v>
      </c>
      <c r="C1287" s="14" t="s">
        <v>9</v>
      </c>
      <c r="D1287" s="12">
        <v>1345.864</v>
      </c>
      <c r="E1287" s="14" t="s">
        <v>36</v>
      </c>
      <c r="F1287" s="12">
        <v>7089.4210205078125</v>
      </c>
      <c r="G1287" s="12">
        <v>14183.555953979492</v>
      </c>
      <c r="H1287" s="12">
        <v>6344.1210021972656</v>
      </c>
      <c r="I1287" s="12">
        <v>27617.09797668457</v>
      </c>
      <c r="J1287" s="12">
        <v>1360.1569999999999</v>
      </c>
      <c r="K1287" s="12">
        <v>1239.4469999999999</v>
      </c>
      <c r="L1287" s="12">
        <v>1148.0429999999999</v>
      </c>
      <c r="M1287" s="12">
        <v>1098.4659999999999</v>
      </c>
      <c r="N1287" s="12">
        <v>1061.952</v>
      </c>
      <c r="O1287" s="12">
        <v>1048.5550000000001</v>
      </c>
      <c r="P1287" s="12">
        <v>1055.67</v>
      </c>
      <c r="Q1287" s="12">
        <v>1088.28</v>
      </c>
      <c r="R1287" s="12">
        <v>1085.6849999999999</v>
      </c>
      <c r="S1287" s="12">
        <v>1174.6489999999999</v>
      </c>
      <c r="T1287" s="12">
        <v>1213.1990000000001</v>
      </c>
      <c r="U1287" s="12">
        <v>1178.385</v>
      </c>
      <c r="V1287" s="12">
        <v>1136.7329999999999</v>
      </c>
      <c r="W1287" s="12">
        <v>1094.8430000000001</v>
      </c>
      <c r="X1287" s="12">
        <v>1047.096</v>
      </c>
      <c r="Y1287" s="12">
        <v>1020.081</v>
      </c>
      <c r="Z1287" s="12">
        <v>1015.2</v>
      </c>
      <c r="AA1287" s="12">
        <v>1025.18</v>
      </c>
      <c r="AB1287" s="12">
        <v>1132.846</v>
      </c>
      <c r="AC1287" s="12">
        <v>1296.6559999999999</v>
      </c>
      <c r="AD1287" s="12">
        <v>1339.883</v>
      </c>
      <c r="AE1287" s="12">
        <v>1321.144</v>
      </c>
      <c r="AF1287" s="12">
        <v>1253.5920000000001</v>
      </c>
      <c r="AG1287" s="12">
        <v>1181.356</v>
      </c>
    </row>
    <row r="1288" spans="1:33" x14ac:dyDescent="0.25">
      <c r="A1288" s="12">
        <v>6388</v>
      </c>
      <c r="B1288" s="13">
        <v>44752</v>
      </c>
      <c r="C1288" s="14" t="s">
        <v>9</v>
      </c>
      <c r="D1288" s="12">
        <v>1339.904</v>
      </c>
      <c r="E1288" s="14" t="s">
        <v>20</v>
      </c>
      <c r="F1288" s="12">
        <v>6047.8799743652344</v>
      </c>
      <c r="G1288" s="12">
        <v>12223.654968261719</v>
      </c>
      <c r="H1288" s="12">
        <v>6319.7510681152344</v>
      </c>
      <c r="I1288" s="12">
        <v>24591.286010742188</v>
      </c>
      <c r="J1288" s="12">
        <v>1087.133</v>
      </c>
      <c r="K1288" s="12">
        <v>1003.005</v>
      </c>
      <c r="L1288" s="12">
        <v>940.82600000000002</v>
      </c>
      <c r="M1288" s="12">
        <v>901.82899999999995</v>
      </c>
      <c r="N1288" s="12">
        <v>885.86800000000005</v>
      </c>
      <c r="O1288" s="12">
        <v>877.91600000000005</v>
      </c>
      <c r="P1288" s="12">
        <v>882.89800000000002</v>
      </c>
      <c r="Q1288" s="12">
        <v>892.90899999999999</v>
      </c>
      <c r="R1288" s="12">
        <v>849.93499999999995</v>
      </c>
      <c r="S1288" s="12">
        <v>905.92700000000002</v>
      </c>
      <c r="T1288" s="12">
        <v>972.50400000000002</v>
      </c>
      <c r="U1288" s="12">
        <v>1005.117</v>
      </c>
      <c r="V1288" s="12">
        <v>1009.418</v>
      </c>
      <c r="W1288" s="12">
        <v>992.77599999999995</v>
      </c>
      <c r="X1288" s="12">
        <v>961.58</v>
      </c>
      <c r="Y1288" s="12">
        <v>947.76300000000003</v>
      </c>
      <c r="Z1288" s="12">
        <v>948.85599999999999</v>
      </c>
      <c r="AA1288" s="12">
        <v>976.05600000000004</v>
      </c>
      <c r="AB1288" s="12">
        <v>1109.5219999999999</v>
      </c>
      <c r="AC1288" s="12">
        <v>1255.8150000000001</v>
      </c>
      <c r="AD1288" s="12">
        <v>1315.317</v>
      </c>
      <c r="AE1288" s="12">
        <v>1337.1189999999999</v>
      </c>
      <c r="AF1288" s="12">
        <v>1301.9780000000001</v>
      </c>
      <c r="AG1288" s="12">
        <v>1229.2190000000001</v>
      </c>
    </row>
    <row r="1289" spans="1:33" x14ac:dyDescent="0.25">
      <c r="A1289" s="12">
        <v>6388</v>
      </c>
      <c r="B1289" s="13">
        <v>44753</v>
      </c>
      <c r="C1289" s="14" t="s">
        <v>9</v>
      </c>
      <c r="D1289" s="12">
        <v>1685.116</v>
      </c>
      <c r="E1289" s="14" t="s">
        <v>24</v>
      </c>
      <c r="F1289" s="12">
        <v>6525.4109954833984</v>
      </c>
      <c r="G1289" s="12">
        <v>17544.581039428711</v>
      </c>
      <c r="H1289" s="12">
        <v>8075.4609680175781</v>
      </c>
      <c r="I1289" s="12">
        <v>32145.453002929688</v>
      </c>
      <c r="J1289" s="12">
        <v>1126.6220000000001</v>
      </c>
      <c r="K1289" s="12">
        <v>1031.527</v>
      </c>
      <c r="L1289" s="12">
        <v>975.59500000000003</v>
      </c>
      <c r="M1289" s="12">
        <v>951.92600000000004</v>
      </c>
      <c r="N1289" s="12">
        <v>956.173</v>
      </c>
      <c r="O1289" s="12">
        <v>989.20399999999995</v>
      </c>
      <c r="P1289" s="12">
        <v>1081.665</v>
      </c>
      <c r="Q1289" s="12">
        <v>1226.0540000000001</v>
      </c>
      <c r="R1289" s="12">
        <v>1332.029</v>
      </c>
      <c r="S1289" s="12">
        <v>1435.2729999999999</v>
      </c>
      <c r="T1289" s="12">
        <v>1486.68</v>
      </c>
      <c r="U1289" s="12">
        <v>1495.3140000000001</v>
      </c>
      <c r="V1289" s="12">
        <v>1469.6289999999999</v>
      </c>
      <c r="W1289" s="12">
        <v>1438.479</v>
      </c>
      <c r="X1289" s="12">
        <v>1404.711</v>
      </c>
      <c r="Y1289" s="12">
        <v>1395.4929999999999</v>
      </c>
      <c r="Z1289" s="12">
        <v>1388.155</v>
      </c>
      <c r="AA1289" s="12">
        <v>1401.895</v>
      </c>
      <c r="AB1289" s="12">
        <v>1489.3119999999999</v>
      </c>
      <c r="AC1289" s="12">
        <v>1634.096</v>
      </c>
      <c r="AD1289" s="12">
        <v>1676.597</v>
      </c>
      <c r="AE1289" s="12">
        <v>1672.5119999999999</v>
      </c>
      <c r="AF1289" s="12">
        <v>1602.944</v>
      </c>
      <c r="AG1289" s="12">
        <v>1483.568</v>
      </c>
    </row>
    <row r="1290" spans="1:33" x14ac:dyDescent="0.25">
      <c r="A1290" s="12">
        <v>6388</v>
      </c>
      <c r="B1290" s="13">
        <v>44754</v>
      </c>
      <c r="C1290" s="14" t="s">
        <v>9</v>
      </c>
      <c r="D1290" s="12">
        <v>1793.864</v>
      </c>
      <c r="E1290" s="14" t="s">
        <v>36</v>
      </c>
      <c r="F1290" s="12">
        <v>7461.2909851074219</v>
      </c>
      <c r="G1290" s="12">
        <v>18925.548034667969</v>
      </c>
      <c r="H1290" s="12">
        <v>8495.64501953125</v>
      </c>
      <c r="I1290" s="12">
        <v>34882.484039306641</v>
      </c>
      <c r="J1290" s="12">
        <v>1343.162</v>
      </c>
      <c r="K1290" s="12">
        <v>1210.1890000000001</v>
      </c>
      <c r="L1290" s="12">
        <v>1135.681</v>
      </c>
      <c r="M1290" s="12">
        <v>1105.4000000000001</v>
      </c>
      <c r="N1290" s="12">
        <v>1099.8150000000001</v>
      </c>
      <c r="O1290" s="12">
        <v>1121.8610000000001</v>
      </c>
      <c r="P1290" s="12">
        <v>1210.847</v>
      </c>
      <c r="Q1290" s="12">
        <v>1365.942</v>
      </c>
      <c r="R1290" s="12">
        <v>1464.239</v>
      </c>
      <c r="S1290" s="12">
        <v>1582.6030000000001</v>
      </c>
      <c r="T1290" s="12">
        <v>1625.412</v>
      </c>
      <c r="U1290" s="12">
        <v>1610.692</v>
      </c>
      <c r="V1290" s="12">
        <v>1557.1849999999999</v>
      </c>
      <c r="W1290" s="12">
        <v>1513.79</v>
      </c>
      <c r="X1290" s="12">
        <v>1486.6079999999999</v>
      </c>
      <c r="Y1290" s="12">
        <v>1470.0709999999999</v>
      </c>
      <c r="Z1290" s="12">
        <v>1458.3150000000001</v>
      </c>
      <c r="AA1290" s="12">
        <v>1457.9829999999999</v>
      </c>
      <c r="AB1290" s="12">
        <v>1542.116</v>
      </c>
      <c r="AC1290" s="12">
        <v>1715.2159999999999</v>
      </c>
      <c r="AD1290" s="12">
        <v>1775.2380000000001</v>
      </c>
      <c r="AE1290" s="12">
        <v>1770.0619999999999</v>
      </c>
      <c r="AF1290" s="12">
        <v>1693.0129999999999</v>
      </c>
      <c r="AG1290" s="12">
        <v>1567.0440000000001</v>
      </c>
    </row>
    <row r="1291" spans="1:33" x14ac:dyDescent="0.25">
      <c r="A1291" s="12">
        <v>6388</v>
      </c>
      <c r="B1291" s="13">
        <v>44755</v>
      </c>
      <c r="C1291" s="14" t="s">
        <v>9</v>
      </c>
      <c r="D1291" s="12">
        <v>1662.9880000000001</v>
      </c>
      <c r="E1291" s="14" t="s">
        <v>36</v>
      </c>
      <c r="F1291" s="12">
        <v>7601.1520385742188</v>
      </c>
      <c r="G1291" s="12">
        <v>18318.985992431641</v>
      </c>
      <c r="H1291" s="12">
        <v>7945.9490051269531</v>
      </c>
      <c r="I1291" s="12">
        <v>33866.087036132813</v>
      </c>
      <c r="J1291" s="12">
        <v>1405.173</v>
      </c>
      <c r="K1291" s="12">
        <v>1262.3389999999999</v>
      </c>
      <c r="L1291" s="12">
        <v>1176.1320000000001</v>
      </c>
      <c r="M1291" s="12">
        <v>1138.7329999999999</v>
      </c>
      <c r="N1291" s="12">
        <v>1133.0740000000001</v>
      </c>
      <c r="O1291" s="12">
        <v>1148.365</v>
      </c>
      <c r="P1291" s="12">
        <v>1226.604</v>
      </c>
      <c r="Q1291" s="12">
        <v>1366.1569999999999</v>
      </c>
      <c r="R1291" s="12">
        <v>1462.748</v>
      </c>
      <c r="S1291" s="12">
        <v>1567.5730000000001</v>
      </c>
      <c r="T1291" s="12">
        <v>1588.9780000000001</v>
      </c>
      <c r="U1291" s="12">
        <v>1555.971</v>
      </c>
      <c r="V1291" s="12">
        <v>1493.5350000000001</v>
      </c>
      <c r="W1291" s="12">
        <v>1437.194</v>
      </c>
      <c r="X1291" s="12">
        <v>1396.4269999999999</v>
      </c>
      <c r="Y1291" s="12">
        <v>1369.9690000000001</v>
      </c>
      <c r="Z1291" s="12">
        <v>1352.99</v>
      </c>
      <c r="AA1291" s="12">
        <v>1352.4749999999999</v>
      </c>
      <c r="AB1291" s="12">
        <v>1451.6110000000001</v>
      </c>
      <c r="AC1291" s="12">
        <v>1609.9549999999999</v>
      </c>
      <c r="AD1291" s="12">
        <v>1652.3820000000001</v>
      </c>
      <c r="AE1291" s="12">
        <v>1648.5039999999999</v>
      </c>
      <c r="AF1291" s="12">
        <v>1583.4970000000001</v>
      </c>
      <c r="AG1291" s="12">
        <v>1485.701</v>
      </c>
    </row>
    <row r="1292" spans="1:33" x14ac:dyDescent="0.25">
      <c r="A1292" s="12">
        <v>6388</v>
      </c>
      <c r="B1292" s="13">
        <v>44756</v>
      </c>
      <c r="C1292" s="14" t="s">
        <v>9</v>
      </c>
      <c r="D1292" s="12">
        <v>1642.644</v>
      </c>
      <c r="E1292" s="14" t="s">
        <v>36</v>
      </c>
      <c r="F1292" s="12">
        <v>7350.7539978027344</v>
      </c>
      <c r="G1292" s="12">
        <v>17758.029113769531</v>
      </c>
      <c r="H1292" s="12">
        <v>7819.1289978027344</v>
      </c>
      <c r="I1292" s="12">
        <v>32927.912109375</v>
      </c>
      <c r="J1292" s="12">
        <v>1345.319</v>
      </c>
      <c r="K1292" s="12">
        <v>1217.1020000000001</v>
      </c>
      <c r="L1292" s="12">
        <v>1132.771</v>
      </c>
      <c r="M1292" s="12">
        <v>1099.144</v>
      </c>
      <c r="N1292" s="12">
        <v>1096.0029999999999</v>
      </c>
      <c r="O1292" s="12">
        <v>1108.183</v>
      </c>
      <c r="P1292" s="12">
        <v>1186.4929999999999</v>
      </c>
      <c r="Q1292" s="12">
        <v>1321.672</v>
      </c>
      <c r="R1292" s="12">
        <v>1411.1869999999999</v>
      </c>
      <c r="S1292" s="12">
        <v>1501.9490000000001</v>
      </c>
      <c r="T1292" s="12">
        <v>1535.905</v>
      </c>
      <c r="U1292" s="12">
        <v>1510.3969999999999</v>
      </c>
      <c r="V1292" s="12">
        <v>1456.671</v>
      </c>
      <c r="W1292" s="12">
        <v>1397.269</v>
      </c>
      <c r="X1292" s="12">
        <v>1353.6279999999999</v>
      </c>
      <c r="Y1292" s="12">
        <v>1334.4359999999999</v>
      </c>
      <c r="Z1292" s="12">
        <v>1321.7629999999999</v>
      </c>
      <c r="AA1292" s="12">
        <v>1318.4760000000001</v>
      </c>
      <c r="AB1292" s="12">
        <v>1417.7280000000001</v>
      </c>
      <c r="AC1292" s="12">
        <v>1585.8219999999999</v>
      </c>
      <c r="AD1292" s="12">
        <v>1634.6880000000001</v>
      </c>
      <c r="AE1292" s="12">
        <v>1623.723</v>
      </c>
      <c r="AF1292" s="12">
        <v>1557.1679999999999</v>
      </c>
      <c r="AG1292" s="12">
        <v>1460.415</v>
      </c>
    </row>
    <row r="1293" spans="1:33" x14ac:dyDescent="0.25">
      <c r="A1293" s="12">
        <v>6388</v>
      </c>
      <c r="B1293" s="13">
        <v>44757</v>
      </c>
      <c r="C1293" s="14" t="s">
        <v>9</v>
      </c>
      <c r="D1293" s="12">
        <v>1739.556</v>
      </c>
      <c r="E1293" s="14" t="s">
        <v>37</v>
      </c>
      <c r="F1293" s="12">
        <v>7341.7740478515625</v>
      </c>
      <c r="G1293" s="12">
        <v>18513.415985107422</v>
      </c>
      <c r="H1293" s="12">
        <v>8300.4920043945313</v>
      </c>
      <c r="I1293" s="12">
        <v>34155.682037353516</v>
      </c>
      <c r="J1293" s="12">
        <v>1322.2380000000001</v>
      </c>
      <c r="K1293" s="12">
        <v>1195.979</v>
      </c>
      <c r="L1293" s="12">
        <v>1125.133</v>
      </c>
      <c r="M1293" s="12">
        <v>1089.5640000000001</v>
      </c>
      <c r="N1293" s="12">
        <v>1081.1420000000001</v>
      </c>
      <c r="O1293" s="12">
        <v>1097.2840000000001</v>
      </c>
      <c r="P1293" s="12">
        <v>1178.8589999999999</v>
      </c>
      <c r="Q1293" s="12">
        <v>1312.126</v>
      </c>
      <c r="R1293" s="12">
        <v>1402.463</v>
      </c>
      <c r="S1293" s="12">
        <v>1500.12</v>
      </c>
      <c r="T1293" s="12">
        <v>1551.79</v>
      </c>
      <c r="U1293" s="12">
        <v>1560.529</v>
      </c>
      <c r="V1293" s="12">
        <v>1540.3610000000001</v>
      </c>
      <c r="W1293" s="12">
        <v>1505.9760000000001</v>
      </c>
      <c r="X1293" s="12">
        <v>1483.0239999999999</v>
      </c>
      <c r="Y1293" s="12">
        <v>1469.8209999999999</v>
      </c>
      <c r="Z1293" s="12">
        <v>1454.472</v>
      </c>
      <c r="AA1293" s="12">
        <v>1456.5909999999999</v>
      </c>
      <c r="AB1293" s="12">
        <v>1544.0730000000001</v>
      </c>
      <c r="AC1293" s="12">
        <v>1687.0619999999999</v>
      </c>
      <c r="AD1293" s="12">
        <v>1732.7380000000001</v>
      </c>
      <c r="AE1293" s="12">
        <v>1708.711</v>
      </c>
      <c r="AF1293" s="12">
        <v>1627.9079999999999</v>
      </c>
      <c r="AG1293" s="12">
        <v>1527.7180000000001</v>
      </c>
    </row>
    <row r="1294" spans="1:33" x14ac:dyDescent="0.25">
      <c r="A1294" s="12">
        <v>6388</v>
      </c>
      <c r="B1294" s="13">
        <v>44758</v>
      </c>
      <c r="C1294" s="14" t="s">
        <v>9</v>
      </c>
      <c r="D1294" s="12">
        <v>1603.68</v>
      </c>
      <c r="E1294" s="14" t="s">
        <v>37</v>
      </c>
      <c r="F1294" s="12">
        <v>7530.5280456542969</v>
      </c>
      <c r="G1294" s="12">
        <v>16543.073028564453</v>
      </c>
      <c r="H1294" s="12">
        <v>7645.5749816894531</v>
      </c>
      <c r="I1294" s="12">
        <v>31719.176055908203</v>
      </c>
      <c r="J1294" s="12">
        <v>1396.8109999999999</v>
      </c>
      <c r="K1294" s="12">
        <v>1269.828</v>
      </c>
      <c r="L1294" s="12">
        <v>1179.028</v>
      </c>
      <c r="M1294" s="12">
        <v>1127.8309999999999</v>
      </c>
      <c r="N1294" s="12">
        <v>1103.623</v>
      </c>
      <c r="O1294" s="12">
        <v>1091.0830000000001</v>
      </c>
      <c r="P1294" s="12">
        <v>1113.2139999999999</v>
      </c>
      <c r="Q1294" s="12">
        <v>1165.462</v>
      </c>
      <c r="R1294" s="12">
        <v>1203.8800000000001</v>
      </c>
      <c r="S1294" s="12">
        <v>1296.5530000000001</v>
      </c>
      <c r="T1294" s="12">
        <v>1383.18</v>
      </c>
      <c r="U1294" s="12">
        <v>1403.4739999999999</v>
      </c>
      <c r="V1294" s="12">
        <v>1385.0329999999999</v>
      </c>
      <c r="W1294" s="12">
        <v>1340.8520000000001</v>
      </c>
      <c r="X1294" s="12">
        <v>1307.105</v>
      </c>
      <c r="Y1294" s="12">
        <v>1292.604</v>
      </c>
      <c r="Z1294" s="12">
        <v>1275.3030000000001</v>
      </c>
      <c r="AA1294" s="12">
        <v>1285.33</v>
      </c>
      <c r="AB1294" s="12">
        <v>1381.049</v>
      </c>
      <c r="AC1294" s="12">
        <v>1560.777</v>
      </c>
      <c r="AD1294" s="12">
        <v>1598.8030000000001</v>
      </c>
      <c r="AE1294" s="12">
        <v>1582.89</v>
      </c>
      <c r="AF1294" s="12">
        <v>1522.056</v>
      </c>
      <c r="AG1294" s="12">
        <v>1453.4069999999999</v>
      </c>
    </row>
    <row r="1295" spans="1:33" x14ac:dyDescent="0.25">
      <c r="A1295" s="12">
        <v>6388</v>
      </c>
      <c r="B1295" s="13">
        <v>44759</v>
      </c>
      <c r="C1295" s="14" t="s">
        <v>9</v>
      </c>
      <c r="D1295" s="12">
        <v>1527.0440000000001</v>
      </c>
      <c r="E1295" s="14" t="s">
        <v>20</v>
      </c>
      <c r="F1295" s="12">
        <v>7221.7240295410156</v>
      </c>
      <c r="G1295" s="12">
        <v>14295.47590637207</v>
      </c>
      <c r="H1295" s="12">
        <v>7155</v>
      </c>
      <c r="I1295" s="12">
        <v>28672.199935913086</v>
      </c>
      <c r="J1295" s="12">
        <v>1337.8630000000001</v>
      </c>
      <c r="K1295" s="12">
        <v>1224.538</v>
      </c>
      <c r="L1295" s="12">
        <v>1134.6089999999999</v>
      </c>
      <c r="M1295" s="12">
        <v>1074.452</v>
      </c>
      <c r="N1295" s="12">
        <v>1044.944</v>
      </c>
      <c r="O1295" s="12">
        <v>1032.133</v>
      </c>
      <c r="P1295" s="12">
        <v>1036.809</v>
      </c>
      <c r="Q1295" s="12">
        <v>1046.6759999999999</v>
      </c>
      <c r="R1295" s="12">
        <v>1010.473</v>
      </c>
      <c r="S1295" s="12">
        <v>1086.845</v>
      </c>
      <c r="T1295" s="12">
        <v>1167.604</v>
      </c>
      <c r="U1295" s="12">
        <v>1208.5239999999999</v>
      </c>
      <c r="V1295" s="12">
        <v>1194.578</v>
      </c>
      <c r="W1295" s="12">
        <v>1149.7819999999999</v>
      </c>
      <c r="X1295" s="12">
        <v>1099.316</v>
      </c>
      <c r="Y1295" s="12">
        <v>1084.374</v>
      </c>
      <c r="Z1295" s="12">
        <v>1074.5060000000001</v>
      </c>
      <c r="AA1295" s="12">
        <v>1103.856</v>
      </c>
      <c r="AB1295" s="12">
        <v>1218.2049999999999</v>
      </c>
      <c r="AC1295" s="12">
        <v>1420.421</v>
      </c>
      <c r="AD1295" s="12">
        <v>1499.85</v>
      </c>
      <c r="AE1295" s="12">
        <v>1524.5809999999999</v>
      </c>
      <c r="AF1295" s="12">
        <v>1491.943</v>
      </c>
      <c r="AG1295" s="12">
        <v>1405.318</v>
      </c>
    </row>
    <row r="1296" spans="1:33" x14ac:dyDescent="0.25">
      <c r="A1296" s="12">
        <v>6388</v>
      </c>
      <c r="B1296" s="13">
        <v>44760</v>
      </c>
      <c r="C1296" s="14" t="s">
        <v>9</v>
      </c>
      <c r="D1296" s="12">
        <v>1744.308</v>
      </c>
      <c r="E1296" s="14" t="s">
        <v>36</v>
      </c>
      <c r="F1296" s="12">
        <v>7181.5840148925781</v>
      </c>
      <c r="G1296" s="12">
        <v>18485.861968994141</v>
      </c>
      <c r="H1296" s="12">
        <v>8292.4960327148438</v>
      </c>
      <c r="I1296" s="12">
        <v>33959.942016601563</v>
      </c>
      <c r="J1296" s="12">
        <v>1280.7190000000001</v>
      </c>
      <c r="K1296" s="12">
        <v>1158.191</v>
      </c>
      <c r="L1296" s="12">
        <v>1082.8050000000001</v>
      </c>
      <c r="M1296" s="12">
        <v>1051.2439999999999</v>
      </c>
      <c r="N1296" s="12">
        <v>1046.7729999999999</v>
      </c>
      <c r="O1296" s="12">
        <v>1076.6310000000001</v>
      </c>
      <c r="P1296" s="12">
        <v>1175.7860000000001</v>
      </c>
      <c r="Q1296" s="12">
        <v>1333.6289999999999</v>
      </c>
      <c r="R1296" s="12">
        <v>1440.452</v>
      </c>
      <c r="S1296" s="12">
        <v>1564.5409999999999</v>
      </c>
      <c r="T1296" s="12">
        <v>1605.8510000000001</v>
      </c>
      <c r="U1296" s="12">
        <v>1591.402</v>
      </c>
      <c r="V1296" s="12">
        <v>1538.71</v>
      </c>
      <c r="W1296" s="12">
        <v>1483.9480000000001</v>
      </c>
      <c r="X1296" s="12">
        <v>1442.788</v>
      </c>
      <c r="Y1296" s="12">
        <v>1423.942</v>
      </c>
      <c r="Z1296" s="12">
        <v>1404.079</v>
      </c>
      <c r="AA1296" s="12">
        <v>1404.1030000000001</v>
      </c>
      <c r="AB1296" s="12">
        <v>1486.405</v>
      </c>
      <c r="AC1296" s="12">
        <v>1672.357</v>
      </c>
      <c r="AD1296" s="12">
        <v>1730.5050000000001</v>
      </c>
      <c r="AE1296" s="12">
        <v>1732.6110000000001</v>
      </c>
      <c r="AF1296" s="12">
        <v>1670.6179999999999</v>
      </c>
      <c r="AG1296" s="12">
        <v>1561.8520000000001</v>
      </c>
    </row>
    <row r="1297" spans="1:33" x14ac:dyDescent="0.25">
      <c r="A1297" s="12">
        <v>6388</v>
      </c>
      <c r="B1297" s="13">
        <v>44761</v>
      </c>
      <c r="C1297" s="14" t="s">
        <v>9</v>
      </c>
      <c r="D1297" s="12">
        <v>1732.952</v>
      </c>
      <c r="E1297" s="14" t="s">
        <v>36</v>
      </c>
      <c r="F1297" s="12">
        <v>7636.9380187988281</v>
      </c>
      <c r="G1297" s="12">
        <v>18617.683959960938</v>
      </c>
      <c r="H1297" s="12">
        <v>8223.1189880371094</v>
      </c>
      <c r="I1297" s="12">
        <v>34477.740966796875</v>
      </c>
      <c r="J1297" s="12">
        <v>1402.24</v>
      </c>
      <c r="K1297" s="12">
        <v>1258.2070000000001</v>
      </c>
      <c r="L1297" s="12">
        <v>1175.1759999999999</v>
      </c>
      <c r="M1297" s="12">
        <v>1133.1300000000001</v>
      </c>
      <c r="N1297" s="12">
        <v>1127.575</v>
      </c>
      <c r="O1297" s="12">
        <v>1144.3219999999999</v>
      </c>
      <c r="P1297" s="12">
        <v>1222.059</v>
      </c>
      <c r="Q1297" s="12">
        <v>1375.925</v>
      </c>
      <c r="R1297" s="12">
        <v>1486.405</v>
      </c>
      <c r="S1297" s="12">
        <v>1597.277</v>
      </c>
      <c r="T1297" s="12">
        <v>1627.0509999999999</v>
      </c>
      <c r="U1297" s="12">
        <v>1593.2049999999999</v>
      </c>
      <c r="V1297" s="12">
        <v>1531.2</v>
      </c>
      <c r="W1297" s="12">
        <v>1461.7919999999999</v>
      </c>
      <c r="X1297" s="12">
        <v>1419.981</v>
      </c>
      <c r="Y1297" s="12">
        <v>1394.4639999999999</v>
      </c>
      <c r="Z1297" s="12">
        <v>1384.567</v>
      </c>
      <c r="AA1297" s="12">
        <v>1379.4359999999999</v>
      </c>
      <c r="AB1297" s="12">
        <v>1466.3510000000001</v>
      </c>
      <c r="AC1297" s="12">
        <v>1661.231</v>
      </c>
      <c r="AD1297" s="12">
        <v>1721.634</v>
      </c>
      <c r="AE1297" s="12">
        <v>1721.2470000000001</v>
      </c>
      <c r="AF1297" s="12">
        <v>1652.6559999999999</v>
      </c>
      <c r="AG1297" s="12">
        <v>1540.61</v>
      </c>
    </row>
    <row r="1298" spans="1:33" x14ac:dyDescent="0.25">
      <c r="A1298" s="12">
        <v>6388</v>
      </c>
      <c r="B1298" s="13">
        <v>44762</v>
      </c>
      <c r="C1298" s="14" t="s">
        <v>9</v>
      </c>
      <c r="D1298" s="12">
        <v>1577.912</v>
      </c>
      <c r="E1298" s="14" t="s">
        <v>42</v>
      </c>
      <c r="F1298" s="12">
        <v>7389.5220336914063</v>
      </c>
      <c r="G1298" s="12">
        <v>17924.641021728516</v>
      </c>
      <c r="H1298" s="12">
        <v>7459.3250122070313</v>
      </c>
      <c r="I1298" s="12">
        <v>32773.488067626953</v>
      </c>
      <c r="J1298" s="12">
        <v>1385.3679999999999</v>
      </c>
      <c r="K1298" s="12">
        <v>1244.6130000000001</v>
      </c>
      <c r="L1298" s="12">
        <v>1155.72</v>
      </c>
      <c r="M1298" s="12">
        <v>1117.069</v>
      </c>
      <c r="N1298" s="12">
        <v>1108.877</v>
      </c>
      <c r="O1298" s="12">
        <v>1129.905</v>
      </c>
      <c r="P1298" s="12">
        <v>1214.126</v>
      </c>
      <c r="Q1298" s="12">
        <v>1350.8130000000001</v>
      </c>
      <c r="R1298" s="12">
        <v>1446.6690000000001</v>
      </c>
      <c r="S1298" s="12">
        <v>1549.9690000000001</v>
      </c>
      <c r="T1298" s="12">
        <v>1572.4390000000001</v>
      </c>
      <c r="U1298" s="12">
        <v>1525.3219999999999</v>
      </c>
      <c r="V1298" s="12">
        <v>1459.829</v>
      </c>
      <c r="W1298" s="12">
        <v>1398.2860000000001</v>
      </c>
      <c r="X1298" s="12">
        <v>1355.4469999999999</v>
      </c>
      <c r="Y1298" s="12">
        <v>1325.8240000000001</v>
      </c>
      <c r="Z1298" s="12">
        <v>1304.8409999999999</v>
      </c>
      <c r="AA1298" s="12">
        <v>1291.171</v>
      </c>
      <c r="AB1298" s="12">
        <v>1357.403</v>
      </c>
      <c r="AC1298" s="12">
        <v>1528.4670000000001</v>
      </c>
      <c r="AD1298" s="12">
        <v>1570.95</v>
      </c>
      <c r="AE1298" s="12">
        <v>1542.77</v>
      </c>
      <c r="AF1298" s="12">
        <v>1459.7349999999999</v>
      </c>
      <c r="AG1298" s="12">
        <v>1377.875</v>
      </c>
    </row>
    <row r="1299" spans="1:33" x14ac:dyDescent="0.25">
      <c r="A1299" s="12">
        <v>6388</v>
      </c>
      <c r="B1299" s="13">
        <v>44763</v>
      </c>
      <c r="C1299" s="14" t="s">
        <v>9</v>
      </c>
      <c r="D1299" s="12">
        <v>1601.6120000000001</v>
      </c>
      <c r="E1299" s="14" t="s">
        <v>36</v>
      </c>
      <c r="F1299" s="12">
        <v>7115.7619018554688</v>
      </c>
      <c r="G1299" s="12">
        <v>17607.488983154297</v>
      </c>
      <c r="H1299" s="12">
        <v>7665.9790954589844</v>
      </c>
      <c r="I1299" s="12">
        <v>32389.22998046875</v>
      </c>
      <c r="J1299" s="12">
        <v>1272.912</v>
      </c>
      <c r="K1299" s="12">
        <v>1175.4000000000001</v>
      </c>
      <c r="L1299" s="12">
        <v>1101.8209999999999</v>
      </c>
      <c r="M1299" s="12">
        <v>1069.8630000000001</v>
      </c>
      <c r="N1299" s="12">
        <v>1062.5450000000001</v>
      </c>
      <c r="O1299" s="12">
        <v>1080.7159999999999</v>
      </c>
      <c r="P1299" s="12">
        <v>1153.4690000000001</v>
      </c>
      <c r="Q1299" s="12">
        <v>1273.8599999999999</v>
      </c>
      <c r="R1299" s="12">
        <v>1344.807</v>
      </c>
      <c r="S1299" s="12">
        <v>1420.019</v>
      </c>
      <c r="T1299" s="12">
        <v>1482.0609999999999</v>
      </c>
      <c r="U1299" s="12">
        <v>1493.973</v>
      </c>
      <c r="V1299" s="12">
        <v>1462.057</v>
      </c>
      <c r="W1299" s="12">
        <v>1428.202</v>
      </c>
      <c r="X1299" s="12">
        <v>1401.259</v>
      </c>
      <c r="Y1299" s="12">
        <v>1376.6769999999999</v>
      </c>
      <c r="Z1299" s="12">
        <v>1348.721</v>
      </c>
      <c r="AA1299" s="12">
        <v>1341.6679999999999</v>
      </c>
      <c r="AB1299" s="12">
        <v>1400.3710000000001</v>
      </c>
      <c r="AC1299" s="12">
        <v>1554.652</v>
      </c>
      <c r="AD1299" s="12">
        <v>1594.8489999999999</v>
      </c>
      <c r="AE1299" s="12">
        <v>1589.875</v>
      </c>
      <c r="AF1299" s="12">
        <v>1526.232</v>
      </c>
      <c r="AG1299" s="12">
        <v>1433.221</v>
      </c>
    </row>
    <row r="1300" spans="1:33" x14ac:dyDescent="0.25">
      <c r="A1300" s="12">
        <v>6388</v>
      </c>
      <c r="B1300" s="13">
        <v>44764</v>
      </c>
      <c r="C1300" s="14" t="s">
        <v>9</v>
      </c>
      <c r="D1300" s="12">
        <v>1465.684</v>
      </c>
      <c r="E1300" s="14" t="s">
        <v>36</v>
      </c>
      <c r="F1300" s="12">
        <v>7005.1129760742188</v>
      </c>
      <c r="G1300" s="12">
        <v>16747.165924072266</v>
      </c>
      <c r="H1300" s="12">
        <v>6955.1629333496094</v>
      </c>
      <c r="I1300" s="12">
        <v>30707.441833496094</v>
      </c>
      <c r="J1300" s="12">
        <v>1299.924</v>
      </c>
      <c r="K1300" s="12">
        <v>1177.606</v>
      </c>
      <c r="L1300" s="12">
        <v>1102.2670000000001</v>
      </c>
      <c r="M1300" s="12">
        <v>1067.346</v>
      </c>
      <c r="N1300" s="12">
        <v>1066.155</v>
      </c>
      <c r="O1300" s="12">
        <v>1085.848</v>
      </c>
      <c r="P1300" s="12">
        <v>1158.8330000000001</v>
      </c>
      <c r="Q1300" s="12">
        <v>1281.3409999999999</v>
      </c>
      <c r="R1300" s="12">
        <v>1355.4749999999999</v>
      </c>
      <c r="S1300" s="12">
        <v>1436.7550000000001</v>
      </c>
      <c r="T1300" s="12">
        <v>1448.729</v>
      </c>
      <c r="U1300" s="12">
        <v>1411.0160000000001</v>
      </c>
      <c r="V1300" s="12">
        <v>1353.0640000000001</v>
      </c>
      <c r="W1300" s="12">
        <v>1303.1079999999999</v>
      </c>
      <c r="X1300" s="12">
        <v>1262.5319999999999</v>
      </c>
      <c r="Y1300" s="12">
        <v>1233.873</v>
      </c>
      <c r="Z1300" s="12">
        <v>1213.798</v>
      </c>
      <c r="AA1300" s="12">
        <v>1202.7940000000001</v>
      </c>
      <c r="AB1300" s="12">
        <v>1262.2329999999999</v>
      </c>
      <c r="AC1300" s="12">
        <v>1426.287</v>
      </c>
      <c r="AD1300" s="12">
        <v>1461.807</v>
      </c>
      <c r="AE1300" s="12">
        <v>1437.2349999999999</v>
      </c>
      <c r="AF1300" s="12">
        <v>1367.6010000000001</v>
      </c>
      <c r="AG1300" s="12">
        <v>1291.8150000000001</v>
      </c>
    </row>
    <row r="1301" spans="1:33" x14ac:dyDescent="0.25">
      <c r="A1301" s="12">
        <v>6388</v>
      </c>
      <c r="B1301" s="13">
        <v>44765</v>
      </c>
      <c r="C1301" s="14" t="s">
        <v>9</v>
      </c>
      <c r="D1301" s="12">
        <v>1239.8800000000001</v>
      </c>
      <c r="E1301" s="14" t="s">
        <v>37</v>
      </c>
      <c r="F1301" s="12">
        <v>6372.6589965820313</v>
      </c>
      <c r="G1301" s="12">
        <v>13374.067947387695</v>
      </c>
      <c r="H1301" s="12">
        <v>5846.8519744873047</v>
      </c>
      <c r="I1301" s="12">
        <v>25593.578918457031</v>
      </c>
      <c r="J1301" s="12">
        <v>1194.913</v>
      </c>
      <c r="K1301" s="12">
        <v>1097.396</v>
      </c>
      <c r="L1301" s="12">
        <v>1028.9059999999999</v>
      </c>
      <c r="M1301" s="12">
        <v>991.04600000000005</v>
      </c>
      <c r="N1301" s="12">
        <v>974.10699999999997</v>
      </c>
      <c r="O1301" s="12">
        <v>971.81100000000004</v>
      </c>
      <c r="P1301" s="12">
        <v>992.88</v>
      </c>
      <c r="Q1301" s="12">
        <v>1032.3610000000001</v>
      </c>
      <c r="R1301" s="12">
        <v>1028.749</v>
      </c>
      <c r="S1301" s="12">
        <v>1099.3209999999999</v>
      </c>
      <c r="T1301" s="12">
        <v>1127.8510000000001</v>
      </c>
      <c r="U1301" s="12">
        <v>1103.2650000000001</v>
      </c>
      <c r="V1301" s="12">
        <v>1064.769</v>
      </c>
      <c r="W1301" s="12">
        <v>1032.431</v>
      </c>
      <c r="X1301" s="12">
        <v>1000.312</v>
      </c>
      <c r="Y1301" s="12">
        <v>977.04100000000005</v>
      </c>
      <c r="Z1301" s="12">
        <v>968.49300000000005</v>
      </c>
      <c r="AA1301" s="12">
        <v>974.78399999999999</v>
      </c>
      <c r="AB1301" s="12">
        <v>1043.357</v>
      </c>
      <c r="AC1301" s="12">
        <v>1203.857</v>
      </c>
      <c r="AD1301" s="12">
        <v>1236.9580000000001</v>
      </c>
      <c r="AE1301" s="12">
        <v>1212.9949999999999</v>
      </c>
      <c r="AF1301" s="12">
        <v>1149.6849999999999</v>
      </c>
      <c r="AG1301" s="12">
        <v>1086.2909999999999</v>
      </c>
    </row>
    <row r="1302" spans="1:33" x14ac:dyDescent="0.25">
      <c r="A1302" s="12">
        <v>6388</v>
      </c>
      <c r="B1302" s="13">
        <v>44766</v>
      </c>
      <c r="C1302" s="14" t="s">
        <v>9</v>
      </c>
      <c r="D1302" s="12">
        <v>1189.0999999999999</v>
      </c>
      <c r="E1302" s="14" t="s">
        <v>36</v>
      </c>
      <c r="F1302" s="12">
        <v>5519.9160003662109</v>
      </c>
      <c r="G1302" s="12">
        <v>11367.624954223633</v>
      </c>
      <c r="H1302" s="12">
        <v>5621.0609588623047</v>
      </c>
      <c r="I1302" s="12">
        <v>22508.601913452148</v>
      </c>
      <c r="J1302" s="12">
        <v>1009.288</v>
      </c>
      <c r="K1302" s="12">
        <v>933.92700000000002</v>
      </c>
      <c r="L1302" s="12">
        <v>872.99900000000002</v>
      </c>
      <c r="M1302" s="12">
        <v>836.59299999999996</v>
      </c>
      <c r="N1302" s="12">
        <v>818.14300000000003</v>
      </c>
      <c r="O1302" s="12">
        <v>811.53899999999999</v>
      </c>
      <c r="P1302" s="12">
        <v>817.971</v>
      </c>
      <c r="Q1302" s="12">
        <v>834.07</v>
      </c>
      <c r="R1302" s="12">
        <v>785.48400000000004</v>
      </c>
      <c r="S1302" s="12">
        <v>831.56100000000004</v>
      </c>
      <c r="T1302" s="12">
        <v>894.38</v>
      </c>
      <c r="U1302" s="12">
        <v>929.35299999999995</v>
      </c>
      <c r="V1302" s="12">
        <v>947.678</v>
      </c>
      <c r="W1302" s="12">
        <v>936.149</v>
      </c>
      <c r="X1302" s="12">
        <v>898.57100000000003</v>
      </c>
      <c r="Y1302" s="12">
        <v>893.63</v>
      </c>
      <c r="Z1302" s="12">
        <v>886.96600000000001</v>
      </c>
      <c r="AA1302" s="12">
        <v>900.27300000000002</v>
      </c>
      <c r="AB1302" s="12">
        <v>984.81899999999996</v>
      </c>
      <c r="AC1302" s="12">
        <v>1135.7919999999999</v>
      </c>
      <c r="AD1302" s="12">
        <v>1182.3140000000001</v>
      </c>
      <c r="AE1302" s="12">
        <v>1183.155</v>
      </c>
      <c r="AF1302" s="12">
        <v>1134.981</v>
      </c>
      <c r="AG1302" s="12">
        <v>1048.9659999999999</v>
      </c>
    </row>
    <row r="1303" spans="1:33" x14ac:dyDescent="0.25">
      <c r="A1303" s="12">
        <v>6388</v>
      </c>
      <c r="B1303" s="13">
        <v>44767</v>
      </c>
      <c r="C1303" s="14" t="s">
        <v>9</v>
      </c>
      <c r="D1303" s="12">
        <v>1408.296</v>
      </c>
      <c r="E1303" s="14" t="s">
        <v>36</v>
      </c>
      <c r="F1303" s="12">
        <v>5528.2969970703125</v>
      </c>
      <c r="G1303" s="12">
        <v>15127.137023925781</v>
      </c>
      <c r="H1303" s="12">
        <v>6691.8519897460938</v>
      </c>
      <c r="I1303" s="12">
        <v>27347.286010742188</v>
      </c>
      <c r="J1303" s="12">
        <v>955.69899999999996</v>
      </c>
      <c r="K1303" s="12">
        <v>880.70600000000002</v>
      </c>
      <c r="L1303" s="12">
        <v>837.75099999999998</v>
      </c>
      <c r="M1303" s="12">
        <v>824.33600000000001</v>
      </c>
      <c r="N1303" s="12">
        <v>832.23500000000001</v>
      </c>
      <c r="O1303" s="12">
        <v>874.76199999999994</v>
      </c>
      <c r="P1303" s="12">
        <v>973.44799999999998</v>
      </c>
      <c r="Q1303" s="12">
        <v>1099.0319999999999</v>
      </c>
      <c r="R1303" s="12">
        <v>1155.0920000000001</v>
      </c>
      <c r="S1303" s="12">
        <v>1209.838</v>
      </c>
      <c r="T1303" s="12">
        <v>1256.789</v>
      </c>
      <c r="U1303" s="12">
        <v>1282.1120000000001</v>
      </c>
      <c r="V1303" s="12">
        <v>1275.347</v>
      </c>
      <c r="W1303" s="12">
        <v>1239.491</v>
      </c>
      <c r="X1303" s="12">
        <v>1205.8510000000001</v>
      </c>
      <c r="Y1303" s="12">
        <v>1190.3019999999999</v>
      </c>
      <c r="Z1303" s="12">
        <v>1182.7819999999999</v>
      </c>
      <c r="AA1303" s="12">
        <v>1182.2909999999999</v>
      </c>
      <c r="AB1303" s="12">
        <v>1236.3910000000001</v>
      </c>
      <c r="AC1303" s="12">
        <v>1371.24</v>
      </c>
      <c r="AD1303" s="12">
        <v>1400.384</v>
      </c>
      <c r="AE1303" s="12">
        <v>1382.0170000000001</v>
      </c>
      <c r="AF1303" s="12">
        <v>1301.82</v>
      </c>
      <c r="AG1303" s="12">
        <v>1197.57</v>
      </c>
    </row>
    <row r="1304" spans="1:33" x14ac:dyDescent="0.25">
      <c r="A1304" s="12">
        <v>6388</v>
      </c>
      <c r="B1304" s="13">
        <v>44768</v>
      </c>
      <c r="C1304" s="14" t="s">
        <v>9</v>
      </c>
      <c r="D1304" s="12">
        <v>1463.9639999999999</v>
      </c>
      <c r="E1304" s="14" t="s">
        <v>37</v>
      </c>
      <c r="F1304" s="12">
        <v>6046.1720275878906</v>
      </c>
      <c r="G1304" s="12">
        <v>15981.292037963867</v>
      </c>
      <c r="H1304" s="12">
        <v>7007.3509826660156</v>
      </c>
      <c r="I1304" s="12">
        <v>29034.815048217773</v>
      </c>
      <c r="J1304" s="12">
        <v>1076.7619999999999</v>
      </c>
      <c r="K1304" s="12">
        <v>975.59</v>
      </c>
      <c r="L1304" s="12">
        <v>924.74599999999998</v>
      </c>
      <c r="M1304" s="12">
        <v>912.63800000000003</v>
      </c>
      <c r="N1304" s="12">
        <v>918.55600000000004</v>
      </c>
      <c r="O1304" s="12">
        <v>944.27700000000004</v>
      </c>
      <c r="P1304" s="12">
        <v>1037.327</v>
      </c>
      <c r="Q1304" s="12">
        <v>1171.075</v>
      </c>
      <c r="R1304" s="12">
        <v>1214.2429999999999</v>
      </c>
      <c r="S1304" s="12">
        <v>1268.3430000000001</v>
      </c>
      <c r="T1304" s="12">
        <v>1312.0070000000001</v>
      </c>
      <c r="U1304" s="12">
        <v>1338.2909999999999</v>
      </c>
      <c r="V1304" s="12">
        <v>1329.491</v>
      </c>
      <c r="W1304" s="12">
        <v>1303.4639999999999</v>
      </c>
      <c r="X1304" s="12">
        <v>1274.3489999999999</v>
      </c>
      <c r="Y1304" s="12">
        <v>1263.9760000000001</v>
      </c>
      <c r="Z1304" s="12">
        <v>1258.8050000000001</v>
      </c>
      <c r="AA1304" s="12">
        <v>1265.644</v>
      </c>
      <c r="AB1304" s="12">
        <v>1334.8140000000001</v>
      </c>
      <c r="AC1304" s="12">
        <v>1433.588</v>
      </c>
      <c r="AD1304" s="12">
        <v>1458.6880000000001</v>
      </c>
      <c r="AE1304" s="12">
        <v>1435.009</v>
      </c>
      <c r="AF1304" s="12">
        <v>1345.252</v>
      </c>
      <c r="AG1304" s="12">
        <v>1237.8800000000001</v>
      </c>
    </row>
    <row r="1305" spans="1:33" x14ac:dyDescent="0.25">
      <c r="A1305" s="12">
        <v>6388</v>
      </c>
      <c r="B1305" s="13">
        <v>44769</v>
      </c>
      <c r="C1305" s="14" t="s">
        <v>9</v>
      </c>
      <c r="D1305" s="12">
        <v>1527.1559999999999</v>
      </c>
      <c r="E1305" s="14" t="s">
        <v>37</v>
      </c>
      <c r="F1305" s="12">
        <v>6252.1990356445313</v>
      </c>
      <c r="G1305" s="12">
        <v>16302.830871582031</v>
      </c>
      <c r="H1305" s="12">
        <v>7309.424072265625</v>
      </c>
      <c r="I1305" s="12">
        <v>29864.453979492188</v>
      </c>
      <c r="J1305" s="12">
        <v>1109.2460000000001</v>
      </c>
      <c r="K1305" s="12">
        <v>1008.717</v>
      </c>
      <c r="L1305" s="12">
        <v>951.952</v>
      </c>
      <c r="M1305" s="12">
        <v>934.65099999999995</v>
      </c>
      <c r="N1305" s="12">
        <v>937.26599999999996</v>
      </c>
      <c r="O1305" s="12">
        <v>960.27599999999995</v>
      </c>
      <c r="P1305" s="12">
        <v>1053.606</v>
      </c>
      <c r="Q1305" s="12">
        <v>1185.039</v>
      </c>
      <c r="R1305" s="12">
        <v>1240.211</v>
      </c>
      <c r="S1305" s="12">
        <v>1287.3420000000001</v>
      </c>
      <c r="T1305" s="12">
        <v>1337.105</v>
      </c>
      <c r="U1305" s="12">
        <v>1363.67</v>
      </c>
      <c r="V1305" s="12">
        <v>1358.875</v>
      </c>
      <c r="W1305" s="12">
        <v>1325.932</v>
      </c>
      <c r="X1305" s="12">
        <v>1302.6790000000001</v>
      </c>
      <c r="Y1305" s="12">
        <v>1289.2260000000001</v>
      </c>
      <c r="Z1305" s="12">
        <v>1293.7809999999999</v>
      </c>
      <c r="AA1305" s="12">
        <v>1305.0889999999999</v>
      </c>
      <c r="AB1305" s="12">
        <v>1379.89</v>
      </c>
      <c r="AC1305" s="12">
        <v>1490.5139999999999</v>
      </c>
      <c r="AD1305" s="12">
        <v>1522.433</v>
      </c>
      <c r="AE1305" s="12">
        <v>1499.6489999999999</v>
      </c>
      <c r="AF1305" s="12">
        <v>1416.9380000000001</v>
      </c>
      <c r="AG1305" s="12">
        <v>1310.367</v>
      </c>
    </row>
    <row r="1306" spans="1:33" x14ac:dyDescent="0.25">
      <c r="A1306" s="12">
        <v>6388</v>
      </c>
      <c r="B1306" s="13">
        <v>44770</v>
      </c>
      <c r="C1306" s="14" t="s">
        <v>9</v>
      </c>
      <c r="D1306" s="12">
        <v>1532.9</v>
      </c>
      <c r="E1306" s="14" t="s">
        <v>24</v>
      </c>
      <c r="F1306" s="12">
        <v>6576.4740295410156</v>
      </c>
      <c r="G1306" s="12">
        <v>16495.794006347656</v>
      </c>
      <c r="H1306" s="12">
        <v>7258.89404296875</v>
      </c>
      <c r="I1306" s="12">
        <v>30331.162078857422</v>
      </c>
      <c r="J1306" s="12">
        <v>1177.105</v>
      </c>
      <c r="K1306" s="12">
        <v>1065.71</v>
      </c>
      <c r="L1306" s="12">
        <v>1006.198</v>
      </c>
      <c r="M1306" s="12">
        <v>986.41499999999996</v>
      </c>
      <c r="N1306" s="12">
        <v>984.64800000000002</v>
      </c>
      <c r="O1306" s="12">
        <v>1010.5359999999999</v>
      </c>
      <c r="P1306" s="12">
        <v>1110.268</v>
      </c>
      <c r="Q1306" s="12">
        <v>1260.4069999999999</v>
      </c>
      <c r="R1306" s="12">
        <v>1310.048</v>
      </c>
      <c r="S1306" s="12">
        <v>1373.9079999999999</v>
      </c>
      <c r="T1306" s="12">
        <v>1396.6210000000001</v>
      </c>
      <c r="U1306" s="12">
        <v>1391.8889999999999</v>
      </c>
      <c r="V1306" s="12">
        <v>1355.3869999999999</v>
      </c>
      <c r="W1306" s="12">
        <v>1302.4549999999999</v>
      </c>
      <c r="X1306" s="12">
        <v>1267.8389999999999</v>
      </c>
      <c r="Y1306" s="12">
        <v>1245.971</v>
      </c>
      <c r="Z1306" s="12">
        <v>1237.3</v>
      </c>
      <c r="AA1306" s="12">
        <v>1233.165</v>
      </c>
      <c r="AB1306" s="12">
        <v>1290.934</v>
      </c>
      <c r="AC1306" s="12">
        <v>1463.1389999999999</v>
      </c>
      <c r="AD1306" s="12">
        <v>1519.825</v>
      </c>
      <c r="AE1306" s="12">
        <v>1525.433</v>
      </c>
      <c r="AF1306" s="12">
        <v>1459.5630000000001</v>
      </c>
      <c r="AG1306" s="12">
        <v>1356.3979999999999</v>
      </c>
    </row>
    <row r="1307" spans="1:33" x14ac:dyDescent="0.25">
      <c r="A1307" s="12">
        <v>6388</v>
      </c>
      <c r="B1307" s="13">
        <v>44771</v>
      </c>
      <c r="C1307" s="14" t="s">
        <v>9</v>
      </c>
      <c r="D1307" s="12">
        <v>1477.432</v>
      </c>
      <c r="E1307" s="14" t="s">
        <v>37</v>
      </c>
      <c r="F1307" s="12">
        <v>6737.7920227050781</v>
      </c>
      <c r="G1307" s="12">
        <v>16731.236999511719</v>
      </c>
      <c r="H1307" s="12">
        <v>7018.1890258789063</v>
      </c>
      <c r="I1307" s="12">
        <v>30487.218048095703</v>
      </c>
      <c r="J1307" s="12">
        <v>1226.546</v>
      </c>
      <c r="K1307" s="12">
        <v>1113.3399999999999</v>
      </c>
      <c r="L1307" s="12">
        <v>1045.9159999999999</v>
      </c>
      <c r="M1307" s="12">
        <v>1020.17</v>
      </c>
      <c r="N1307" s="12">
        <v>1017.506</v>
      </c>
      <c r="O1307" s="12">
        <v>1044.694</v>
      </c>
      <c r="P1307" s="12">
        <v>1151.992</v>
      </c>
      <c r="Q1307" s="12">
        <v>1312.893</v>
      </c>
      <c r="R1307" s="12">
        <v>1371.623</v>
      </c>
      <c r="S1307" s="12">
        <v>1441.874</v>
      </c>
      <c r="T1307" s="12">
        <v>1449.357</v>
      </c>
      <c r="U1307" s="12">
        <v>1416.2629999999999</v>
      </c>
      <c r="V1307" s="12">
        <v>1356.326</v>
      </c>
      <c r="W1307" s="12">
        <v>1293.136</v>
      </c>
      <c r="X1307" s="12">
        <v>1246.982</v>
      </c>
      <c r="Y1307" s="12">
        <v>1226.018</v>
      </c>
      <c r="Z1307" s="12">
        <v>1213.097</v>
      </c>
      <c r="AA1307" s="12">
        <v>1206.982</v>
      </c>
      <c r="AB1307" s="12">
        <v>1264.144</v>
      </c>
      <c r="AC1307" s="12">
        <v>1425.6030000000001</v>
      </c>
      <c r="AD1307" s="12">
        <v>1470.8230000000001</v>
      </c>
      <c r="AE1307" s="12">
        <v>1459.2349999999999</v>
      </c>
      <c r="AF1307" s="12">
        <v>1398.384</v>
      </c>
      <c r="AG1307" s="12">
        <v>1314.3140000000001</v>
      </c>
    </row>
    <row r="1308" spans="1:33" x14ac:dyDescent="0.25">
      <c r="A1308" s="12">
        <v>6388</v>
      </c>
      <c r="B1308" s="13">
        <v>44772</v>
      </c>
      <c r="C1308" s="14" t="s">
        <v>9</v>
      </c>
      <c r="D1308" s="12">
        <v>1299.6120000000001</v>
      </c>
      <c r="E1308" s="14" t="s">
        <v>36</v>
      </c>
      <c r="F1308" s="12">
        <v>6500.3970336914063</v>
      </c>
      <c r="G1308" s="12">
        <v>13707.809997558594</v>
      </c>
      <c r="H1308" s="12">
        <v>6111.4840240478516</v>
      </c>
      <c r="I1308" s="12">
        <v>26319.691055297852</v>
      </c>
      <c r="J1308" s="12">
        <v>1212.4570000000001</v>
      </c>
      <c r="K1308" s="12">
        <v>1110.6469999999999</v>
      </c>
      <c r="L1308" s="12">
        <v>1042.336</v>
      </c>
      <c r="M1308" s="12">
        <v>1001.948</v>
      </c>
      <c r="N1308" s="12">
        <v>984.74300000000005</v>
      </c>
      <c r="O1308" s="12">
        <v>981.81200000000001</v>
      </c>
      <c r="P1308" s="12">
        <v>1004.1319999999999</v>
      </c>
      <c r="Q1308" s="12">
        <v>1044.424</v>
      </c>
      <c r="R1308" s="12">
        <v>1055.7329999999999</v>
      </c>
      <c r="S1308" s="12">
        <v>1148.078</v>
      </c>
      <c r="T1308" s="12">
        <v>1174.5319999999999</v>
      </c>
      <c r="U1308" s="12">
        <v>1141.9549999999999</v>
      </c>
      <c r="V1308" s="12">
        <v>1098.1400000000001</v>
      </c>
      <c r="W1308" s="12">
        <v>1054.489</v>
      </c>
      <c r="X1308" s="12">
        <v>1018.81</v>
      </c>
      <c r="Y1308" s="12">
        <v>998.18700000000001</v>
      </c>
      <c r="Z1308" s="12">
        <v>987.04300000000001</v>
      </c>
      <c r="AA1308" s="12">
        <v>1000.475</v>
      </c>
      <c r="AB1308" s="12">
        <v>1076.4549999999999</v>
      </c>
      <c r="AC1308" s="12">
        <v>1249.3130000000001</v>
      </c>
      <c r="AD1308" s="12">
        <v>1294.5530000000001</v>
      </c>
      <c r="AE1308" s="12">
        <v>1276.7380000000001</v>
      </c>
      <c r="AF1308" s="12">
        <v>1214.425</v>
      </c>
      <c r="AG1308" s="12">
        <v>1148.2660000000001</v>
      </c>
    </row>
    <row r="1309" spans="1:33" x14ac:dyDescent="0.25">
      <c r="A1309" s="12">
        <v>6388</v>
      </c>
      <c r="B1309" s="13">
        <v>44773</v>
      </c>
      <c r="C1309" s="14" t="s">
        <v>9</v>
      </c>
      <c r="D1309" s="12">
        <v>1247.3879999999999</v>
      </c>
      <c r="E1309" s="14" t="s">
        <v>24</v>
      </c>
      <c r="F1309" s="12">
        <v>5878.1910400390625</v>
      </c>
      <c r="G1309" s="12">
        <v>11698.213973999023</v>
      </c>
      <c r="H1309" s="12">
        <v>5786.0569152832031</v>
      </c>
      <c r="I1309" s="12">
        <v>23362.461929321289</v>
      </c>
      <c r="J1309" s="12">
        <v>1070.0730000000001</v>
      </c>
      <c r="K1309" s="12">
        <v>991.68</v>
      </c>
      <c r="L1309" s="12">
        <v>929.49800000000005</v>
      </c>
      <c r="M1309" s="12">
        <v>891.48299999999995</v>
      </c>
      <c r="N1309" s="12">
        <v>873.11599999999999</v>
      </c>
      <c r="O1309" s="12">
        <v>865.048</v>
      </c>
      <c r="P1309" s="12">
        <v>870.54600000000005</v>
      </c>
      <c r="Q1309" s="12">
        <v>872.50300000000004</v>
      </c>
      <c r="R1309" s="12">
        <v>822.78200000000004</v>
      </c>
      <c r="S1309" s="12">
        <v>886.24099999999999</v>
      </c>
      <c r="T1309" s="12">
        <v>958.73299999999995</v>
      </c>
      <c r="U1309" s="12">
        <v>969.28200000000004</v>
      </c>
      <c r="V1309" s="12">
        <v>963.79300000000001</v>
      </c>
      <c r="W1309" s="12">
        <v>938.63900000000001</v>
      </c>
      <c r="X1309" s="12">
        <v>900.42399999999998</v>
      </c>
      <c r="Y1309" s="12">
        <v>883</v>
      </c>
      <c r="Z1309" s="12">
        <v>878.08699999999999</v>
      </c>
      <c r="AA1309" s="12">
        <v>889.13599999999997</v>
      </c>
      <c r="AB1309" s="12">
        <v>958.42100000000005</v>
      </c>
      <c r="AC1309" s="12">
        <v>1151.115</v>
      </c>
      <c r="AD1309" s="12">
        <v>1228.085</v>
      </c>
      <c r="AE1309" s="12">
        <v>1244.7750000000001</v>
      </c>
      <c r="AF1309" s="12">
        <v>1203.6610000000001</v>
      </c>
      <c r="AG1309" s="12">
        <v>1122.3409999999999</v>
      </c>
    </row>
    <row r="1310" spans="1:33" x14ac:dyDescent="0.25">
      <c r="A1310" s="12">
        <v>6388</v>
      </c>
      <c r="B1310" s="13">
        <v>44774</v>
      </c>
      <c r="C1310" s="14" t="s">
        <v>9</v>
      </c>
      <c r="D1310" s="12">
        <v>1422.0360000000001</v>
      </c>
      <c r="E1310" s="14" t="s">
        <v>36</v>
      </c>
      <c r="F1310" s="12">
        <v>5873.4100036621094</v>
      </c>
      <c r="G1310" s="12">
        <v>15601.03092956543</v>
      </c>
      <c r="H1310" s="12">
        <v>6748.4409484863281</v>
      </c>
      <c r="I1310" s="12">
        <v>28222.881881713867</v>
      </c>
      <c r="J1310" s="12">
        <v>1022.679</v>
      </c>
      <c r="K1310" s="12">
        <v>940.21400000000006</v>
      </c>
      <c r="L1310" s="12">
        <v>895.88400000000001</v>
      </c>
      <c r="M1310" s="12">
        <v>882.24599999999998</v>
      </c>
      <c r="N1310" s="12">
        <v>892.00300000000004</v>
      </c>
      <c r="O1310" s="12">
        <v>930.596</v>
      </c>
      <c r="P1310" s="12">
        <v>1044.0709999999999</v>
      </c>
      <c r="Q1310" s="12">
        <v>1201.8320000000001</v>
      </c>
      <c r="R1310" s="12">
        <v>1248.954</v>
      </c>
      <c r="S1310" s="12">
        <v>1320.7449999999999</v>
      </c>
      <c r="T1310" s="12">
        <v>1330.51</v>
      </c>
      <c r="U1310" s="12">
        <v>1315.894</v>
      </c>
      <c r="V1310" s="12">
        <v>1274.3800000000001</v>
      </c>
      <c r="W1310" s="12">
        <v>1224.4870000000001</v>
      </c>
      <c r="X1310" s="12">
        <v>1192.962</v>
      </c>
      <c r="Y1310" s="12">
        <v>1178.5630000000001</v>
      </c>
      <c r="Z1310" s="12">
        <v>1169.08</v>
      </c>
      <c r="AA1310" s="12">
        <v>1168.9570000000001</v>
      </c>
      <c r="AB1310" s="12">
        <v>1215.433</v>
      </c>
      <c r="AC1310" s="12">
        <v>1373.347</v>
      </c>
      <c r="AD1310" s="12">
        <v>1412.393</v>
      </c>
      <c r="AE1310" s="12">
        <v>1406.8579999999999</v>
      </c>
      <c r="AF1310" s="12">
        <v>1340.41</v>
      </c>
      <c r="AG1310" s="12">
        <v>1240.384</v>
      </c>
    </row>
    <row r="1311" spans="1:33" x14ac:dyDescent="0.25">
      <c r="A1311" s="12">
        <v>6388</v>
      </c>
      <c r="B1311" s="13">
        <v>44775</v>
      </c>
      <c r="C1311" s="14" t="s">
        <v>9</v>
      </c>
      <c r="D1311" s="12">
        <v>1419.2</v>
      </c>
      <c r="E1311" s="14" t="s">
        <v>36</v>
      </c>
      <c r="F1311" s="12">
        <v>6169.2869873046875</v>
      </c>
      <c r="G1311" s="12">
        <v>15928.606048583984</v>
      </c>
      <c r="H1311" s="12">
        <v>6725.5200500488281</v>
      </c>
      <c r="I1311" s="12">
        <v>28823.4130859375</v>
      </c>
      <c r="J1311" s="12">
        <v>1106.433</v>
      </c>
      <c r="K1311" s="12">
        <v>1009.689</v>
      </c>
      <c r="L1311" s="12">
        <v>957.69899999999996</v>
      </c>
      <c r="M1311" s="12">
        <v>938.29100000000005</v>
      </c>
      <c r="N1311" s="12">
        <v>946.52300000000002</v>
      </c>
      <c r="O1311" s="12">
        <v>977.75800000000004</v>
      </c>
      <c r="P1311" s="12">
        <v>1078.1959999999999</v>
      </c>
      <c r="Q1311" s="12">
        <v>1233.019</v>
      </c>
      <c r="R1311" s="12">
        <v>1277.828</v>
      </c>
      <c r="S1311" s="12">
        <v>1336.277</v>
      </c>
      <c r="T1311" s="12">
        <v>1362.471</v>
      </c>
      <c r="U1311" s="12">
        <v>1351.1089999999999</v>
      </c>
      <c r="V1311" s="12">
        <v>1303.6669999999999</v>
      </c>
      <c r="W1311" s="12">
        <v>1247.78</v>
      </c>
      <c r="X1311" s="12">
        <v>1214.26</v>
      </c>
      <c r="Y1311" s="12">
        <v>1187.636</v>
      </c>
      <c r="Z1311" s="12">
        <v>1180.1079999999999</v>
      </c>
      <c r="AA1311" s="12">
        <v>1178.4970000000001</v>
      </c>
      <c r="AB1311" s="12">
        <v>1221.115</v>
      </c>
      <c r="AC1311" s="12">
        <v>1369.655</v>
      </c>
      <c r="AD1311" s="12">
        <v>1411.6310000000001</v>
      </c>
      <c r="AE1311" s="12">
        <v>1402.89</v>
      </c>
      <c r="AF1311" s="12">
        <v>1320.229</v>
      </c>
      <c r="AG1311" s="12">
        <v>1210.652</v>
      </c>
    </row>
    <row r="1312" spans="1:33" x14ac:dyDescent="0.25">
      <c r="A1312" s="12">
        <v>6388</v>
      </c>
      <c r="B1312" s="13">
        <v>44776</v>
      </c>
      <c r="C1312" s="14" t="s">
        <v>9</v>
      </c>
      <c r="D1312" s="12">
        <v>1453.432</v>
      </c>
      <c r="E1312" s="14" t="s">
        <v>36</v>
      </c>
      <c r="F1312" s="12">
        <v>6116.4959564208984</v>
      </c>
      <c r="G1312" s="12">
        <v>15781.435928344727</v>
      </c>
      <c r="H1312" s="12">
        <v>6930.1220092773438</v>
      </c>
      <c r="I1312" s="12">
        <v>28828.053894042969</v>
      </c>
      <c r="J1312" s="12">
        <v>1089.9659999999999</v>
      </c>
      <c r="K1312" s="12">
        <v>990.06399999999996</v>
      </c>
      <c r="L1312" s="12">
        <v>941.04300000000001</v>
      </c>
      <c r="M1312" s="12">
        <v>923.63099999999997</v>
      </c>
      <c r="N1312" s="12">
        <v>930.32899999999995</v>
      </c>
      <c r="O1312" s="12">
        <v>963.50699999999995</v>
      </c>
      <c r="P1312" s="12">
        <v>1057.8630000000001</v>
      </c>
      <c r="Q1312" s="12">
        <v>1202.8030000000001</v>
      </c>
      <c r="R1312" s="12">
        <v>1239.2529999999999</v>
      </c>
      <c r="S1312" s="12">
        <v>1291.896</v>
      </c>
      <c r="T1312" s="12">
        <v>1319.162</v>
      </c>
      <c r="U1312" s="12">
        <v>1315.6969999999999</v>
      </c>
      <c r="V1312" s="12">
        <v>1284.1890000000001</v>
      </c>
      <c r="W1312" s="12">
        <v>1246.653</v>
      </c>
      <c r="X1312" s="12">
        <v>1223.634</v>
      </c>
      <c r="Y1312" s="12">
        <v>1212.25</v>
      </c>
      <c r="Z1312" s="12">
        <v>1207.7239999999999</v>
      </c>
      <c r="AA1312" s="12">
        <v>1216.8050000000001</v>
      </c>
      <c r="AB1312" s="12">
        <v>1295.046</v>
      </c>
      <c r="AC1312" s="12">
        <v>1419.664</v>
      </c>
      <c r="AD1312" s="12">
        <v>1447.4480000000001</v>
      </c>
      <c r="AE1312" s="12">
        <v>1426.307</v>
      </c>
      <c r="AF1312" s="12">
        <v>1341.6569999999999</v>
      </c>
      <c r="AG1312" s="12">
        <v>1241.463</v>
      </c>
    </row>
    <row r="1313" spans="1:33" x14ac:dyDescent="0.25">
      <c r="A1313" s="12">
        <v>6388</v>
      </c>
      <c r="B1313" s="13">
        <v>44777</v>
      </c>
      <c r="C1313" s="14" t="s">
        <v>9</v>
      </c>
      <c r="D1313" s="12">
        <v>1491.3879999999999</v>
      </c>
      <c r="E1313" s="14" t="s">
        <v>37</v>
      </c>
      <c r="F1313" s="12">
        <v>6307.9920196533203</v>
      </c>
      <c r="G1313" s="12">
        <v>16086.629989624023</v>
      </c>
      <c r="H1313" s="12">
        <v>7019.6789245605469</v>
      </c>
      <c r="I1313" s="12">
        <v>29414.300933837891</v>
      </c>
      <c r="J1313" s="12">
        <v>1121.4359999999999</v>
      </c>
      <c r="K1313" s="12">
        <v>1022.548</v>
      </c>
      <c r="L1313" s="12">
        <v>965.39599999999996</v>
      </c>
      <c r="M1313" s="12">
        <v>948.84699999999998</v>
      </c>
      <c r="N1313" s="12">
        <v>951.18399999999997</v>
      </c>
      <c r="O1313" s="12">
        <v>979.76300000000003</v>
      </c>
      <c r="P1313" s="12">
        <v>1077.759</v>
      </c>
      <c r="Q1313" s="12">
        <v>1217.9739999999999</v>
      </c>
      <c r="R1313" s="12">
        <v>1271.366</v>
      </c>
      <c r="S1313" s="12">
        <v>1335.796</v>
      </c>
      <c r="T1313" s="12">
        <v>1376.712</v>
      </c>
      <c r="U1313" s="12">
        <v>1376.7380000000001</v>
      </c>
      <c r="V1313" s="12">
        <v>1334.5160000000001</v>
      </c>
      <c r="W1313" s="12">
        <v>1268.05</v>
      </c>
      <c r="X1313" s="12">
        <v>1232.377</v>
      </c>
      <c r="Y1313" s="12">
        <v>1206.4939999999999</v>
      </c>
      <c r="Z1313" s="12">
        <v>1208.694</v>
      </c>
      <c r="AA1313" s="12">
        <v>1200.3910000000001</v>
      </c>
      <c r="AB1313" s="12">
        <v>1249.1869999999999</v>
      </c>
      <c r="AC1313" s="12">
        <v>1419.501</v>
      </c>
      <c r="AD1313" s="12">
        <v>1477.83</v>
      </c>
      <c r="AE1313" s="12">
        <v>1470.461</v>
      </c>
      <c r="AF1313" s="12">
        <v>1402.7</v>
      </c>
      <c r="AG1313" s="12">
        <v>1298.5809999999999</v>
      </c>
    </row>
    <row r="1314" spans="1:33" x14ac:dyDescent="0.25">
      <c r="A1314" s="12">
        <v>6388</v>
      </c>
      <c r="B1314" s="13">
        <v>44778</v>
      </c>
      <c r="C1314" s="14" t="s">
        <v>9</v>
      </c>
      <c r="D1314" s="12">
        <v>1475.684</v>
      </c>
      <c r="E1314" s="14" t="s">
        <v>36</v>
      </c>
      <c r="F1314" s="12">
        <v>6479.3459777832031</v>
      </c>
      <c r="G1314" s="12">
        <v>16133.232070922852</v>
      </c>
      <c r="H1314" s="12">
        <v>6976.5889892578125</v>
      </c>
      <c r="I1314" s="12">
        <v>29589.167037963867</v>
      </c>
      <c r="J1314" s="12">
        <v>1166.088</v>
      </c>
      <c r="K1314" s="12">
        <v>1056.8979999999999</v>
      </c>
      <c r="L1314" s="12">
        <v>999.24599999999998</v>
      </c>
      <c r="M1314" s="12">
        <v>976.26099999999997</v>
      </c>
      <c r="N1314" s="12">
        <v>980.59400000000005</v>
      </c>
      <c r="O1314" s="12">
        <v>1009.037</v>
      </c>
      <c r="P1314" s="12">
        <v>1113.2449999999999</v>
      </c>
      <c r="Q1314" s="12">
        <v>1258.0709999999999</v>
      </c>
      <c r="R1314" s="12">
        <v>1294.5170000000001</v>
      </c>
      <c r="S1314" s="12">
        <v>1357.2239999999999</v>
      </c>
      <c r="T1314" s="12">
        <v>1362.578</v>
      </c>
      <c r="U1314" s="12">
        <v>1344.874</v>
      </c>
      <c r="V1314" s="12">
        <v>1305.1110000000001</v>
      </c>
      <c r="W1314" s="12">
        <v>1254.57</v>
      </c>
      <c r="X1314" s="12">
        <v>1220.731</v>
      </c>
      <c r="Y1314" s="12">
        <v>1210.5409999999999</v>
      </c>
      <c r="Z1314" s="12">
        <v>1203.8910000000001</v>
      </c>
      <c r="AA1314" s="12">
        <v>1198.8420000000001</v>
      </c>
      <c r="AB1314" s="12">
        <v>1246.377</v>
      </c>
      <c r="AC1314" s="12">
        <v>1416.1790000000001</v>
      </c>
      <c r="AD1314" s="12">
        <v>1468.3610000000001</v>
      </c>
      <c r="AE1314" s="12">
        <v>1459.1479999999999</v>
      </c>
      <c r="AF1314" s="12">
        <v>1386.5239999999999</v>
      </c>
      <c r="AG1314" s="12">
        <v>1300.259</v>
      </c>
    </row>
    <row r="1315" spans="1:33" x14ac:dyDescent="0.25">
      <c r="A1315" s="12">
        <v>6388</v>
      </c>
      <c r="B1315" s="13">
        <v>44779</v>
      </c>
      <c r="C1315" s="14" t="s">
        <v>9</v>
      </c>
      <c r="D1315" s="12">
        <v>1343.0440000000001</v>
      </c>
      <c r="E1315" s="14" t="s">
        <v>36</v>
      </c>
      <c r="F1315" s="12">
        <v>6436.3120269775391</v>
      </c>
      <c r="G1315" s="12">
        <v>13710.90202331543</v>
      </c>
      <c r="H1315" s="12">
        <v>6314.0170288085938</v>
      </c>
      <c r="I1315" s="12">
        <v>26461.231079101563</v>
      </c>
      <c r="J1315" s="12">
        <v>1192.4480000000001</v>
      </c>
      <c r="K1315" s="12">
        <v>1092.0129999999999</v>
      </c>
      <c r="L1315" s="12">
        <v>1016.337</v>
      </c>
      <c r="M1315" s="12">
        <v>975.55399999999997</v>
      </c>
      <c r="N1315" s="12">
        <v>961.01599999999996</v>
      </c>
      <c r="O1315" s="12">
        <v>961.42700000000002</v>
      </c>
      <c r="P1315" s="12">
        <v>981.83600000000001</v>
      </c>
      <c r="Q1315" s="12">
        <v>1020.9589999999999</v>
      </c>
      <c r="R1315" s="12">
        <v>1029.903</v>
      </c>
      <c r="S1315" s="12">
        <v>1120.1220000000001</v>
      </c>
      <c r="T1315" s="12">
        <v>1165.491</v>
      </c>
      <c r="U1315" s="12">
        <v>1153.7919999999999</v>
      </c>
      <c r="V1315" s="12">
        <v>1116.0909999999999</v>
      </c>
      <c r="W1315" s="12">
        <v>1073.519</v>
      </c>
      <c r="X1315" s="12">
        <v>1034.566</v>
      </c>
      <c r="Y1315" s="12">
        <v>1009.696</v>
      </c>
      <c r="Z1315" s="12">
        <v>1011.008</v>
      </c>
      <c r="AA1315" s="12">
        <v>1032.492</v>
      </c>
      <c r="AB1315" s="12">
        <v>1105.3800000000001</v>
      </c>
      <c r="AC1315" s="12">
        <v>1280.1300000000001</v>
      </c>
      <c r="AD1315" s="12">
        <v>1334.537</v>
      </c>
      <c r="AE1315" s="12">
        <v>1324.941</v>
      </c>
      <c r="AF1315" s="12">
        <v>1269.029</v>
      </c>
      <c r="AG1315" s="12">
        <v>1198.944</v>
      </c>
    </row>
    <row r="1316" spans="1:33" x14ac:dyDescent="0.25">
      <c r="A1316" s="12">
        <v>6388</v>
      </c>
      <c r="B1316" s="13">
        <v>44780</v>
      </c>
      <c r="C1316" s="14" t="s">
        <v>9</v>
      </c>
      <c r="D1316" s="12">
        <v>1418.46</v>
      </c>
      <c r="E1316" s="14" t="s">
        <v>24</v>
      </c>
      <c r="F1316" s="12">
        <v>6160.7279815673828</v>
      </c>
      <c r="G1316" s="12">
        <v>12908.452056884766</v>
      </c>
      <c r="H1316" s="12">
        <v>6630.1670227050781</v>
      </c>
      <c r="I1316" s="12">
        <v>25699.347061157227</v>
      </c>
      <c r="J1316" s="12">
        <v>1109.5219999999999</v>
      </c>
      <c r="K1316" s="12">
        <v>1022.66</v>
      </c>
      <c r="L1316" s="12">
        <v>957.79499999999996</v>
      </c>
      <c r="M1316" s="12">
        <v>914.279</v>
      </c>
      <c r="N1316" s="12">
        <v>892.15499999999997</v>
      </c>
      <c r="O1316" s="12">
        <v>885.39400000000001</v>
      </c>
      <c r="P1316" s="12">
        <v>891.05399999999997</v>
      </c>
      <c r="Q1316" s="12">
        <v>900.68700000000001</v>
      </c>
      <c r="R1316" s="12">
        <v>864.95600000000002</v>
      </c>
      <c r="S1316" s="12">
        <v>939.70899999999995</v>
      </c>
      <c r="T1316" s="12">
        <v>1031.672</v>
      </c>
      <c r="U1316" s="12">
        <v>1086.652</v>
      </c>
      <c r="V1316" s="12">
        <v>1109.92</v>
      </c>
      <c r="W1316" s="12">
        <v>1087.317</v>
      </c>
      <c r="X1316" s="12">
        <v>1040.511</v>
      </c>
      <c r="Y1316" s="12">
        <v>1016.803</v>
      </c>
      <c r="Z1316" s="12">
        <v>1016.292</v>
      </c>
      <c r="AA1316" s="12">
        <v>1037.4849999999999</v>
      </c>
      <c r="AB1316" s="12">
        <v>1135.3620000000001</v>
      </c>
      <c r="AC1316" s="12">
        <v>1323.4079999999999</v>
      </c>
      <c r="AD1316" s="12">
        <v>1400.5450000000001</v>
      </c>
      <c r="AE1316" s="12">
        <v>1411.14</v>
      </c>
      <c r="AF1316" s="12">
        <v>1359.712</v>
      </c>
      <c r="AG1316" s="12">
        <v>1264.317</v>
      </c>
    </row>
    <row r="1317" spans="1:33" x14ac:dyDescent="0.25">
      <c r="A1317" s="12">
        <v>6388</v>
      </c>
      <c r="B1317" s="13">
        <v>44781</v>
      </c>
      <c r="C1317" s="14" t="s">
        <v>9</v>
      </c>
      <c r="D1317" s="12">
        <v>1769.2439999999999</v>
      </c>
      <c r="E1317" s="14" t="s">
        <v>36</v>
      </c>
      <c r="F1317" s="12">
        <v>6608.8980102539063</v>
      </c>
      <c r="G1317" s="12">
        <v>18498.178039550781</v>
      </c>
      <c r="H1317" s="12">
        <v>8500.8359985351563</v>
      </c>
      <c r="I1317" s="12">
        <v>33607.912048339844</v>
      </c>
      <c r="J1317" s="12">
        <v>1138.126</v>
      </c>
      <c r="K1317" s="12">
        <v>1033.501</v>
      </c>
      <c r="L1317" s="12">
        <v>977.62400000000002</v>
      </c>
      <c r="M1317" s="12">
        <v>962.75199999999995</v>
      </c>
      <c r="N1317" s="12">
        <v>972.33699999999999</v>
      </c>
      <c r="O1317" s="12">
        <v>1007.739</v>
      </c>
      <c r="P1317" s="12">
        <v>1118.0150000000001</v>
      </c>
      <c r="Q1317" s="12">
        <v>1277.3820000000001</v>
      </c>
      <c r="R1317" s="12">
        <v>1355.308</v>
      </c>
      <c r="S1317" s="12">
        <v>1445.991</v>
      </c>
      <c r="T1317" s="12">
        <v>1517.89</v>
      </c>
      <c r="U1317" s="12">
        <v>1559.4839999999999</v>
      </c>
      <c r="V1317" s="12">
        <v>1559.5219999999999</v>
      </c>
      <c r="W1317" s="12">
        <v>1531.261</v>
      </c>
      <c r="X1317" s="12">
        <v>1526.402</v>
      </c>
      <c r="Y1317" s="12">
        <v>1524.6780000000001</v>
      </c>
      <c r="Z1317" s="12">
        <v>1528.31</v>
      </c>
      <c r="AA1317" s="12">
        <v>1546.1959999999999</v>
      </c>
      <c r="AB1317" s="12">
        <v>1606.12</v>
      </c>
      <c r="AC1317" s="12">
        <v>1714.28</v>
      </c>
      <c r="AD1317" s="12">
        <v>1758.193</v>
      </c>
      <c r="AE1317" s="12">
        <v>1752.412</v>
      </c>
      <c r="AF1317" s="12">
        <v>1669.8309999999999</v>
      </c>
      <c r="AG1317" s="12">
        <v>1524.558</v>
      </c>
    </row>
    <row r="1318" spans="1:33" x14ac:dyDescent="0.25">
      <c r="A1318" s="12">
        <v>6388</v>
      </c>
      <c r="B1318" s="13">
        <v>44782</v>
      </c>
      <c r="C1318" s="14" t="s">
        <v>9</v>
      </c>
      <c r="D1318" s="12">
        <v>1711.076</v>
      </c>
      <c r="E1318" s="14" t="s">
        <v>14</v>
      </c>
      <c r="F1318" s="12">
        <v>7418.4519958496094</v>
      </c>
      <c r="G1318" s="12">
        <v>18640.398040771484</v>
      </c>
      <c r="H1318" s="12">
        <v>8031.8939514160156</v>
      </c>
      <c r="I1318" s="12">
        <v>34090.743988037109</v>
      </c>
      <c r="J1318" s="12">
        <v>1352.357</v>
      </c>
      <c r="K1318" s="12">
        <v>1213.8240000000001</v>
      </c>
      <c r="L1318" s="12">
        <v>1138.5170000000001</v>
      </c>
      <c r="M1318" s="12">
        <v>1104.6220000000001</v>
      </c>
      <c r="N1318" s="12">
        <v>1104.0940000000001</v>
      </c>
      <c r="O1318" s="12">
        <v>1130.7909999999999</v>
      </c>
      <c r="P1318" s="12">
        <v>1243.633</v>
      </c>
      <c r="Q1318" s="12">
        <v>1413.6959999999999</v>
      </c>
      <c r="R1318" s="12">
        <v>1492.146</v>
      </c>
      <c r="S1318" s="12">
        <v>1583.944</v>
      </c>
      <c r="T1318" s="12">
        <v>1620.0160000000001</v>
      </c>
      <c r="U1318" s="12">
        <v>1619.5429999999999</v>
      </c>
      <c r="V1318" s="12">
        <v>1554.944</v>
      </c>
      <c r="W1318" s="12">
        <v>1478.3989999999999</v>
      </c>
      <c r="X1318" s="12">
        <v>1424.1969999999999</v>
      </c>
      <c r="Y1318" s="12">
        <v>1384.644</v>
      </c>
      <c r="Z1318" s="12">
        <v>1351.11</v>
      </c>
      <c r="AA1318" s="12">
        <v>1343.335</v>
      </c>
      <c r="AB1318" s="12">
        <v>1400.7460000000001</v>
      </c>
      <c r="AC1318" s="12">
        <v>1610.1579999999999</v>
      </c>
      <c r="AD1318" s="12">
        <v>1686.9649999999999</v>
      </c>
      <c r="AE1318" s="12">
        <v>1703.7080000000001</v>
      </c>
      <c r="AF1318" s="12">
        <v>1630.317</v>
      </c>
      <c r="AG1318" s="12">
        <v>1505.038</v>
      </c>
    </row>
    <row r="1319" spans="1:33" x14ac:dyDescent="0.25">
      <c r="A1319" s="12">
        <v>6388</v>
      </c>
      <c r="B1319" s="13">
        <v>44783</v>
      </c>
      <c r="C1319" s="14" t="s">
        <v>9</v>
      </c>
      <c r="D1319" s="12">
        <v>1666.124</v>
      </c>
      <c r="E1319" s="14" t="s">
        <v>36</v>
      </c>
      <c r="F1319" s="12">
        <v>7297.5429992675781</v>
      </c>
      <c r="G1319" s="12">
        <v>18324.166961669922</v>
      </c>
      <c r="H1319" s="12">
        <v>7852.2219848632813</v>
      </c>
      <c r="I1319" s="12">
        <v>33473.931945800781</v>
      </c>
      <c r="J1319" s="12">
        <v>1338.2660000000001</v>
      </c>
      <c r="K1319" s="12">
        <v>1196.088</v>
      </c>
      <c r="L1319" s="12">
        <v>1117.4939999999999</v>
      </c>
      <c r="M1319" s="12">
        <v>1087.2380000000001</v>
      </c>
      <c r="N1319" s="12">
        <v>1087.223</v>
      </c>
      <c r="O1319" s="12">
        <v>1116.2059999999999</v>
      </c>
      <c r="P1319" s="12">
        <v>1224.5340000000001</v>
      </c>
      <c r="Q1319" s="12">
        <v>1379.9649999999999</v>
      </c>
      <c r="R1319" s="12">
        <v>1453.106</v>
      </c>
      <c r="S1319" s="12">
        <v>1546.075</v>
      </c>
      <c r="T1319" s="12">
        <v>1578.9269999999999</v>
      </c>
      <c r="U1319" s="12">
        <v>1570.3879999999999</v>
      </c>
      <c r="V1319" s="12">
        <v>1514.96</v>
      </c>
      <c r="W1319" s="12">
        <v>1452.34</v>
      </c>
      <c r="X1319" s="12">
        <v>1413.6980000000001</v>
      </c>
      <c r="Y1319" s="12">
        <v>1378.9970000000001</v>
      </c>
      <c r="Z1319" s="12">
        <v>1354.144</v>
      </c>
      <c r="AA1319" s="12">
        <v>1340.827</v>
      </c>
      <c r="AB1319" s="12">
        <v>1387.9380000000001</v>
      </c>
      <c r="AC1319" s="12">
        <v>1581.9770000000001</v>
      </c>
      <c r="AD1319" s="12">
        <v>1650.17</v>
      </c>
      <c r="AE1319" s="12">
        <v>1650.038</v>
      </c>
      <c r="AF1319" s="12">
        <v>1582.0989999999999</v>
      </c>
      <c r="AG1319" s="12">
        <v>1471.2339999999999</v>
      </c>
    </row>
    <row r="1320" spans="1:33" x14ac:dyDescent="0.25">
      <c r="A1320" s="12">
        <v>6388</v>
      </c>
      <c r="B1320" s="13">
        <v>44784</v>
      </c>
      <c r="C1320" s="14" t="s">
        <v>9</v>
      </c>
      <c r="D1320" s="12">
        <v>1588.828</v>
      </c>
      <c r="E1320" s="14" t="s">
        <v>24</v>
      </c>
      <c r="F1320" s="12">
        <v>7138.7869873046875</v>
      </c>
      <c r="G1320" s="12">
        <v>17606.423950195313</v>
      </c>
      <c r="H1320" s="12">
        <v>7479.1289672851563</v>
      </c>
      <c r="I1320" s="12">
        <v>32224.339904785156</v>
      </c>
      <c r="J1320" s="12">
        <v>1314.883</v>
      </c>
      <c r="K1320" s="12">
        <v>1180.384</v>
      </c>
      <c r="L1320" s="12">
        <v>1103.4480000000001</v>
      </c>
      <c r="M1320" s="12">
        <v>1073.057</v>
      </c>
      <c r="N1320" s="12">
        <v>1069.77</v>
      </c>
      <c r="O1320" s="12">
        <v>1098.2929999999999</v>
      </c>
      <c r="P1320" s="12">
        <v>1205.4590000000001</v>
      </c>
      <c r="Q1320" s="12">
        <v>1362.2139999999999</v>
      </c>
      <c r="R1320" s="12">
        <v>1423.617</v>
      </c>
      <c r="S1320" s="12">
        <v>1512.085</v>
      </c>
      <c r="T1320" s="12">
        <v>1532.5889999999999</v>
      </c>
      <c r="U1320" s="12">
        <v>1512.1959999999999</v>
      </c>
      <c r="V1320" s="12">
        <v>1448.059</v>
      </c>
      <c r="W1320" s="12">
        <v>1369.162</v>
      </c>
      <c r="X1320" s="12">
        <v>1318.2909999999999</v>
      </c>
      <c r="Y1320" s="12">
        <v>1288.7159999999999</v>
      </c>
      <c r="Z1320" s="12">
        <v>1271.3589999999999</v>
      </c>
      <c r="AA1320" s="12">
        <v>1264.384</v>
      </c>
      <c r="AB1320" s="12">
        <v>1320.9369999999999</v>
      </c>
      <c r="AC1320" s="12">
        <v>1509.36</v>
      </c>
      <c r="AD1320" s="12">
        <v>1567.883</v>
      </c>
      <c r="AE1320" s="12">
        <v>1573.9749999999999</v>
      </c>
      <c r="AF1320" s="12">
        <v>1506.9739999999999</v>
      </c>
      <c r="AG1320" s="12">
        <v>1397.2449999999999</v>
      </c>
    </row>
    <row r="1321" spans="1:33" x14ac:dyDescent="0.25">
      <c r="A1321" s="12">
        <v>6388</v>
      </c>
      <c r="B1321" s="13">
        <v>44785</v>
      </c>
      <c r="C1321" s="14" t="s">
        <v>9</v>
      </c>
      <c r="D1321" s="12">
        <v>1413.1320000000001</v>
      </c>
      <c r="E1321" s="14" t="s">
        <v>44</v>
      </c>
      <c r="F1321" s="12">
        <v>6765.1008911132813</v>
      </c>
      <c r="G1321" s="12">
        <v>16392.917053222656</v>
      </c>
      <c r="H1321" s="12">
        <v>6677.0060424804688</v>
      </c>
      <c r="I1321" s="12">
        <v>29835.023986816406</v>
      </c>
      <c r="J1321" s="12">
        <v>1252.8040000000001</v>
      </c>
      <c r="K1321" s="12">
        <v>1127.154</v>
      </c>
      <c r="L1321" s="12">
        <v>1064.4069999999999</v>
      </c>
      <c r="M1321" s="12">
        <v>1038.7829999999999</v>
      </c>
      <c r="N1321" s="12">
        <v>1038.175</v>
      </c>
      <c r="O1321" s="12">
        <v>1066.4449999999999</v>
      </c>
      <c r="P1321" s="12">
        <v>1163.07</v>
      </c>
      <c r="Q1321" s="12">
        <v>1311.5150000000001</v>
      </c>
      <c r="R1321" s="12">
        <v>1347.4839999999999</v>
      </c>
      <c r="S1321" s="12">
        <v>1406.31</v>
      </c>
      <c r="T1321" s="12">
        <v>1404.6759999999999</v>
      </c>
      <c r="U1321" s="12">
        <v>1371.402</v>
      </c>
      <c r="V1321" s="12">
        <v>1308.6880000000001</v>
      </c>
      <c r="W1321" s="12">
        <v>1247.0129999999999</v>
      </c>
      <c r="X1321" s="12">
        <v>1212.3679999999999</v>
      </c>
      <c r="Y1321" s="12">
        <v>1194.807</v>
      </c>
      <c r="Z1321" s="12">
        <v>1183.5999999999999</v>
      </c>
      <c r="AA1321" s="12">
        <v>1175.539</v>
      </c>
      <c r="AB1321" s="12">
        <v>1195.857</v>
      </c>
      <c r="AC1321" s="12">
        <v>1358.9580000000001</v>
      </c>
      <c r="AD1321" s="12">
        <v>1401.7249999999999</v>
      </c>
      <c r="AE1321" s="12">
        <v>1391.625</v>
      </c>
      <c r="AF1321" s="12">
        <v>1328.8409999999999</v>
      </c>
      <c r="AG1321" s="12">
        <v>1243.778</v>
      </c>
    </row>
    <row r="1322" spans="1:33" x14ac:dyDescent="0.25">
      <c r="A1322" s="12">
        <v>6388</v>
      </c>
      <c r="B1322" s="13">
        <v>44786</v>
      </c>
      <c r="C1322" s="14" t="s">
        <v>9</v>
      </c>
      <c r="D1322" s="12">
        <v>1233.6759999999999</v>
      </c>
      <c r="E1322" s="14" t="s">
        <v>37</v>
      </c>
      <c r="F1322" s="12">
        <v>6176.9249877929688</v>
      </c>
      <c r="G1322" s="12">
        <v>13060.566940307617</v>
      </c>
      <c r="H1322" s="12">
        <v>5777.5050201416016</v>
      </c>
      <c r="I1322" s="12">
        <v>25014.996948242188</v>
      </c>
      <c r="J1322" s="12">
        <v>1146.3789999999999</v>
      </c>
      <c r="K1322" s="12">
        <v>1056.3679999999999</v>
      </c>
      <c r="L1322" s="12">
        <v>991.50599999999997</v>
      </c>
      <c r="M1322" s="12">
        <v>957.596</v>
      </c>
      <c r="N1322" s="12">
        <v>941.12699999999995</v>
      </c>
      <c r="O1322" s="12">
        <v>939.16700000000003</v>
      </c>
      <c r="P1322" s="12">
        <v>959.46699999999998</v>
      </c>
      <c r="Q1322" s="12">
        <v>990.79499999999996</v>
      </c>
      <c r="R1322" s="12">
        <v>998.66099999999994</v>
      </c>
      <c r="S1322" s="12">
        <v>1082.925</v>
      </c>
      <c r="T1322" s="12">
        <v>1103.2159999999999</v>
      </c>
      <c r="U1322" s="12">
        <v>1077.894</v>
      </c>
      <c r="V1322" s="12">
        <v>1041.951</v>
      </c>
      <c r="W1322" s="12">
        <v>1012.069</v>
      </c>
      <c r="X1322" s="12">
        <v>977.59299999999996</v>
      </c>
      <c r="Y1322" s="12">
        <v>956.15499999999997</v>
      </c>
      <c r="Z1322" s="12">
        <v>955.03899999999999</v>
      </c>
      <c r="AA1322" s="12">
        <v>965.63499999999999</v>
      </c>
      <c r="AB1322" s="12">
        <v>1008.434</v>
      </c>
      <c r="AC1322" s="12">
        <v>1179.8209999999999</v>
      </c>
      <c r="AD1322" s="12">
        <v>1228.992</v>
      </c>
      <c r="AE1322" s="12">
        <v>1210.671</v>
      </c>
      <c r="AF1322" s="12">
        <v>1149.587</v>
      </c>
      <c r="AG1322" s="12">
        <v>1083.9490000000001</v>
      </c>
    </row>
    <row r="1323" spans="1:33" x14ac:dyDescent="0.25">
      <c r="A1323" s="12">
        <v>6388</v>
      </c>
      <c r="B1323" s="13">
        <v>44787</v>
      </c>
      <c r="C1323" s="14" t="s">
        <v>9</v>
      </c>
      <c r="D1323" s="12">
        <v>1102.74</v>
      </c>
      <c r="E1323" s="14" t="s">
        <v>36</v>
      </c>
      <c r="F1323" s="12">
        <v>5444.2979888916016</v>
      </c>
      <c r="G1323" s="12">
        <v>11067.232040405273</v>
      </c>
      <c r="H1323" s="12">
        <v>5187.2429656982422</v>
      </c>
      <c r="I1323" s="12">
        <v>21698.772994995117</v>
      </c>
      <c r="J1323" s="12">
        <v>1004.897</v>
      </c>
      <c r="K1323" s="12">
        <v>926.57399999999996</v>
      </c>
      <c r="L1323" s="12">
        <v>868.73400000000004</v>
      </c>
      <c r="M1323" s="12">
        <v>834</v>
      </c>
      <c r="N1323" s="12">
        <v>818.32799999999997</v>
      </c>
      <c r="O1323" s="12">
        <v>811.74900000000002</v>
      </c>
      <c r="P1323" s="12">
        <v>816.35500000000002</v>
      </c>
      <c r="Q1323" s="12">
        <v>805.84199999999998</v>
      </c>
      <c r="R1323" s="12">
        <v>767.87599999999998</v>
      </c>
      <c r="S1323" s="12">
        <v>831.66</v>
      </c>
      <c r="T1323" s="12">
        <v>883.47199999999998</v>
      </c>
      <c r="U1323" s="12">
        <v>905.68600000000004</v>
      </c>
      <c r="V1323" s="12">
        <v>911.39599999999996</v>
      </c>
      <c r="W1323" s="12">
        <v>898.48900000000003</v>
      </c>
      <c r="X1323" s="12">
        <v>870.67200000000003</v>
      </c>
      <c r="Y1323" s="12">
        <v>858.15700000000004</v>
      </c>
      <c r="Z1323" s="12">
        <v>853.654</v>
      </c>
      <c r="AA1323" s="12">
        <v>852.22400000000005</v>
      </c>
      <c r="AB1323" s="12">
        <v>890.779</v>
      </c>
      <c r="AC1323" s="12">
        <v>1052.2070000000001</v>
      </c>
      <c r="AD1323" s="12">
        <v>1096.6120000000001</v>
      </c>
      <c r="AE1323" s="12">
        <v>1095.2049999999999</v>
      </c>
      <c r="AF1323" s="12">
        <v>1052.44</v>
      </c>
      <c r="AG1323" s="12">
        <v>991.76499999999999</v>
      </c>
    </row>
    <row r="1324" spans="1:33" x14ac:dyDescent="0.25">
      <c r="A1324" s="12">
        <v>6388</v>
      </c>
      <c r="B1324" s="13">
        <v>44788</v>
      </c>
      <c r="C1324" s="14" t="s">
        <v>9</v>
      </c>
      <c r="D1324" s="12">
        <v>1310.0440000000001</v>
      </c>
      <c r="E1324" s="14" t="s">
        <v>24</v>
      </c>
      <c r="F1324" s="12">
        <v>5259.7530517578125</v>
      </c>
      <c r="G1324" s="12">
        <v>11688.315963745117</v>
      </c>
      <c r="H1324" s="12">
        <v>6048.52099609375</v>
      </c>
      <c r="I1324" s="12">
        <v>22996.59001159668</v>
      </c>
      <c r="J1324" s="12">
        <v>916.21900000000005</v>
      </c>
      <c r="K1324" s="12">
        <v>848.86500000000001</v>
      </c>
      <c r="L1324" s="12">
        <v>798.36300000000006</v>
      </c>
      <c r="M1324" s="12">
        <v>770.11599999999999</v>
      </c>
      <c r="N1324" s="12">
        <v>761.654</v>
      </c>
      <c r="O1324" s="12">
        <v>767.654</v>
      </c>
      <c r="P1324" s="12">
        <v>783.81</v>
      </c>
      <c r="Q1324" s="12">
        <v>791.06100000000004</v>
      </c>
      <c r="R1324" s="12">
        <v>771.27700000000004</v>
      </c>
      <c r="S1324" s="12">
        <v>848.22699999999998</v>
      </c>
      <c r="T1324" s="12">
        <v>920.07899999999995</v>
      </c>
      <c r="U1324" s="12">
        <v>974.70899999999995</v>
      </c>
      <c r="V1324" s="12">
        <v>1011.217</v>
      </c>
      <c r="W1324" s="12">
        <v>1005.699</v>
      </c>
      <c r="X1324" s="12">
        <v>974.85299999999995</v>
      </c>
      <c r="Y1324" s="12">
        <v>947.64099999999996</v>
      </c>
      <c r="Z1324" s="12">
        <v>939.62099999999998</v>
      </c>
      <c r="AA1324" s="12">
        <v>952.46799999999996</v>
      </c>
      <c r="AB1324" s="12">
        <v>1011.1130000000001</v>
      </c>
      <c r="AC1324" s="12">
        <v>1203.425</v>
      </c>
      <c r="AD1324" s="12">
        <v>1286.7</v>
      </c>
      <c r="AE1324" s="12">
        <v>1298.9459999999999</v>
      </c>
      <c r="AF1324" s="12">
        <v>1248.337</v>
      </c>
      <c r="AG1324" s="12">
        <v>1164.5360000000001</v>
      </c>
    </row>
    <row r="1325" spans="1:33" x14ac:dyDescent="0.25">
      <c r="A1325" s="12">
        <v>6388</v>
      </c>
      <c r="B1325" s="13">
        <v>44789</v>
      </c>
      <c r="C1325" s="14" t="s">
        <v>9</v>
      </c>
      <c r="D1325" s="12">
        <v>1423.596</v>
      </c>
      <c r="E1325" s="14" t="s">
        <v>36</v>
      </c>
      <c r="F1325" s="12">
        <v>6016.198974609375</v>
      </c>
      <c r="G1325" s="12">
        <v>15846.362060546875</v>
      </c>
      <c r="H1325" s="12">
        <v>6701.5930786132813</v>
      </c>
      <c r="I1325" s="12">
        <v>28564.154113769531</v>
      </c>
      <c r="J1325" s="12">
        <v>1058.5319999999999</v>
      </c>
      <c r="K1325" s="12">
        <v>968.90099999999995</v>
      </c>
      <c r="L1325" s="12">
        <v>921.61</v>
      </c>
      <c r="M1325" s="12">
        <v>909.97799999999995</v>
      </c>
      <c r="N1325" s="12">
        <v>917.39200000000005</v>
      </c>
      <c r="O1325" s="12">
        <v>959.63099999999997</v>
      </c>
      <c r="P1325" s="12">
        <v>1076.857</v>
      </c>
      <c r="Q1325" s="12">
        <v>1222.508</v>
      </c>
      <c r="R1325" s="12">
        <v>1284.3420000000001</v>
      </c>
      <c r="S1325" s="12">
        <v>1349.575</v>
      </c>
      <c r="T1325" s="12">
        <v>1352.76</v>
      </c>
      <c r="U1325" s="12">
        <v>1339.0070000000001</v>
      </c>
      <c r="V1325" s="12">
        <v>1293.278</v>
      </c>
      <c r="W1325" s="12">
        <v>1239.1030000000001</v>
      </c>
      <c r="X1325" s="12">
        <v>1206.663</v>
      </c>
      <c r="Y1325" s="12">
        <v>1185.6759999999999</v>
      </c>
      <c r="Z1325" s="12">
        <v>1172.2380000000001</v>
      </c>
      <c r="AA1325" s="12">
        <v>1164.7239999999999</v>
      </c>
      <c r="AB1325" s="12">
        <v>1184.636</v>
      </c>
      <c r="AC1325" s="12">
        <v>1348.684</v>
      </c>
      <c r="AD1325" s="12">
        <v>1412.3009999999999</v>
      </c>
      <c r="AE1325" s="12">
        <v>1410.8720000000001</v>
      </c>
      <c r="AF1325" s="12">
        <v>1345.1</v>
      </c>
      <c r="AG1325" s="12">
        <v>1239.7860000000001</v>
      </c>
    </row>
    <row r="1326" spans="1:33" x14ac:dyDescent="0.25">
      <c r="A1326" s="12">
        <v>6388</v>
      </c>
      <c r="B1326" s="13">
        <v>44790</v>
      </c>
      <c r="C1326" s="14" t="s">
        <v>9</v>
      </c>
      <c r="D1326" s="12">
        <v>1578.78</v>
      </c>
      <c r="E1326" s="14" t="s">
        <v>24</v>
      </c>
      <c r="F1326" s="12">
        <v>6347.1549835205078</v>
      </c>
      <c r="G1326" s="12">
        <v>16478.512023925781</v>
      </c>
      <c r="H1326" s="12">
        <v>7417.7959594726563</v>
      </c>
      <c r="I1326" s="12">
        <v>30243.462966918945</v>
      </c>
      <c r="J1326" s="12">
        <v>1107.5809999999999</v>
      </c>
      <c r="K1326" s="12">
        <v>1006.92</v>
      </c>
      <c r="L1326" s="12">
        <v>957.81</v>
      </c>
      <c r="M1326" s="12">
        <v>937.09400000000005</v>
      </c>
      <c r="N1326" s="12">
        <v>943.00300000000004</v>
      </c>
      <c r="O1326" s="12">
        <v>966.74699999999996</v>
      </c>
      <c r="P1326" s="12">
        <v>1066.175</v>
      </c>
      <c r="Q1326" s="12">
        <v>1208.335</v>
      </c>
      <c r="R1326" s="12">
        <v>1259.826</v>
      </c>
      <c r="S1326" s="12">
        <v>1340.528</v>
      </c>
      <c r="T1326" s="12">
        <v>1369.7049999999999</v>
      </c>
      <c r="U1326" s="12">
        <v>1384.588</v>
      </c>
      <c r="V1326" s="12">
        <v>1372.3</v>
      </c>
      <c r="W1326" s="12">
        <v>1345.973</v>
      </c>
      <c r="X1326" s="12">
        <v>1311.7560000000001</v>
      </c>
      <c r="Y1326" s="12">
        <v>1297.4469999999999</v>
      </c>
      <c r="Z1326" s="12">
        <v>1280.095</v>
      </c>
      <c r="AA1326" s="12">
        <v>1275.037</v>
      </c>
      <c r="AB1326" s="12">
        <v>1303.327</v>
      </c>
      <c r="AC1326" s="12">
        <v>1486.7850000000001</v>
      </c>
      <c r="AD1326" s="12">
        <v>1560.8320000000001</v>
      </c>
      <c r="AE1326" s="12">
        <v>1569.252</v>
      </c>
      <c r="AF1326" s="12">
        <v>1497.6</v>
      </c>
      <c r="AG1326" s="12">
        <v>1394.7470000000001</v>
      </c>
    </row>
    <row r="1327" spans="1:33" x14ac:dyDescent="0.25">
      <c r="A1327" s="12">
        <v>6388</v>
      </c>
      <c r="B1327" s="13">
        <v>44791</v>
      </c>
      <c r="C1327" s="14" t="s">
        <v>9</v>
      </c>
      <c r="D1327" s="12">
        <v>1661.124</v>
      </c>
      <c r="E1327" s="14" t="s">
        <v>14</v>
      </c>
      <c r="F1327" s="12">
        <v>6943.3809814453125</v>
      </c>
      <c r="G1327" s="12">
        <v>17443.723846435547</v>
      </c>
      <c r="H1327" s="12">
        <v>7712.2409973144531</v>
      </c>
      <c r="I1327" s="12">
        <v>32099.345825195313</v>
      </c>
      <c r="J1327" s="12">
        <v>1242.2190000000001</v>
      </c>
      <c r="K1327" s="12">
        <v>1121.3050000000001</v>
      </c>
      <c r="L1327" s="12">
        <v>1055.9000000000001</v>
      </c>
      <c r="M1327" s="12">
        <v>1033.152</v>
      </c>
      <c r="N1327" s="12">
        <v>1035.7919999999999</v>
      </c>
      <c r="O1327" s="12">
        <v>1063.492</v>
      </c>
      <c r="P1327" s="12">
        <v>1171.3219999999999</v>
      </c>
      <c r="Q1327" s="12">
        <v>1314.9169999999999</v>
      </c>
      <c r="R1327" s="12">
        <v>1387.702</v>
      </c>
      <c r="S1327" s="12">
        <v>1459.623</v>
      </c>
      <c r="T1327" s="12">
        <v>1478.61</v>
      </c>
      <c r="U1327" s="12">
        <v>1474.4079999999999</v>
      </c>
      <c r="V1327" s="12">
        <v>1436.1220000000001</v>
      </c>
      <c r="W1327" s="12">
        <v>1386.6769999999999</v>
      </c>
      <c r="X1327" s="12">
        <v>1341.36</v>
      </c>
      <c r="Y1327" s="12">
        <v>1322.277</v>
      </c>
      <c r="Z1327" s="12">
        <v>1309.443</v>
      </c>
      <c r="AA1327" s="12">
        <v>1297.771</v>
      </c>
      <c r="AB1327" s="12">
        <v>1332.7180000000001</v>
      </c>
      <c r="AC1327" s="12">
        <v>1536.1949999999999</v>
      </c>
      <c r="AD1327" s="12">
        <v>1627.57</v>
      </c>
      <c r="AE1327" s="12">
        <v>1645.6880000000001</v>
      </c>
      <c r="AF1327" s="12">
        <v>1570.07</v>
      </c>
      <c r="AG1327" s="12">
        <v>1455.0129999999999</v>
      </c>
    </row>
    <row r="1328" spans="1:33" x14ac:dyDescent="0.25">
      <c r="A1328" s="12">
        <v>6388</v>
      </c>
      <c r="B1328" s="13">
        <v>44792</v>
      </c>
      <c r="C1328" s="14" t="s">
        <v>9</v>
      </c>
      <c r="D1328" s="12">
        <v>1556.944</v>
      </c>
      <c r="E1328" s="14" t="s">
        <v>36</v>
      </c>
      <c r="F1328" s="12">
        <v>7105.5850524902344</v>
      </c>
      <c r="G1328" s="12">
        <v>17404.337982177734</v>
      </c>
      <c r="H1328" s="12">
        <v>7312.4820556640625</v>
      </c>
      <c r="I1328" s="12">
        <v>31822.405090332031</v>
      </c>
      <c r="J1328" s="12">
        <v>1295.548</v>
      </c>
      <c r="K1328" s="12">
        <v>1174.502</v>
      </c>
      <c r="L1328" s="12">
        <v>1100.1869999999999</v>
      </c>
      <c r="M1328" s="12">
        <v>1069.557</v>
      </c>
      <c r="N1328" s="12">
        <v>1070.329</v>
      </c>
      <c r="O1328" s="12">
        <v>1099.8699999999999</v>
      </c>
      <c r="P1328" s="12">
        <v>1209.51</v>
      </c>
      <c r="Q1328" s="12">
        <v>1348.6590000000001</v>
      </c>
      <c r="R1328" s="12">
        <v>1432.93</v>
      </c>
      <c r="S1328" s="12">
        <v>1506.684</v>
      </c>
      <c r="T1328" s="12">
        <v>1512.7760000000001</v>
      </c>
      <c r="U1328" s="12">
        <v>1476.2090000000001</v>
      </c>
      <c r="V1328" s="12">
        <v>1409.6969999999999</v>
      </c>
      <c r="W1328" s="12">
        <v>1346.99</v>
      </c>
      <c r="X1328" s="12">
        <v>1295.845</v>
      </c>
      <c r="Y1328" s="12">
        <v>1271.8879999999999</v>
      </c>
      <c r="Z1328" s="12">
        <v>1249.2190000000001</v>
      </c>
      <c r="AA1328" s="12">
        <v>1244.0609999999999</v>
      </c>
      <c r="AB1328" s="12">
        <v>1279.51</v>
      </c>
      <c r="AC1328" s="12">
        <v>1471.6890000000001</v>
      </c>
      <c r="AD1328" s="12">
        <v>1543.3150000000001</v>
      </c>
      <c r="AE1328" s="12">
        <v>1541.2149999999999</v>
      </c>
      <c r="AF1328" s="12">
        <v>1476.7529999999999</v>
      </c>
      <c r="AG1328" s="12">
        <v>1395.462</v>
      </c>
    </row>
    <row r="1329" spans="1:33" x14ac:dyDescent="0.25">
      <c r="A1329" s="12">
        <v>6388</v>
      </c>
      <c r="B1329" s="13">
        <v>44793</v>
      </c>
      <c r="C1329" s="14" t="s">
        <v>9</v>
      </c>
      <c r="D1329" s="12">
        <v>1337.3119999999999</v>
      </c>
      <c r="E1329" s="14" t="s">
        <v>24</v>
      </c>
      <c r="F1329" s="12">
        <v>6840.3759765625</v>
      </c>
      <c r="G1329" s="12">
        <v>14075.993103027344</v>
      </c>
      <c r="H1329" s="12">
        <v>6211.7730407714844</v>
      </c>
      <c r="I1329" s="12">
        <v>27128.142120361328</v>
      </c>
      <c r="J1329" s="12">
        <v>1281.5650000000001</v>
      </c>
      <c r="K1329" s="12">
        <v>1175.4380000000001</v>
      </c>
      <c r="L1329" s="12">
        <v>1094.5630000000001</v>
      </c>
      <c r="M1329" s="12">
        <v>1047.77</v>
      </c>
      <c r="N1329" s="12">
        <v>1029.864</v>
      </c>
      <c r="O1329" s="12">
        <v>1027.473</v>
      </c>
      <c r="P1329" s="12">
        <v>1049.9359999999999</v>
      </c>
      <c r="Q1329" s="12">
        <v>1065.547</v>
      </c>
      <c r="R1329" s="12">
        <v>1099.222</v>
      </c>
      <c r="S1329" s="12">
        <v>1194.8689999999999</v>
      </c>
      <c r="T1329" s="12">
        <v>1212.229</v>
      </c>
      <c r="U1329" s="12">
        <v>1177.153</v>
      </c>
      <c r="V1329" s="12">
        <v>1129.1969999999999</v>
      </c>
      <c r="W1329" s="12">
        <v>1080.845</v>
      </c>
      <c r="X1329" s="12">
        <v>1039.248</v>
      </c>
      <c r="Y1329" s="12">
        <v>1007.903</v>
      </c>
      <c r="Z1329" s="12">
        <v>992.63400000000001</v>
      </c>
      <c r="AA1329" s="12">
        <v>999.73699999999997</v>
      </c>
      <c r="AB1329" s="12">
        <v>1045.558</v>
      </c>
      <c r="AC1329" s="12">
        <v>1242.79</v>
      </c>
      <c r="AD1329" s="12">
        <v>1322.4659999999999</v>
      </c>
      <c r="AE1329" s="12">
        <v>1325.7639999999999</v>
      </c>
      <c r="AF1329" s="12">
        <v>1275.1949999999999</v>
      </c>
      <c r="AG1329" s="12">
        <v>1211.1759999999999</v>
      </c>
    </row>
    <row r="1330" spans="1:33" x14ac:dyDescent="0.25">
      <c r="A1330" s="12">
        <v>6388</v>
      </c>
      <c r="B1330" s="13">
        <v>44794</v>
      </c>
      <c r="C1330" s="14" t="s">
        <v>9</v>
      </c>
      <c r="D1330" s="12">
        <v>1296.94</v>
      </c>
      <c r="E1330" s="14" t="s">
        <v>14</v>
      </c>
      <c r="F1330" s="12">
        <v>6122.283935546875</v>
      </c>
      <c r="G1330" s="12">
        <v>12040.129989624023</v>
      </c>
      <c r="H1330" s="12">
        <v>5940.6469879150391</v>
      </c>
      <c r="I1330" s="12">
        <v>24103.060913085938</v>
      </c>
      <c r="J1330" s="12">
        <v>1126.2929999999999</v>
      </c>
      <c r="K1330" s="12">
        <v>1034.355</v>
      </c>
      <c r="L1330" s="12">
        <v>964.00800000000004</v>
      </c>
      <c r="M1330" s="12">
        <v>923.61</v>
      </c>
      <c r="N1330" s="12">
        <v>899.23099999999999</v>
      </c>
      <c r="O1330" s="12">
        <v>891.09500000000003</v>
      </c>
      <c r="P1330" s="12">
        <v>908.75400000000002</v>
      </c>
      <c r="Q1330" s="12">
        <v>881.79399999999998</v>
      </c>
      <c r="R1330" s="12">
        <v>862.51199999999994</v>
      </c>
      <c r="S1330" s="12">
        <v>938.23400000000004</v>
      </c>
      <c r="T1330" s="12">
        <v>997.66899999999998</v>
      </c>
      <c r="U1330" s="12">
        <v>1005.495</v>
      </c>
      <c r="V1330" s="12">
        <v>995.76300000000003</v>
      </c>
      <c r="W1330" s="12">
        <v>963.15</v>
      </c>
      <c r="X1330" s="12">
        <v>920.63199999999995</v>
      </c>
      <c r="Y1330" s="12">
        <v>895.58199999999999</v>
      </c>
      <c r="Z1330" s="12">
        <v>888.6</v>
      </c>
      <c r="AA1330" s="12">
        <v>890.85</v>
      </c>
      <c r="AB1330" s="12">
        <v>958.61800000000005</v>
      </c>
      <c r="AC1330" s="12">
        <v>1161.8050000000001</v>
      </c>
      <c r="AD1330" s="12">
        <v>1264.76</v>
      </c>
      <c r="AE1330" s="12">
        <v>1294.213</v>
      </c>
      <c r="AF1330" s="12">
        <v>1261.251</v>
      </c>
      <c r="AG1330" s="12">
        <v>1174.787</v>
      </c>
    </row>
    <row r="1331" spans="1:33" x14ac:dyDescent="0.25">
      <c r="A1331" s="12">
        <v>6388</v>
      </c>
      <c r="B1331" s="13">
        <v>44795</v>
      </c>
      <c r="C1331" s="14" t="s">
        <v>9</v>
      </c>
      <c r="D1331" s="12">
        <v>1515.0519999999999</v>
      </c>
      <c r="E1331" s="14" t="s">
        <v>24</v>
      </c>
      <c r="F1331" s="12">
        <v>6175.1040344238281</v>
      </c>
      <c r="G1331" s="12">
        <v>16288.622055053711</v>
      </c>
      <c r="H1331" s="12">
        <v>7079.7799682617188</v>
      </c>
      <c r="I1331" s="12">
        <v>29543.506057739258</v>
      </c>
      <c r="J1331" s="12">
        <v>1070.098</v>
      </c>
      <c r="K1331" s="12">
        <v>981.46699999999998</v>
      </c>
      <c r="L1331" s="12">
        <v>936.04499999999996</v>
      </c>
      <c r="M1331" s="12">
        <v>921.79200000000003</v>
      </c>
      <c r="N1331" s="12">
        <v>934.947</v>
      </c>
      <c r="O1331" s="12">
        <v>973.53099999999995</v>
      </c>
      <c r="P1331" s="12">
        <v>1093.2539999999999</v>
      </c>
      <c r="Q1331" s="12">
        <v>1239.248</v>
      </c>
      <c r="R1331" s="12">
        <v>1311.171</v>
      </c>
      <c r="S1331" s="12">
        <v>1389.665</v>
      </c>
      <c r="T1331" s="12">
        <v>1402.6769999999999</v>
      </c>
      <c r="U1331" s="12">
        <v>1383.722</v>
      </c>
      <c r="V1331" s="12">
        <v>1338.348</v>
      </c>
      <c r="W1331" s="12">
        <v>1281.1590000000001</v>
      </c>
      <c r="X1331" s="12">
        <v>1241.4580000000001</v>
      </c>
      <c r="Y1331" s="12">
        <v>1219.1130000000001</v>
      </c>
      <c r="Z1331" s="12">
        <v>1210.0540000000001</v>
      </c>
      <c r="AA1331" s="12">
        <v>1205.222</v>
      </c>
      <c r="AB1331" s="12">
        <v>1228.9960000000001</v>
      </c>
      <c r="AC1331" s="12">
        <v>1410.711</v>
      </c>
      <c r="AD1331" s="12">
        <v>1494.7380000000001</v>
      </c>
      <c r="AE1331" s="12">
        <v>1506.6790000000001</v>
      </c>
      <c r="AF1331" s="12">
        <v>1438.6559999999999</v>
      </c>
      <c r="AG1331" s="12">
        <v>1330.7550000000001</v>
      </c>
    </row>
    <row r="1332" spans="1:33" x14ac:dyDescent="0.25">
      <c r="A1332" s="12">
        <v>6388</v>
      </c>
      <c r="B1332" s="13">
        <v>44796</v>
      </c>
      <c r="C1332" s="14" t="s">
        <v>9</v>
      </c>
      <c r="D1332" s="12">
        <v>1449.8879999999999</v>
      </c>
      <c r="E1332" s="14" t="s">
        <v>36</v>
      </c>
      <c r="F1332" s="12">
        <v>6538.7019958496094</v>
      </c>
      <c r="G1332" s="12">
        <v>16285.042083740234</v>
      </c>
      <c r="H1332" s="12">
        <v>6810.5609741210938</v>
      </c>
      <c r="I1332" s="12">
        <v>29634.305053710938</v>
      </c>
      <c r="J1332" s="12">
        <v>1187.3150000000001</v>
      </c>
      <c r="K1332" s="12">
        <v>1075.213</v>
      </c>
      <c r="L1332" s="12">
        <v>1021.199</v>
      </c>
      <c r="M1332" s="12">
        <v>1001.52</v>
      </c>
      <c r="N1332" s="12">
        <v>1008.938</v>
      </c>
      <c r="O1332" s="12">
        <v>1036.702</v>
      </c>
      <c r="P1332" s="12">
        <v>1146.741</v>
      </c>
      <c r="Q1332" s="12">
        <v>1275.1890000000001</v>
      </c>
      <c r="R1332" s="12">
        <v>1329.3109999999999</v>
      </c>
      <c r="S1332" s="12">
        <v>1389.5909999999999</v>
      </c>
      <c r="T1332" s="12">
        <v>1381.6990000000001</v>
      </c>
      <c r="U1332" s="12">
        <v>1351.451</v>
      </c>
      <c r="V1332" s="12">
        <v>1310.28</v>
      </c>
      <c r="W1332" s="12">
        <v>1260.288</v>
      </c>
      <c r="X1332" s="12">
        <v>1215.1569999999999</v>
      </c>
      <c r="Y1332" s="12">
        <v>1200.873</v>
      </c>
      <c r="Z1332" s="12">
        <v>1194.0340000000001</v>
      </c>
      <c r="AA1332" s="12">
        <v>1193.7260000000001</v>
      </c>
      <c r="AB1332" s="12">
        <v>1211.6590000000001</v>
      </c>
      <c r="AC1332" s="12">
        <v>1377.4939999999999</v>
      </c>
      <c r="AD1332" s="12">
        <v>1439.1110000000001</v>
      </c>
      <c r="AE1332" s="12">
        <v>1429.529</v>
      </c>
      <c r="AF1332" s="12">
        <v>1352.768</v>
      </c>
      <c r="AG1332" s="12">
        <v>1244.5170000000001</v>
      </c>
    </row>
    <row r="1333" spans="1:33" x14ac:dyDescent="0.25">
      <c r="A1333" s="12">
        <v>6388</v>
      </c>
      <c r="B1333" s="13">
        <v>44797</v>
      </c>
      <c r="C1333" s="14" t="s">
        <v>9</v>
      </c>
      <c r="D1333" s="12">
        <v>1389.3720000000001</v>
      </c>
      <c r="E1333" s="14" t="s">
        <v>37</v>
      </c>
      <c r="F1333" s="12">
        <v>6172.8470153808594</v>
      </c>
      <c r="G1333" s="12">
        <v>15630.680023193359</v>
      </c>
      <c r="H1333" s="12">
        <v>6549.6229858398438</v>
      </c>
      <c r="I1333" s="12">
        <v>28353.150024414063</v>
      </c>
      <c r="J1333" s="12">
        <v>1116.4280000000001</v>
      </c>
      <c r="K1333" s="12">
        <v>1015.496</v>
      </c>
      <c r="L1333" s="12">
        <v>965.60199999999998</v>
      </c>
      <c r="M1333" s="12">
        <v>947.005</v>
      </c>
      <c r="N1333" s="12">
        <v>956.3</v>
      </c>
      <c r="O1333" s="12">
        <v>985.27499999999998</v>
      </c>
      <c r="P1333" s="12">
        <v>1088.8009999999999</v>
      </c>
      <c r="Q1333" s="12">
        <v>1199.0170000000001</v>
      </c>
      <c r="R1333" s="12">
        <v>1245.4839999999999</v>
      </c>
      <c r="S1333" s="12">
        <v>1292.299</v>
      </c>
      <c r="T1333" s="12">
        <v>1291.183</v>
      </c>
      <c r="U1333" s="12">
        <v>1278.0029999999999</v>
      </c>
      <c r="V1333" s="12">
        <v>1263.02</v>
      </c>
      <c r="W1333" s="12">
        <v>1223.4870000000001</v>
      </c>
      <c r="X1333" s="12">
        <v>1202.6199999999999</v>
      </c>
      <c r="Y1333" s="12">
        <v>1192.1130000000001</v>
      </c>
      <c r="Z1333" s="12">
        <v>1186.836</v>
      </c>
      <c r="AA1333" s="12">
        <v>1182.5419999999999</v>
      </c>
      <c r="AB1333" s="12">
        <v>1192.5429999999999</v>
      </c>
      <c r="AC1333" s="12">
        <v>1343.819</v>
      </c>
      <c r="AD1333" s="12">
        <v>1384.85</v>
      </c>
      <c r="AE1333" s="12">
        <v>1356.778</v>
      </c>
      <c r="AF1333" s="12">
        <v>1271.633</v>
      </c>
      <c r="AG1333" s="12">
        <v>1172.0160000000001</v>
      </c>
    </row>
    <row r="1334" spans="1:33" x14ac:dyDescent="0.25">
      <c r="A1334" s="12">
        <v>6388</v>
      </c>
      <c r="B1334" s="13">
        <v>44798</v>
      </c>
      <c r="C1334" s="14" t="s">
        <v>9</v>
      </c>
      <c r="D1334" s="12">
        <v>1368.768</v>
      </c>
      <c r="E1334" s="14" t="s">
        <v>37</v>
      </c>
      <c r="F1334" s="12">
        <v>5928.9989624023438</v>
      </c>
      <c r="G1334" s="12">
        <v>15167.282989501953</v>
      </c>
      <c r="H1334" s="12">
        <v>6483.5169677734375</v>
      </c>
      <c r="I1334" s="12">
        <v>27579.798919677734</v>
      </c>
      <c r="J1334" s="12">
        <v>1063.55</v>
      </c>
      <c r="K1334" s="12">
        <v>969.51499999999999</v>
      </c>
      <c r="L1334" s="12">
        <v>923.60699999999997</v>
      </c>
      <c r="M1334" s="12">
        <v>909.53200000000004</v>
      </c>
      <c r="N1334" s="12">
        <v>918.69600000000003</v>
      </c>
      <c r="O1334" s="12">
        <v>942.625</v>
      </c>
      <c r="P1334" s="12">
        <v>1035.7650000000001</v>
      </c>
      <c r="Q1334" s="12">
        <v>1133.0640000000001</v>
      </c>
      <c r="R1334" s="12">
        <v>1150.1569999999999</v>
      </c>
      <c r="S1334" s="12">
        <v>1199.2070000000001</v>
      </c>
      <c r="T1334" s="12">
        <v>1226.19</v>
      </c>
      <c r="U1334" s="12">
        <v>1242.5509999999999</v>
      </c>
      <c r="V1334" s="12">
        <v>1240.357</v>
      </c>
      <c r="W1334" s="12">
        <v>1213.357</v>
      </c>
      <c r="X1334" s="12">
        <v>1196.838</v>
      </c>
      <c r="Y1334" s="12">
        <v>1192.502</v>
      </c>
      <c r="Z1334" s="12">
        <v>1196.5740000000001</v>
      </c>
      <c r="AA1334" s="12">
        <v>1198.096</v>
      </c>
      <c r="AB1334" s="12">
        <v>1210.1379999999999</v>
      </c>
      <c r="AC1334" s="12">
        <v>1336.3</v>
      </c>
      <c r="AD1334" s="12">
        <v>1365.086</v>
      </c>
      <c r="AE1334" s="12">
        <v>1332.009</v>
      </c>
      <c r="AF1334" s="12">
        <v>1239.9839999999999</v>
      </c>
      <c r="AG1334" s="12">
        <v>1144.0989999999999</v>
      </c>
    </row>
    <row r="1335" spans="1:33" x14ac:dyDescent="0.25">
      <c r="A1335" s="12">
        <v>6388</v>
      </c>
      <c r="B1335" s="13">
        <v>44799</v>
      </c>
      <c r="C1335" s="14" t="s">
        <v>9</v>
      </c>
      <c r="D1335" s="12">
        <v>1340.028</v>
      </c>
      <c r="E1335" s="14" t="s">
        <v>38</v>
      </c>
      <c r="F1335" s="12">
        <v>5816.2809600830078</v>
      </c>
      <c r="G1335" s="12">
        <v>14945.785049438477</v>
      </c>
      <c r="H1335" s="12">
        <v>6355.6950378417969</v>
      </c>
      <c r="I1335" s="12">
        <v>27117.761047363281</v>
      </c>
      <c r="J1335" s="12">
        <v>1036.028</v>
      </c>
      <c r="K1335" s="12">
        <v>951.42899999999997</v>
      </c>
      <c r="L1335" s="12">
        <v>907.54200000000003</v>
      </c>
      <c r="M1335" s="12">
        <v>892.38099999999997</v>
      </c>
      <c r="N1335" s="12">
        <v>899.572</v>
      </c>
      <c r="O1335" s="12">
        <v>923.14200000000005</v>
      </c>
      <c r="P1335" s="12">
        <v>1007.766</v>
      </c>
      <c r="Q1335" s="12">
        <v>1096.9390000000001</v>
      </c>
      <c r="R1335" s="12">
        <v>1125.354</v>
      </c>
      <c r="S1335" s="12">
        <v>1187.74</v>
      </c>
      <c r="T1335" s="12">
        <v>1213.3589999999999</v>
      </c>
      <c r="U1335" s="12">
        <v>1226.684</v>
      </c>
      <c r="V1335" s="12">
        <v>1225.223</v>
      </c>
      <c r="W1335" s="12">
        <v>1202.5319999999999</v>
      </c>
      <c r="X1335" s="12">
        <v>1184.4649999999999</v>
      </c>
      <c r="Y1335" s="12">
        <v>1182.78</v>
      </c>
      <c r="Z1335" s="12">
        <v>1184.9390000000001</v>
      </c>
      <c r="AA1335" s="12">
        <v>1184.8620000000001</v>
      </c>
      <c r="AB1335" s="12">
        <v>1186.4269999999999</v>
      </c>
      <c r="AC1335" s="12">
        <v>1314.2829999999999</v>
      </c>
      <c r="AD1335" s="12">
        <v>1337.7619999999999</v>
      </c>
      <c r="AE1335" s="12">
        <v>1300.508</v>
      </c>
      <c r="AF1335" s="12">
        <v>1216.7149999999999</v>
      </c>
      <c r="AG1335" s="12">
        <v>1129.329</v>
      </c>
    </row>
    <row r="1336" spans="1:33" x14ac:dyDescent="0.25">
      <c r="A1336" s="12">
        <v>6388</v>
      </c>
      <c r="B1336" s="13">
        <v>44800</v>
      </c>
      <c r="C1336" s="14" t="s">
        <v>9</v>
      </c>
      <c r="D1336" s="12">
        <v>1192.2840000000001</v>
      </c>
      <c r="E1336" s="14" t="s">
        <v>37</v>
      </c>
      <c r="F1336" s="12">
        <v>5694.0089569091797</v>
      </c>
      <c r="G1336" s="12">
        <v>12234.816970825195</v>
      </c>
      <c r="H1336" s="12">
        <v>5572.8960571289063</v>
      </c>
      <c r="I1336" s="12">
        <v>23501.721984863281</v>
      </c>
      <c r="J1336" s="12">
        <v>1037.5630000000001</v>
      </c>
      <c r="K1336" s="12">
        <v>957.61500000000001</v>
      </c>
      <c r="L1336" s="12">
        <v>906.55</v>
      </c>
      <c r="M1336" s="12">
        <v>878.62800000000004</v>
      </c>
      <c r="N1336" s="12">
        <v>869.78399999999999</v>
      </c>
      <c r="O1336" s="12">
        <v>869.76099999999997</v>
      </c>
      <c r="P1336" s="12">
        <v>885.18989999999997</v>
      </c>
      <c r="Q1336" s="12">
        <v>899.37800000000004</v>
      </c>
      <c r="R1336" s="12">
        <v>897.19100000000003</v>
      </c>
      <c r="S1336" s="12">
        <v>969.327</v>
      </c>
      <c r="T1336" s="12">
        <v>1005.192</v>
      </c>
      <c r="U1336" s="12">
        <v>1013.22</v>
      </c>
      <c r="V1336" s="12">
        <v>1000.332</v>
      </c>
      <c r="W1336" s="12">
        <v>977.14099999999996</v>
      </c>
      <c r="X1336" s="12">
        <v>941.59500000000003</v>
      </c>
      <c r="Y1336" s="12">
        <v>920.33199999999999</v>
      </c>
      <c r="Z1336" s="12">
        <v>918.03599999999994</v>
      </c>
      <c r="AA1336" s="12">
        <v>938.12199999999996</v>
      </c>
      <c r="AB1336" s="12">
        <v>977.73599999999999</v>
      </c>
      <c r="AC1336" s="12">
        <v>1132.5139999999999</v>
      </c>
      <c r="AD1336" s="12">
        <v>1184.8230000000001</v>
      </c>
      <c r="AE1336" s="12">
        <v>1169.704</v>
      </c>
      <c r="AF1336" s="12">
        <v>1108.1189999999999</v>
      </c>
      <c r="AG1336" s="12">
        <v>1043.8689999999999</v>
      </c>
    </row>
    <row r="1337" spans="1:33" x14ac:dyDescent="0.25">
      <c r="A1337" s="12">
        <v>6388</v>
      </c>
      <c r="B1337" s="13">
        <v>44801</v>
      </c>
      <c r="C1337" s="14" t="s">
        <v>9</v>
      </c>
      <c r="D1337" s="12">
        <v>1270.712</v>
      </c>
      <c r="E1337" s="14" t="s">
        <v>14</v>
      </c>
      <c r="F1337" s="12">
        <v>5475.2869720458984</v>
      </c>
      <c r="G1337" s="12">
        <v>11130.492980957031</v>
      </c>
      <c r="H1337" s="12">
        <v>5800.5510406494141</v>
      </c>
      <c r="I1337" s="12">
        <v>22406.330993652344</v>
      </c>
      <c r="J1337" s="12">
        <v>972.24199999999996</v>
      </c>
      <c r="K1337" s="12">
        <v>903.48199999999997</v>
      </c>
      <c r="L1337" s="12">
        <v>849.78300000000002</v>
      </c>
      <c r="M1337" s="12">
        <v>816.46299999999997</v>
      </c>
      <c r="N1337" s="12">
        <v>801.10799999999995</v>
      </c>
      <c r="O1337" s="12">
        <v>798.24800000000005</v>
      </c>
      <c r="P1337" s="12">
        <v>805.68799999999999</v>
      </c>
      <c r="Q1337" s="12">
        <v>771.024</v>
      </c>
      <c r="R1337" s="12">
        <v>751.41200000000003</v>
      </c>
      <c r="S1337" s="12">
        <v>823.94200000000001</v>
      </c>
      <c r="T1337" s="12">
        <v>893.25699999999995</v>
      </c>
      <c r="U1337" s="12">
        <v>919.16300000000001</v>
      </c>
      <c r="V1337" s="12">
        <v>929.13300000000004</v>
      </c>
      <c r="W1337" s="12">
        <v>918.32399999999996</v>
      </c>
      <c r="X1337" s="12">
        <v>894.56700000000001</v>
      </c>
      <c r="Y1337" s="12">
        <v>874.13800000000003</v>
      </c>
      <c r="Z1337" s="12">
        <v>869.54499999999996</v>
      </c>
      <c r="AA1337" s="12">
        <v>882.05200000000002</v>
      </c>
      <c r="AB1337" s="12">
        <v>944.97299999999996</v>
      </c>
      <c r="AC1337" s="12">
        <v>1137.3489999999999</v>
      </c>
      <c r="AD1337" s="12">
        <v>1240.1010000000001</v>
      </c>
      <c r="AE1337" s="12">
        <v>1264.9949999999999</v>
      </c>
      <c r="AF1337" s="12">
        <v>1213.133</v>
      </c>
      <c r="AG1337" s="12">
        <v>1132.2090000000001</v>
      </c>
    </row>
    <row r="1338" spans="1:33" x14ac:dyDescent="0.25">
      <c r="A1338" s="12">
        <v>6388</v>
      </c>
      <c r="B1338" s="13">
        <v>44802</v>
      </c>
      <c r="C1338" s="14" t="s">
        <v>9</v>
      </c>
      <c r="D1338" s="12">
        <v>1536.5440000000001</v>
      </c>
      <c r="E1338" s="14" t="s">
        <v>36</v>
      </c>
      <c r="F1338" s="12">
        <v>6043.1079711914063</v>
      </c>
      <c r="G1338" s="12">
        <v>16391.77897644043</v>
      </c>
      <c r="H1338" s="12">
        <v>7226.2220153808594</v>
      </c>
      <c r="I1338" s="12">
        <v>29661.108963012695</v>
      </c>
      <c r="J1338" s="12">
        <v>1031.886</v>
      </c>
      <c r="K1338" s="12">
        <v>950.01400000000001</v>
      </c>
      <c r="L1338" s="12">
        <v>906.21</v>
      </c>
      <c r="M1338" s="12">
        <v>894.9</v>
      </c>
      <c r="N1338" s="12">
        <v>908.36500000000001</v>
      </c>
      <c r="O1338" s="12">
        <v>950.53</v>
      </c>
      <c r="P1338" s="12">
        <v>1065.336</v>
      </c>
      <c r="Q1338" s="12">
        <v>1190.329</v>
      </c>
      <c r="R1338" s="12">
        <v>1278.962</v>
      </c>
      <c r="S1338" s="12">
        <v>1367.5360000000001</v>
      </c>
      <c r="T1338" s="12">
        <v>1395.3219999999999</v>
      </c>
      <c r="U1338" s="12">
        <v>1390.81</v>
      </c>
      <c r="V1338" s="12">
        <v>1360.5509999999999</v>
      </c>
      <c r="W1338" s="12">
        <v>1316.192</v>
      </c>
      <c r="X1338" s="12">
        <v>1287.4960000000001</v>
      </c>
      <c r="Y1338" s="12">
        <v>1273.6759999999999</v>
      </c>
      <c r="Z1338" s="12">
        <v>1259.9960000000001</v>
      </c>
      <c r="AA1338" s="12">
        <v>1255.0429999999999</v>
      </c>
      <c r="AB1338" s="12">
        <v>1273.4259999999999</v>
      </c>
      <c r="AC1338" s="12">
        <v>1443.1579999999999</v>
      </c>
      <c r="AD1338" s="12">
        <v>1518.527</v>
      </c>
      <c r="AE1338" s="12">
        <v>1524.0119999999999</v>
      </c>
      <c r="AF1338" s="12">
        <v>1467.0989999999999</v>
      </c>
      <c r="AG1338" s="12">
        <v>1351.7329999999999</v>
      </c>
    </row>
    <row r="1339" spans="1:33" x14ac:dyDescent="0.25">
      <c r="A1339" s="12">
        <v>6388</v>
      </c>
      <c r="B1339" s="13">
        <v>44803</v>
      </c>
      <c r="C1339" s="14" t="s">
        <v>9</v>
      </c>
      <c r="D1339" s="12">
        <v>1489.3240000000001</v>
      </c>
      <c r="E1339" s="14" t="s">
        <v>36</v>
      </c>
      <c r="F1339" s="12">
        <v>6656.0830688476563</v>
      </c>
      <c r="G1339" s="12">
        <v>16576.583923339844</v>
      </c>
      <c r="H1339" s="12">
        <v>6970.7369689941406</v>
      </c>
      <c r="I1339" s="12">
        <v>30203.403961181641</v>
      </c>
      <c r="J1339" s="12">
        <v>1205.049</v>
      </c>
      <c r="K1339" s="12">
        <v>1089.1880000000001</v>
      </c>
      <c r="L1339" s="12">
        <v>1030.819</v>
      </c>
      <c r="M1339" s="12">
        <v>1013.5119999999999</v>
      </c>
      <c r="N1339" s="12">
        <v>1017.3869999999999</v>
      </c>
      <c r="O1339" s="12">
        <v>1046.838</v>
      </c>
      <c r="P1339" s="12">
        <v>1154.6320000000001</v>
      </c>
      <c r="Q1339" s="12">
        <v>1271.809</v>
      </c>
      <c r="R1339" s="12">
        <v>1345.93</v>
      </c>
      <c r="S1339" s="12">
        <v>1408.175</v>
      </c>
      <c r="T1339" s="12">
        <v>1414.8119999999999</v>
      </c>
      <c r="U1339" s="12">
        <v>1395.9</v>
      </c>
      <c r="V1339" s="12">
        <v>1355.163</v>
      </c>
      <c r="W1339" s="12">
        <v>1297.163</v>
      </c>
      <c r="X1339" s="12">
        <v>1251.1669999999999</v>
      </c>
      <c r="Y1339" s="12">
        <v>1222.4259999999999</v>
      </c>
      <c r="Z1339" s="12">
        <v>1210.1469999999999</v>
      </c>
      <c r="AA1339" s="12">
        <v>1202.422</v>
      </c>
      <c r="AB1339" s="12">
        <v>1231.5530000000001</v>
      </c>
      <c r="AC1339" s="12">
        <v>1392.454</v>
      </c>
      <c r="AD1339" s="12">
        <v>1473.9290000000001</v>
      </c>
      <c r="AE1339" s="12">
        <v>1464.9290000000001</v>
      </c>
      <c r="AF1339" s="12">
        <v>1407.8720000000001</v>
      </c>
      <c r="AG1339" s="12">
        <v>1300.1279999999999</v>
      </c>
    </row>
    <row r="1340" spans="1:33" x14ac:dyDescent="0.25">
      <c r="A1340" s="12">
        <v>6388</v>
      </c>
      <c r="B1340" s="13">
        <v>44804</v>
      </c>
      <c r="C1340" s="14" t="s">
        <v>9</v>
      </c>
      <c r="D1340" s="12">
        <v>1397.692</v>
      </c>
      <c r="E1340" s="14" t="s">
        <v>36</v>
      </c>
      <c r="F1340" s="12">
        <v>6403.3189697265625</v>
      </c>
      <c r="G1340" s="12">
        <v>15809.486022949219</v>
      </c>
      <c r="H1340" s="12">
        <v>6574.1350402832031</v>
      </c>
      <c r="I1340" s="12">
        <v>28786.940032958984</v>
      </c>
      <c r="J1340" s="12">
        <v>1165.4780000000001</v>
      </c>
      <c r="K1340" s="12">
        <v>1059.723</v>
      </c>
      <c r="L1340" s="12">
        <v>1003.388</v>
      </c>
      <c r="M1340" s="12">
        <v>984.41800000000001</v>
      </c>
      <c r="N1340" s="12">
        <v>988.79600000000005</v>
      </c>
      <c r="O1340" s="12">
        <v>1016.235</v>
      </c>
      <c r="P1340" s="12">
        <v>1109.847</v>
      </c>
      <c r="Q1340" s="12">
        <v>1201.8689999999999</v>
      </c>
      <c r="R1340" s="12">
        <v>1263.7239999999999</v>
      </c>
      <c r="S1340" s="12">
        <v>1318.306</v>
      </c>
      <c r="T1340" s="12">
        <v>1316.9079999999999</v>
      </c>
      <c r="U1340" s="12">
        <v>1302.5830000000001</v>
      </c>
      <c r="V1340" s="12">
        <v>1277.778</v>
      </c>
      <c r="W1340" s="12">
        <v>1240.1410000000001</v>
      </c>
      <c r="X1340" s="12">
        <v>1205.2850000000001</v>
      </c>
      <c r="Y1340" s="12">
        <v>1189.694</v>
      </c>
      <c r="Z1340" s="12">
        <v>1185.92</v>
      </c>
      <c r="AA1340" s="12">
        <v>1181.1959999999999</v>
      </c>
      <c r="AB1340" s="12">
        <v>1181.6949999999999</v>
      </c>
      <c r="AC1340" s="12">
        <v>1329.8789999999999</v>
      </c>
      <c r="AD1340" s="12">
        <v>1392.299</v>
      </c>
      <c r="AE1340" s="12">
        <v>1373.752</v>
      </c>
      <c r="AF1340" s="12">
        <v>1296.51</v>
      </c>
      <c r="AG1340" s="12">
        <v>1201.5160000000001</v>
      </c>
    </row>
    <row r="1341" spans="1:33" x14ac:dyDescent="0.25">
      <c r="A1341" s="12">
        <v>6388</v>
      </c>
      <c r="B1341" s="13">
        <v>44805</v>
      </c>
      <c r="C1341" s="14" t="s">
        <v>9</v>
      </c>
      <c r="D1341" s="12">
        <v>1380.6120000000001</v>
      </c>
      <c r="E1341" s="14" t="s">
        <v>37</v>
      </c>
      <c r="F1341" s="12">
        <v>6037.0239715576172</v>
      </c>
      <c r="G1341" s="12">
        <v>15079.89892578125</v>
      </c>
      <c r="H1341" s="12">
        <v>6509.9110412597656</v>
      </c>
      <c r="I1341" s="12">
        <v>27626.833938598633</v>
      </c>
      <c r="J1341" s="12">
        <v>1078.796</v>
      </c>
      <c r="K1341" s="12">
        <v>981.27700000000004</v>
      </c>
      <c r="L1341" s="12">
        <v>931.15700000000004</v>
      </c>
      <c r="M1341" s="12">
        <v>916.18700000000001</v>
      </c>
      <c r="N1341" s="12">
        <v>928.22799999999995</v>
      </c>
      <c r="O1341" s="12">
        <v>953.56700000000001</v>
      </c>
      <c r="P1341" s="12">
        <v>1041.7090000000001</v>
      </c>
      <c r="Q1341" s="12">
        <v>1132.4770000000001</v>
      </c>
      <c r="R1341" s="12">
        <v>1164.6110000000001</v>
      </c>
      <c r="S1341" s="12">
        <v>1214.9559999999999</v>
      </c>
      <c r="T1341" s="12">
        <v>1242.135</v>
      </c>
      <c r="U1341" s="12">
        <v>1249.6079999999999</v>
      </c>
      <c r="V1341" s="12">
        <v>1237.9359999999999</v>
      </c>
      <c r="W1341" s="12">
        <v>1198.402</v>
      </c>
      <c r="X1341" s="12">
        <v>1165.864</v>
      </c>
      <c r="Y1341" s="12">
        <v>1158.326</v>
      </c>
      <c r="Z1341" s="12">
        <v>1157.6420000000001</v>
      </c>
      <c r="AA1341" s="12">
        <v>1162.6659999999999</v>
      </c>
      <c r="AB1341" s="12">
        <v>1169.473</v>
      </c>
      <c r="AC1341" s="12">
        <v>1312.442</v>
      </c>
      <c r="AD1341" s="12">
        <v>1373.9359999999999</v>
      </c>
      <c r="AE1341" s="12">
        <v>1362.914</v>
      </c>
      <c r="AF1341" s="12">
        <v>1291.146</v>
      </c>
      <c r="AG1341" s="12">
        <v>1201.3789999999999</v>
      </c>
    </row>
    <row r="1342" spans="1:33" x14ac:dyDescent="0.25">
      <c r="A1342" s="12">
        <v>6388</v>
      </c>
      <c r="B1342" s="13">
        <v>44806</v>
      </c>
      <c r="C1342" s="14" t="s">
        <v>9</v>
      </c>
      <c r="D1342" s="12">
        <v>1363.492</v>
      </c>
      <c r="E1342" s="14" t="s">
        <v>36</v>
      </c>
      <c r="F1342" s="12">
        <v>6056.8580169677734</v>
      </c>
      <c r="G1342" s="12">
        <v>14402.447998046875</v>
      </c>
      <c r="H1342" s="12">
        <v>6373.4419860839844</v>
      </c>
      <c r="I1342" s="12">
        <v>26832.748001098633</v>
      </c>
      <c r="J1342" s="12">
        <v>1086.693</v>
      </c>
      <c r="K1342" s="12">
        <v>993.74199999999996</v>
      </c>
      <c r="L1342" s="12">
        <v>940.07500000000005</v>
      </c>
      <c r="M1342" s="12">
        <v>918.09400000000005</v>
      </c>
      <c r="N1342" s="12">
        <v>917.94</v>
      </c>
      <c r="O1342" s="12">
        <v>936.85900000000004</v>
      </c>
      <c r="P1342" s="12">
        <v>1001.94</v>
      </c>
      <c r="Q1342" s="12">
        <v>1047.5219999999999</v>
      </c>
      <c r="R1342" s="12">
        <v>1097.443</v>
      </c>
      <c r="S1342" s="12">
        <v>1173.5709999999999</v>
      </c>
      <c r="T1342" s="12">
        <v>1199.818</v>
      </c>
      <c r="U1342" s="12">
        <v>1205.1420000000001</v>
      </c>
      <c r="V1342" s="12">
        <v>1186.1279999999999</v>
      </c>
      <c r="W1342" s="12">
        <v>1151.675</v>
      </c>
      <c r="X1342" s="12">
        <v>1118.261</v>
      </c>
      <c r="Y1342" s="12">
        <v>1090.521</v>
      </c>
      <c r="Z1342" s="12">
        <v>1092.2349999999999</v>
      </c>
      <c r="AA1342" s="12">
        <v>1101.3330000000001</v>
      </c>
      <c r="AB1342" s="12">
        <v>1120.799</v>
      </c>
      <c r="AC1342" s="12">
        <v>1280.973</v>
      </c>
      <c r="AD1342" s="12">
        <v>1357.107</v>
      </c>
      <c r="AE1342" s="12">
        <v>1341.165</v>
      </c>
      <c r="AF1342" s="12">
        <v>1273.3979999999999</v>
      </c>
      <c r="AG1342" s="12">
        <v>1200.3140000000001</v>
      </c>
    </row>
    <row r="1343" spans="1:33" x14ac:dyDescent="0.25">
      <c r="A1343" s="12">
        <v>6388</v>
      </c>
      <c r="B1343" s="13">
        <v>44807</v>
      </c>
      <c r="C1343" s="14" t="s">
        <v>9</v>
      </c>
      <c r="D1343" s="12">
        <v>1251.76</v>
      </c>
      <c r="E1343" s="14" t="s">
        <v>36</v>
      </c>
      <c r="F1343" s="12">
        <v>6041.9900207519531</v>
      </c>
      <c r="G1343" s="12">
        <v>12886.05500793457</v>
      </c>
      <c r="H1343" s="12">
        <v>5790.7220153808594</v>
      </c>
      <c r="I1343" s="12">
        <v>24718.767044067383</v>
      </c>
      <c r="J1343" s="12">
        <v>1105.364</v>
      </c>
      <c r="K1343" s="12">
        <v>1020.302</v>
      </c>
      <c r="L1343" s="12">
        <v>964.35299999999995</v>
      </c>
      <c r="M1343" s="12">
        <v>931.75900000000001</v>
      </c>
      <c r="N1343" s="12">
        <v>919.86800000000005</v>
      </c>
      <c r="O1343" s="12">
        <v>918.74199999999996</v>
      </c>
      <c r="P1343" s="12">
        <v>943.75900000000001</v>
      </c>
      <c r="Q1343" s="12">
        <v>932.64400000000001</v>
      </c>
      <c r="R1343" s="12">
        <v>978.096</v>
      </c>
      <c r="S1343" s="12">
        <v>1056.625</v>
      </c>
      <c r="T1343" s="12">
        <v>1085.7829999999999</v>
      </c>
      <c r="U1343" s="12">
        <v>1069.4939999999999</v>
      </c>
      <c r="V1343" s="12">
        <v>1044.9690000000001</v>
      </c>
      <c r="W1343" s="12">
        <v>1011.254</v>
      </c>
      <c r="X1343" s="12">
        <v>975.49599999999998</v>
      </c>
      <c r="Y1343" s="12">
        <v>955.11</v>
      </c>
      <c r="Z1343" s="12">
        <v>952.24099999999999</v>
      </c>
      <c r="AA1343" s="12">
        <v>961.84199999999998</v>
      </c>
      <c r="AB1343" s="12">
        <v>989.255</v>
      </c>
      <c r="AC1343" s="12">
        <v>1157.271</v>
      </c>
      <c r="AD1343" s="12">
        <v>1242.4100000000001</v>
      </c>
      <c r="AE1343" s="12">
        <v>1233.068</v>
      </c>
      <c r="AF1343" s="12">
        <v>1168.7180000000001</v>
      </c>
      <c r="AG1343" s="12">
        <v>1100.3440000000001</v>
      </c>
    </row>
    <row r="1344" spans="1:33" x14ac:dyDescent="0.25">
      <c r="A1344" s="12">
        <v>6388</v>
      </c>
      <c r="B1344" s="13">
        <v>44808</v>
      </c>
      <c r="C1344" s="14" t="s">
        <v>9</v>
      </c>
      <c r="D1344" s="12">
        <v>1185.5160000000001</v>
      </c>
      <c r="E1344" s="14" t="s">
        <v>14</v>
      </c>
      <c r="F1344" s="12">
        <v>5612.1240081787109</v>
      </c>
      <c r="G1344" s="12">
        <v>11167.295944213867</v>
      </c>
      <c r="H1344" s="12">
        <v>5457.5079193115234</v>
      </c>
      <c r="I1344" s="12">
        <v>22236.927871704102</v>
      </c>
      <c r="J1344" s="12">
        <v>1023.0069999999999</v>
      </c>
      <c r="K1344" s="12">
        <v>946.76199999999994</v>
      </c>
      <c r="L1344" s="12">
        <v>887.476</v>
      </c>
      <c r="M1344" s="12">
        <v>850.84799999999996</v>
      </c>
      <c r="N1344" s="12">
        <v>833.17700000000002</v>
      </c>
      <c r="O1344" s="12">
        <v>828.07500000000005</v>
      </c>
      <c r="P1344" s="12">
        <v>831.97</v>
      </c>
      <c r="Q1344" s="12">
        <v>787.64599999999996</v>
      </c>
      <c r="R1344" s="12">
        <v>785.803</v>
      </c>
      <c r="S1344" s="12">
        <v>848.75900000000001</v>
      </c>
      <c r="T1344" s="12">
        <v>897.65700000000004</v>
      </c>
      <c r="U1344" s="12">
        <v>914.14200000000005</v>
      </c>
      <c r="V1344" s="12">
        <v>918.37199999999996</v>
      </c>
      <c r="W1344" s="12">
        <v>902.80200000000002</v>
      </c>
      <c r="X1344" s="12">
        <v>874.61099999999999</v>
      </c>
      <c r="Y1344" s="12">
        <v>859.83799999999997</v>
      </c>
      <c r="Z1344" s="12">
        <v>855.87300000000005</v>
      </c>
      <c r="AA1344" s="12">
        <v>861.74800000000005</v>
      </c>
      <c r="AB1344" s="12">
        <v>895.16300000000001</v>
      </c>
      <c r="AC1344" s="12">
        <v>1068.32</v>
      </c>
      <c r="AD1344" s="12">
        <v>1166.6849999999999</v>
      </c>
      <c r="AE1344" s="12">
        <v>1181.1469999999999</v>
      </c>
      <c r="AF1344" s="12">
        <v>1146.193</v>
      </c>
      <c r="AG1344" s="12">
        <v>1070.854</v>
      </c>
    </row>
    <row r="1345" spans="1:33" x14ac:dyDescent="0.25">
      <c r="A1345" s="12">
        <v>6388</v>
      </c>
      <c r="B1345" s="13">
        <v>44809</v>
      </c>
      <c r="C1345" s="14" t="s">
        <v>9</v>
      </c>
      <c r="D1345" s="12">
        <v>1371.348</v>
      </c>
      <c r="E1345" s="14" t="s">
        <v>36</v>
      </c>
      <c r="F1345" s="12">
        <v>5610.5550537109375</v>
      </c>
      <c r="G1345" s="12">
        <v>15019.119018554688</v>
      </c>
      <c r="H1345" s="12">
        <v>6421.1779479980469</v>
      </c>
      <c r="I1345" s="12">
        <v>27050.852020263672</v>
      </c>
      <c r="J1345" s="12">
        <v>978.97</v>
      </c>
      <c r="K1345" s="12">
        <v>895.05200000000002</v>
      </c>
      <c r="L1345" s="12">
        <v>853.32600000000002</v>
      </c>
      <c r="M1345" s="12">
        <v>841.55200000000002</v>
      </c>
      <c r="N1345" s="12">
        <v>856.50099999999998</v>
      </c>
      <c r="O1345" s="12">
        <v>896.71500000000003</v>
      </c>
      <c r="P1345" s="12">
        <v>1013.833</v>
      </c>
      <c r="Q1345" s="12">
        <v>1107.422</v>
      </c>
      <c r="R1345" s="12">
        <v>1189.643</v>
      </c>
      <c r="S1345" s="12">
        <v>1248.2159999999999</v>
      </c>
      <c r="T1345" s="12">
        <v>1263.318</v>
      </c>
      <c r="U1345" s="12">
        <v>1259.6210000000001</v>
      </c>
      <c r="V1345" s="12">
        <v>1238.2809999999999</v>
      </c>
      <c r="W1345" s="12">
        <v>1200.0119999999999</v>
      </c>
      <c r="X1345" s="12">
        <v>1165.1880000000001</v>
      </c>
      <c r="Y1345" s="12">
        <v>1150.2339999999999</v>
      </c>
      <c r="Z1345" s="12">
        <v>1147.2829999999999</v>
      </c>
      <c r="AA1345" s="12">
        <v>1139.3530000000001</v>
      </c>
      <c r="AB1345" s="12">
        <v>1138.6030000000001</v>
      </c>
      <c r="AC1345" s="12">
        <v>1283.8599999999999</v>
      </c>
      <c r="AD1345" s="12">
        <v>1359.2539999999999</v>
      </c>
      <c r="AE1345" s="12">
        <v>1354.694</v>
      </c>
      <c r="AF1345" s="12">
        <v>1284.7670000000001</v>
      </c>
      <c r="AG1345" s="12">
        <v>1185.154</v>
      </c>
    </row>
    <row r="1346" spans="1:33" x14ac:dyDescent="0.25">
      <c r="A1346" s="12">
        <v>6388</v>
      </c>
      <c r="B1346" s="13">
        <v>44810</v>
      </c>
      <c r="C1346" s="14" t="s">
        <v>9</v>
      </c>
      <c r="D1346" s="12">
        <v>1363.2760000000001</v>
      </c>
      <c r="E1346" s="14" t="s">
        <v>36</v>
      </c>
      <c r="F1346" s="12">
        <v>5933.8740386962891</v>
      </c>
      <c r="G1346" s="12">
        <v>15075.736968994141</v>
      </c>
      <c r="H1346" s="12">
        <v>6407.9540100097656</v>
      </c>
      <c r="I1346" s="12">
        <v>27417.565017700195</v>
      </c>
      <c r="J1346" s="12">
        <v>1064.576</v>
      </c>
      <c r="K1346" s="12">
        <v>965.91300000000001</v>
      </c>
      <c r="L1346" s="12">
        <v>919.10400000000004</v>
      </c>
      <c r="M1346" s="12">
        <v>905.65</v>
      </c>
      <c r="N1346" s="12">
        <v>913.64300000000003</v>
      </c>
      <c r="O1346" s="12">
        <v>941.69</v>
      </c>
      <c r="P1346" s="12">
        <v>1045.6130000000001</v>
      </c>
      <c r="Q1346" s="12">
        <v>1122.133</v>
      </c>
      <c r="R1346" s="12">
        <v>1191.4780000000001</v>
      </c>
      <c r="S1346" s="12">
        <v>1242.0329999999999</v>
      </c>
      <c r="T1346" s="12">
        <v>1245.0840000000001</v>
      </c>
      <c r="U1346" s="12">
        <v>1239.7670000000001</v>
      </c>
      <c r="V1346" s="12">
        <v>1222.9290000000001</v>
      </c>
      <c r="W1346" s="12">
        <v>1191.357</v>
      </c>
      <c r="X1346" s="12">
        <v>1164.3520000000001</v>
      </c>
      <c r="Y1346" s="12">
        <v>1158.2180000000001</v>
      </c>
      <c r="Z1346" s="12">
        <v>1157.6310000000001</v>
      </c>
      <c r="AA1346" s="12">
        <v>1153.452</v>
      </c>
      <c r="AB1346" s="12">
        <v>1154.452</v>
      </c>
      <c r="AC1346" s="12">
        <v>1283.7329999999999</v>
      </c>
      <c r="AD1346" s="12">
        <v>1357.079</v>
      </c>
      <c r="AE1346" s="12">
        <v>1345.95</v>
      </c>
      <c r="AF1346" s="12">
        <v>1266.74</v>
      </c>
      <c r="AG1346" s="12">
        <v>1164.9880000000001</v>
      </c>
    </row>
    <row r="1347" spans="1:33" x14ac:dyDescent="0.25">
      <c r="A1347" s="12">
        <v>6388</v>
      </c>
      <c r="B1347" s="13">
        <v>44811</v>
      </c>
      <c r="C1347" s="14" t="s">
        <v>9</v>
      </c>
      <c r="D1347" s="12">
        <v>1340.2</v>
      </c>
      <c r="E1347" s="14" t="s">
        <v>37</v>
      </c>
      <c r="F1347" s="12">
        <v>5817.5510406494141</v>
      </c>
      <c r="G1347" s="12">
        <v>14781.4619140625</v>
      </c>
      <c r="H1347" s="12">
        <v>6323.0859985351563</v>
      </c>
      <c r="I1347" s="12">
        <v>26922.09895324707</v>
      </c>
      <c r="J1347" s="12">
        <v>1042.2619999999999</v>
      </c>
      <c r="K1347" s="12">
        <v>952.846</v>
      </c>
      <c r="L1347" s="12">
        <v>902.69600000000003</v>
      </c>
      <c r="M1347" s="12">
        <v>891.68899999999996</v>
      </c>
      <c r="N1347" s="12">
        <v>899.30100000000004</v>
      </c>
      <c r="O1347" s="12">
        <v>925.52</v>
      </c>
      <c r="P1347" s="12">
        <v>1020.8150000000001</v>
      </c>
      <c r="Q1347" s="12">
        <v>1084.8889999999999</v>
      </c>
      <c r="R1347" s="12">
        <v>1141.1949999999999</v>
      </c>
      <c r="S1347" s="12">
        <v>1184.03</v>
      </c>
      <c r="T1347" s="12">
        <v>1196.77</v>
      </c>
      <c r="U1347" s="12">
        <v>1203.6110000000001</v>
      </c>
      <c r="V1347" s="12">
        <v>1201.6990000000001</v>
      </c>
      <c r="W1347" s="12">
        <v>1180.2090000000001</v>
      </c>
      <c r="X1347" s="12">
        <v>1162.405</v>
      </c>
      <c r="Y1347" s="12">
        <v>1144.7239999999999</v>
      </c>
      <c r="Z1347" s="12">
        <v>1166.2470000000001</v>
      </c>
      <c r="AA1347" s="12">
        <v>1169.348</v>
      </c>
      <c r="AB1347" s="12">
        <v>1167.1869999999999</v>
      </c>
      <c r="AC1347" s="12">
        <v>1285.595</v>
      </c>
      <c r="AD1347" s="12">
        <v>1336.63</v>
      </c>
      <c r="AE1347" s="12">
        <v>1309.066</v>
      </c>
      <c r="AF1347" s="12">
        <v>1224.6079999999999</v>
      </c>
      <c r="AG1347" s="12">
        <v>1128.7570000000001</v>
      </c>
    </row>
    <row r="1348" spans="1:33" x14ac:dyDescent="0.25">
      <c r="A1348" s="12">
        <v>6388</v>
      </c>
      <c r="B1348" s="13">
        <v>44812</v>
      </c>
      <c r="C1348" s="14" t="s">
        <v>9</v>
      </c>
      <c r="D1348" s="12">
        <v>1381.12</v>
      </c>
      <c r="E1348" s="14" t="s">
        <v>36</v>
      </c>
      <c r="F1348" s="12">
        <v>5761.1790161132813</v>
      </c>
      <c r="G1348" s="12">
        <v>14498.27995300293</v>
      </c>
      <c r="H1348" s="12">
        <v>6447.7780456542969</v>
      </c>
      <c r="I1348" s="12">
        <v>26707.237014770508</v>
      </c>
      <c r="J1348" s="12">
        <v>1019.252</v>
      </c>
      <c r="K1348" s="12">
        <v>928.21199999999999</v>
      </c>
      <c r="L1348" s="12">
        <v>883.54600000000005</v>
      </c>
      <c r="M1348" s="12">
        <v>870.40599999999995</v>
      </c>
      <c r="N1348" s="12">
        <v>875.99400000000003</v>
      </c>
      <c r="O1348" s="12">
        <v>901.56500000000005</v>
      </c>
      <c r="P1348" s="12">
        <v>994.03899999999999</v>
      </c>
      <c r="Q1348" s="12">
        <v>1063.7670000000001</v>
      </c>
      <c r="R1348" s="12">
        <v>1119.9680000000001</v>
      </c>
      <c r="S1348" s="12">
        <v>1173.2429999999999</v>
      </c>
      <c r="T1348" s="12">
        <v>1195.9369999999999</v>
      </c>
      <c r="U1348" s="12">
        <v>1208.7370000000001</v>
      </c>
      <c r="V1348" s="12">
        <v>1200.788</v>
      </c>
      <c r="W1348" s="12">
        <v>1168.1790000000001</v>
      </c>
      <c r="X1348" s="12">
        <v>1138.3900000000001</v>
      </c>
      <c r="Y1348" s="12">
        <v>1110.99</v>
      </c>
      <c r="Z1348" s="12">
        <v>1105.2909999999999</v>
      </c>
      <c r="AA1348" s="12">
        <v>1117.386</v>
      </c>
      <c r="AB1348" s="12">
        <v>1137.604</v>
      </c>
      <c r="AC1348" s="12">
        <v>1292.2750000000001</v>
      </c>
      <c r="AD1348" s="12">
        <v>1371.5509999999999</v>
      </c>
      <c r="AE1348" s="12">
        <v>1360.29</v>
      </c>
      <c r="AF1348" s="12">
        <v>1286.058</v>
      </c>
      <c r="AG1348" s="12">
        <v>1183.769</v>
      </c>
    </row>
    <row r="1349" spans="1:33" x14ac:dyDescent="0.25">
      <c r="A1349" s="12">
        <v>6388</v>
      </c>
      <c r="B1349" s="13">
        <v>44813</v>
      </c>
      <c r="C1349" s="14" t="s">
        <v>9</v>
      </c>
      <c r="D1349" s="12">
        <v>1389.1320000000001</v>
      </c>
      <c r="E1349" s="14" t="s">
        <v>37</v>
      </c>
      <c r="F1349" s="12">
        <v>6008.8720092773438</v>
      </c>
      <c r="G1349" s="12">
        <v>15192.570953369141</v>
      </c>
      <c r="H1349" s="12">
        <v>6510.7940368652344</v>
      </c>
      <c r="I1349" s="12">
        <v>27712.236999511719</v>
      </c>
      <c r="J1349" s="12">
        <v>1066.6030000000001</v>
      </c>
      <c r="K1349" s="12">
        <v>975.17200000000003</v>
      </c>
      <c r="L1349" s="12">
        <v>926.67600000000004</v>
      </c>
      <c r="M1349" s="12">
        <v>911.17</v>
      </c>
      <c r="N1349" s="12">
        <v>912.37599999999998</v>
      </c>
      <c r="O1349" s="12">
        <v>941.79499999999996</v>
      </c>
      <c r="P1349" s="12">
        <v>1040.7439999999999</v>
      </c>
      <c r="Q1349" s="12">
        <v>1109.9839999999999</v>
      </c>
      <c r="R1349" s="12">
        <v>1198.588</v>
      </c>
      <c r="S1349" s="12">
        <v>1264.356</v>
      </c>
      <c r="T1349" s="12">
        <v>1270.7270000000001</v>
      </c>
      <c r="U1349" s="12">
        <v>1268.818</v>
      </c>
      <c r="V1349" s="12">
        <v>1247.114</v>
      </c>
      <c r="W1349" s="12">
        <v>1212.009</v>
      </c>
      <c r="X1349" s="12">
        <v>1178.184</v>
      </c>
      <c r="Y1349" s="12">
        <v>1161.616</v>
      </c>
      <c r="Z1349" s="12">
        <v>1147.3340000000001</v>
      </c>
      <c r="AA1349" s="12">
        <v>1151.3019999999999</v>
      </c>
      <c r="AB1349" s="12">
        <v>1157.932</v>
      </c>
      <c r="AC1349" s="12">
        <v>1311.78</v>
      </c>
      <c r="AD1349" s="12">
        <v>1383.9</v>
      </c>
      <c r="AE1349" s="12">
        <v>1367.1369999999999</v>
      </c>
      <c r="AF1349" s="12">
        <v>1290.0450000000001</v>
      </c>
      <c r="AG1349" s="12">
        <v>1216.875</v>
      </c>
    </row>
    <row r="1350" spans="1:33" x14ac:dyDescent="0.25">
      <c r="A1350" s="12">
        <v>6388</v>
      </c>
      <c r="B1350" s="13">
        <v>44814</v>
      </c>
      <c r="C1350" s="14" t="s">
        <v>9</v>
      </c>
      <c r="D1350" s="12">
        <v>1226.2719999999999</v>
      </c>
      <c r="E1350" s="14" t="s">
        <v>36</v>
      </c>
      <c r="F1350" s="12">
        <v>6059.927978515625</v>
      </c>
      <c r="G1350" s="12">
        <v>12819.830047607422</v>
      </c>
      <c r="H1350" s="12">
        <v>5694.4330444335938</v>
      </c>
      <c r="I1350" s="12">
        <v>24574.191070556641</v>
      </c>
      <c r="J1350" s="12">
        <v>1117.479</v>
      </c>
      <c r="K1350" s="12">
        <v>1031.173</v>
      </c>
      <c r="L1350" s="12">
        <v>964.44500000000005</v>
      </c>
      <c r="M1350" s="12">
        <v>931.96100000000001</v>
      </c>
      <c r="N1350" s="12">
        <v>923.81200000000001</v>
      </c>
      <c r="O1350" s="12">
        <v>928.03300000000002</v>
      </c>
      <c r="P1350" s="12">
        <v>949.572</v>
      </c>
      <c r="Q1350" s="12">
        <v>923.55899999999997</v>
      </c>
      <c r="R1350" s="12">
        <v>985.46100000000001</v>
      </c>
      <c r="S1350" s="12">
        <v>1067.47</v>
      </c>
      <c r="T1350" s="12">
        <v>1090.7170000000001</v>
      </c>
      <c r="U1350" s="12">
        <v>1073.6079999999999</v>
      </c>
      <c r="V1350" s="12">
        <v>1038.0709999999999</v>
      </c>
      <c r="W1350" s="12">
        <v>988.75</v>
      </c>
      <c r="X1350" s="12">
        <v>955.57399999999996</v>
      </c>
      <c r="Y1350" s="12">
        <v>938.13400000000001</v>
      </c>
      <c r="Z1350" s="12">
        <v>935.74699999999996</v>
      </c>
      <c r="AA1350" s="12">
        <v>945.13400000000001</v>
      </c>
      <c r="AB1350" s="12">
        <v>982.02200000000005</v>
      </c>
      <c r="AC1350" s="12">
        <v>1132.136</v>
      </c>
      <c r="AD1350" s="12">
        <v>1217.877</v>
      </c>
      <c r="AE1350" s="12">
        <v>1210.2570000000001</v>
      </c>
      <c r="AF1350" s="12">
        <v>1152.1410000000001</v>
      </c>
      <c r="AG1350" s="12">
        <v>1091.058</v>
      </c>
    </row>
    <row r="1351" spans="1:33" x14ac:dyDescent="0.25">
      <c r="A1351" s="12">
        <v>6388</v>
      </c>
      <c r="B1351" s="13">
        <v>44815</v>
      </c>
      <c r="C1351" s="14" t="s">
        <v>9</v>
      </c>
      <c r="D1351" s="12">
        <v>1181.9839999999999</v>
      </c>
      <c r="E1351" s="14" t="s">
        <v>14</v>
      </c>
      <c r="F1351" s="12">
        <v>5540.0350189208984</v>
      </c>
      <c r="G1351" s="12">
        <v>11141.404006958008</v>
      </c>
      <c r="H1351" s="12">
        <v>5454.8689880371094</v>
      </c>
      <c r="I1351" s="12">
        <v>22136.308013916016</v>
      </c>
      <c r="J1351" s="12">
        <v>1014.202</v>
      </c>
      <c r="K1351" s="12">
        <v>926.15099999999995</v>
      </c>
      <c r="L1351" s="12">
        <v>878.42200000000003</v>
      </c>
      <c r="M1351" s="12">
        <v>842.553</v>
      </c>
      <c r="N1351" s="12">
        <v>825.71</v>
      </c>
      <c r="O1351" s="12">
        <v>818.03700000000003</v>
      </c>
      <c r="P1351" s="12">
        <v>821.53599999999994</v>
      </c>
      <c r="Q1351" s="12">
        <v>764.95699999999999</v>
      </c>
      <c r="R1351" s="12">
        <v>766.16800000000001</v>
      </c>
      <c r="S1351" s="12">
        <v>836.79399999999998</v>
      </c>
      <c r="T1351" s="12">
        <v>890.96699999999998</v>
      </c>
      <c r="U1351" s="12">
        <v>916.33799999999997</v>
      </c>
      <c r="V1351" s="12">
        <v>922.601</v>
      </c>
      <c r="W1351" s="12">
        <v>909.71299999999997</v>
      </c>
      <c r="X1351" s="12">
        <v>880.952</v>
      </c>
      <c r="Y1351" s="12">
        <v>867.84900000000005</v>
      </c>
      <c r="Z1351" s="12">
        <v>868.96199999999999</v>
      </c>
      <c r="AA1351" s="12">
        <v>876.53</v>
      </c>
      <c r="AB1351" s="12">
        <v>903.96799999999996</v>
      </c>
      <c r="AC1351" s="12">
        <v>1067.1420000000001</v>
      </c>
      <c r="AD1351" s="12">
        <v>1165.9269999999999</v>
      </c>
      <c r="AE1351" s="12">
        <v>1178.124</v>
      </c>
      <c r="AF1351" s="12">
        <v>1139.7080000000001</v>
      </c>
      <c r="AG1351" s="12">
        <v>1052.9970000000001</v>
      </c>
    </row>
    <row r="1352" spans="1:33" x14ac:dyDescent="0.25">
      <c r="A1352" s="12">
        <v>6388</v>
      </c>
      <c r="B1352" s="13">
        <v>44816</v>
      </c>
      <c r="C1352" s="14" t="s">
        <v>9</v>
      </c>
      <c r="D1352" s="12">
        <v>1365.5239999999999</v>
      </c>
      <c r="E1352" s="14" t="s">
        <v>36</v>
      </c>
      <c r="F1352" s="12">
        <v>5603.9609680175781</v>
      </c>
      <c r="G1352" s="12">
        <v>14907.522064208984</v>
      </c>
      <c r="H1352" s="12">
        <v>6386.279052734375</v>
      </c>
      <c r="I1352" s="12">
        <v>26897.762084960938</v>
      </c>
      <c r="J1352" s="12">
        <v>975.34699999999998</v>
      </c>
      <c r="K1352" s="12">
        <v>901.48099999999999</v>
      </c>
      <c r="L1352" s="12">
        <v>859.38400000000001</v>
      </c>
      <c r="M1352" s="12">
        <v>845.24099999999999</v>
      </c>
      <c r="N1352" s="12">
        <v>856.30399999999997</v>
      </c>
      <c r="O1352" s="12">
        <v>897.83</v>
      </c>
      <c r="P1352" s="12">
        <v>1010.097</v>
      </c>
      <c r="Q1352" s="12">
        <v>1091.22</v>
      </c>
      <c r="R1352" s="12">
        <v>1179.9739999999999</v>
      </c>
      <c r="S1352" s="12">
        <v>1238.6369999999999</v>
      </c>
      <c r="T1352" s="12">
        <v>1247.4949999999999</v>
      </c>
      <c r="U1352" s="12">
        <v>1242.7280000000001</v>
      </c>
      <c r="V1352" s="12">
        <v>1223.1859999999999</v>
      </c>
      <c r="W1352" s="12">
        <v>1188.5889999999999</v>
      </c>
      <c r="X1352" s="12">
        <v>1158.6110000000001</v>
      </c>
      <c r="Y1352" s="12">
        <v>1145.9259999999999</v>
      </c>
      <c r="Z1352" s="12">
        <v>1142.443</v>
      </c>
      <c r="AA1352" s="12">
        <v>1140.7860000000001</v>
      </c>
      <c r="AB1352" s="12">
        <v>1141.723</v>
      </c>
      <c r="AC1352" s="12">
        <v>1277.0940000000001</v>
      </c>
      <c r="AD1352" s="12">
        <v>1354.0170000000001</v>
      </c>
      <c r="AE1352" s="12">
        <v>1348.1179999999999</v>
      </c>
      <c r="AF1352" s="12">
        <v>1265.327</v>
      </c>
      <c r="AG1352" s="12">
        <v>1166.204</v>
      </c>
    </row>
    <row r="1353" spans="1:33" x14ac:dyDescent="0.25">
      <c r="A1353" s="12">
        <v>6388</v>
      </c>
      <c r="B1353" s="13">
        <v>44817</v>
      </c>
      <c r="C1353" s="14" t="s">
        <v>9</v>
      </c>
      <c r="D1353" s="12">
        <v>1384.48</v>
      </c>
      <c r="E1353" s="14" t="s">
        <v>36</v>
      </c>
      <c r="F1353" s="12">
        <v>5941.2389984130859</v>
      </c>
      <c r="G1353" s="12">
        <v>15059.649978637695</v>
      </c>
      <c r="H1353" s="12">
        <v>6471.0989990234375</v>
      </c>
      <c r="I1353" s="12">
        <v>27471.987976074219</v>
      </c>
      <c r="J1353" s="12">
        <v>1050.951</v>
      </c>
      <c r="K1353" s="12">
        <v>962.625</v>
      </c>
      <c r="L1353" s="12">
        <v>918.83399999999995</v>
      </c>
      <c r="M1353" s="12">
        <v>904.26300000000003</v>
      </c>
      <c r="N1353" s="12">
        <v>915.39800000000002</v>
      </c>
      <c r="O1353" s="12">
        <v>947.54499999999996</v>
      </c>
      <c r="P1353" s="12">
        <v>1048.7809999999999</v>
      </c>
      <c r="Q1353" s="12">
        <v>1112.3050000000001</v>
      </c>
      <c r="R1353" s="12">
        <v>1184.7619999999999</v>
      </c>
      <c r="S1353" s="12">
        <v>1232.203</v>
      </c>
      <c r="T1353" s="12">
        <v>1246.0809999999999</v>
      </c>
      <c r="U1353" s="12">
        <v>1246.3800000000001</v>
      </c>
      <c r="V1353" s="12">
        <v>1227.9259999999999</v>
      </c>
      <c r="W1353" s="12">
        <v>1191.258</v>
      </c>
      <c r="X1353" s="12">
        <v>1171.1320000000001</v>
      </c>
      <c r="Y1353" s="12">
        <v>1152.876</v>
      </c>
      <c r="Z1353" s="12">
        <v>1148.732</v>
      </c>
      <c r="AA1353" s="12">
        <v>1149.6690000000001</v>
      </c>
      <c r="AB1353" s="12">
        <v>1149.423</v>
      </c>
      <c r="AC1353" s="12">
        <v>1291.865</v>
      </c>
      <c r="AD1353" s="12">
        <v>1376.144</v>
      </c>
      <c r="AE1353" s="12">
        <v>1365.6659999999999</v>
      </c>
      <c r="AF1353" s="12">
        <v>1288.001</v>
      </c>
      <c r="AG1353" s="12">
        <v>1189.1679999999999</v>
      </c>
    </row>
    <row r="1354" spans="1:33" x14ac:dyDescent="0.25">
      <c r="A1354" s="12">
        <v>6388</v>
      </c>
      <c r="B1354" s="13">
        <v>44818</v>
      </c>
      <c r="C1354" s="14" t="s">
        <v>9</v>
      </c>
      <c r="D1354" s="12">
        <v>1370.412</v>
      </c>
      <c r="E1354" s="14" t="s">
        <v>37</v>
      </c>
      <c r="F1354" s="12">
        <v>5991.1749725341797</v>
      </c>
      <c r="G1354" s="12">
        <v>15040.137100219727</v>
      </c>
      <c r="H1354" s="12">
        <v>6418.8479919433594</v>
      </c>
      <c r="I1354" s="12">
        <v>27450.160064697266</v>
      </c>
      <c r="J1354" s="12">
        <v>1072.4090000000001</v>
      </c>
      <c r="K1354" s="12">
        <v>978.75099999999998</v>
      </c>
      <c r="L1354" s="12">
        <v>929.21699999999998</v>
      </c>
      <c r="M1354" s="12">
        <v>915.92399999999998</v>
      </c>
      <c r="N1354" s="12">
        <v>924.52800000000002</v>
      </c>
      <c r="O1354" s="12">
        <v>950.26900000000001</v>
      </c>
      <c r="P1354" s="12">
        <v>1047.521</v>
      </c>
      <c r="Q1354" s="12">
        <v>1105.172</v>
      </c>
      <c r="R1354" s="12">
        <v>1177.99</v>
      </c>
      <c r="S1354" s="12">
        <v>1221.3399999999999</v>
      </c>
      <c r="T1354" s="12">
        <v>1232.796</v>
      </c>
      <c r="U1354" s="12">
        <v>1232.7</v>
      </c>
      <c r="V1354" s="12">
        <v>1218.0050000000001</v>
      </c>
      <c r="W1354" s="12">
        <v>1185.8920000000001</v>
      </c>
      <c r="X1354" s="12">
        <v>1166.731</v>
      </c>
      <c r="Y1354" s="12">
        <v>1169.7329999999999</v>
      </c>
      <c r="Z1354" s="12">
        <v>1169.97</v>
      </c>
      <c r="AA1354" s="12">
        <v>1162.018</v>
      </c>
      <c r="AB1354" s="12">
        <v>1161</v>
      </c>
      <c r="AC1354" s="12">
        <v>1282.838</v>
      </c>
      <c r="AD1354" s="12">
        <v>1361.58</v>
      </c>
      <c r="AE1354" s="12">
        <v>1346.0519999999999</v>
      </c>
      <c r="AF1354" s="12">
        <v>1267.3779999999999</v>
      </c>
      <c r="AG1354" s="12">
        <v>1170.346</v>
      </c>
    </row>
    <row r="1355" spans="1:33" x14ac:dyDescent="0.25">
      <c r="A1355" s="12">
        <v>6388</v>
      </c>
      <c r="B1355" s="13">
        <v>44819</v>
      </c>
      <c r="C1355" s="14" t="s">
        <v>9</v>
      </c>
      <c r="D1355" s="12">
        <v>1361.212</v>
      </c>
      <c r="E1355" s="14" t="s">
        <v>36</v>
      </c>
      <c r="F1355" s="12">
        <v>5909.1999664306641</v>
      </c>
      <c r="G1355" s="12">
        <v>14830.659896850586</v>
      </c>
      <c r="H1355" s="12">
        <v>6378.2100524902344</v>
      </c>
      <c r="I1355" s="12">
        <v>27118.069915771484</v>
      </c>
      <c r="J1355" s="12">
        <v>1053.3050000000001</v>
      </c>
      <c r="K1355" s="12">
        <v>963.22199999999998</v>
      </c>
      <c r="L1355" s="12">
        <v>917.90499999999997</v>
      </c>
      <c r="M1355" s="12">
        <v>902.56799999999998</v>
      </c>
      <c r="N1355" s="12">
        <v>909.02200000000005</v>
      </c>
      <c r="O1355" s="12">
        <v>936.10500000000002</v>
      </c>
      <c r="P1355" s="12">
        <v>1028.0730000000001</v>
      </c>
      <c r="Q1355" s="12">
        <v>1076.923</v>
      </c>
      <c r="R1355" s="12">
        <v>1148.3910000000001</v>
      </c>
      <c r="S1355" s="12">
        <v>1201.5060000000001</v>
      </c>
      <c r="T1355" s="12">
        <v>1211.6379999999999</v>
      </c>
      <c r="U1355" s="12">
        <v>1221.5129999999999</v>
      </c>
      <c r="V1355" s="12">
        <v>1211.711</v>
      </c>
      <c r="W1355" s="12">
        <v>1180.5360000000001</v>
      </c>
      <c r="X1355" s="12">
        <v>1154.269</v>
      </c>
      <c r="Y1355" s="12">
        <v>1151.1310000000001</v>
      </c>
      <c r="Z1355" s="12">
        <v>1156.1780000000001</v>
      </c>
      <c r="AA1355" s="12">
        <v>1152.6859999999999</v>
      </c>
      <c r="AB1355" s="12">
        <v>1151.8800000000001</v>
      </c>
      <c r="AC1355" s="12">
        <v>1287.4839999999999</v>
      </c>
      <c r="AD1355" s="12">
        <v>1354.89</v>
      </c>
      <c r="AE1355" s="12">
        <v>1334.598</v>
      </c>
      <c r="AF1355" s="12">
        <v>1249.3579999999999</v>
      </c>
      <c r="AG1355" s="12">
        <v>1163.1780000000001</v>
      </c>
    </row>
    <row r="1356" spans="1:33" x14ac:dyDescent="0.25">
      <c r="A1356" s="12">
        <v>6388</v>
      </c>
      <c r="B1356" s="13">
        <v>44820</v>
      </c>
      <c r="C1356" s="14" t="s">
        <v>9</v>
      </c>
      <c r="D1356" s="12">
        <v>1332.788</v>
      </c>
      <c r="E1356" s="14" t="s">
        <v>37</v>
      </c>
      <c r="F1356" s="12">
        <v>5852.3900146484375</v>
      </c>
      <c r="G1356" s="12">
        <v>14717.147048950195</v>
      </c>
      <c r="H1356" s="12">
        <v>6275.2549438476563</v>
      </c>
      <c r="I1356" s="12">
        <v>26844.792007446289</v>
      </c>
      <c r="J1356" s="12">
        <v>1049.1279999999999</v>
      </c>
      <c r="K1356" s="12">
        <v>962.43600000000004</v>
      </c>
      <c r="L1356" s="12">
        <v>912.375</v>
      </c>
      <c r="M1356" s="12">
        <v>893.34299999999996</v>
      </c>
      <c r="N1356" s="12">
        <v>902.92600000000004</v>
      </c>
      <c r="O1356" s="12">
        <v>930.09900000000005</v>
      </c>
      <c r="P1356" s="12">
        <v>1017.553</v>
      </c>
      <c r="Q1356" s="12">
        <v>1064.181</v>
      </c>
      <c r="R1356" s="12">
        <v>1136.6859999999999</v>
      </c>
      <c r="S1356" s="12">
        <v>1191.354</v>
      </c>
      <c r="T1356" s="12">
        <v>1201.095</v>
      </c>
      <c r="U1356" s="12">
        <v>1208.261</v>
      </c>
      <c r="V1356" s="12">
        <v>1204.615</v>
      </c>
      <c r="W1356" s="12">
        <v>1169.921</v>
      </c>
      <c r="X1356" s="12">
        <v>1146.2840000000001</v>
      </c>
      <c r="Y1356" s="12">
        <v>1141.261</v>
      </c>
      <c r="Z1356" s="12">
        <v>1151.9069999999999</v>
      </c>
      <c r="AA1356" s="12">
        <v>1153.93</v>
      </c>
      <c r="AB1356" s="12">
        <v>1155.94</v>
      </c>
      <c r="AC1356" s="12">
        <v>1284.0820000000001</v>
      </c>
      <c r="AD1356" s="12">
        <v>1330.5050000000001</v>
      </c>
      <c r="AE1356" s="12">
        <v>1295.19</v>
      </c>
      <c r="AF1356" s="12">
        <v>1209.538</v>
      </c>
      <c r="AG1356" s="12">
        <v>1132.182</v>
      </c>
    </row>
    <row r="1357" spans="1:33" x14ac:dyDescent="0.25">
      <c r="A1357" s="12">
        <v>6388</v>
      </c>
      <c r="B1357" s="13">
        <v>44821</v>
      </c>
      <c r="C1357" s="14" t="s">
        <v>9</v>
      </c>
      <c r="D1357" s="12">
        <v>1176.0119999999999</v>
      </c>
      <c r="E1357" s="14" t="s">
        <v>38</v>
      </c>
      <c r="F1357" s="12">
        <v>5649.123046875</v>
      </c>
      <c r="G1357" s="12">
        <v>12474.076995849609</v>
      </c>
      <c r="H1357" s="12">
        <v>5483.8059844970703</v>
      </c>
      <c r="I1357" s="12">
        <v>23607.00602722168</v>
      </c>
      <c r="J1357" s="12">
        <v>1036.73</v>
      </c>
      <c r="K1357" s="12">
        <v>956.96600000000001</v>
      </c>
      <c r="L1357" s="12">
        <v>904.83299999999997</v>
      </c>
      <c r="M1357" s="12">
        <v>877.05700000000002</v>
      </c>
      <c r="N1357" s="12">
        <v>869.43799999999999</v>
      </c>
      <c r="O1357" s="12">
        <v>872.2</v>
      </c>
      <c r="P1357" s="12">
        <v>899.45</v>
      </c>
      <c r="Q1357" s="12">
        <v>874.39599999999996</v>
      </c>
      <c r="R1357" s="12">
        <v>916.404</v>
      </c>
      <c r="S1357" s="12">
        <v>993.51400000000001</v>
      </c>
      <c r="T1357" s="12">
        <v>1029.942</v>
      </c>
      <c r="U1357" s="12">
        <v>1027.0340000000001</v>
      </c>
      <c r="V1357" s="12">
        <v>1022.6609999999999</v>
      </c>
      <c r="W1357" s="12">
        <v>999.447</v>
      </c>
      <c r="X1357" s="12">
        <v>966.94100000000003</v>
      </c>
      <c r="Y1357" s="12">
        <v>946.16</v>
      </c>
      <c r="Z1357" s="12">
        <v>953.98199999999997</v>
      </c>
      <c r="AA1357" s="12">
        <v>971.94600000000003</v>
      </c>
      <c r="AB1357" s="12">
        <v>984.23900000000003</v>
      </c>
      <c r="AC1357" s="12">
        <v>1110.729</v>
      </c>
      <c r="AD1357" s="12">
        <v>1173.454</v>
      </c>
      <c r="AE1357" s="12">
        <v>1142.0050000000001</v>
      </c>
      <c r="AF1357" s="12">
        <v>1073.3789999999999</v>
      </c>
      <c r="AG1357" s="12">
        <v>1004.099</v>
      </c>
    </row>
    <row r="1358" spans="1:33" x14ac:dyDescent="0.25">
      <c r="A1358" s="12">
        <v>6388</v>
      </c>
      <c r="B1358" s="13">
        <v>44822</v>
      </c>
      <c r="C1358" s="14" t="s">
        <v>9</v>
      </c>
      <c r="D1358" s="12">
        <v>1172.644</v>
      </c>
      <c r="E1358" s="14" t="s">
        <v>37</v>
      </c>
      <c r="F1358" s="12">
        <v>5174.2179870605469</v>
      </c>
      <c r="G1358" s="12">
        <v>10533.096008300781</v>
      </c>
      <c r="H1358" s="12">
        <v>5278.6270294189453</v>
      </c>
      <c r="I1358" s="12">
        <v>20985.941024780273</v>
      </c>
      <c r="J1358" s="12">
        <v>934.65</v>
      </c>
      <c r="K1358" s="12">
        <v>866.05499999999995</v>
      </c>
      <c r="L1358" s="12">
        <v>816.42499999999995</v>
      </c>
      <c r="M1358" s="12">
        <v>788.07299999999998</v>
      </c>
      <c r="N1358" s="12">
        <v>774.61800000000005</v>
      </c>
      <c r="O1358" s="12">
        <v>766.59500000000003</v>
      </c>
      <c r="P1358" s="12">
        <v>731.96699999999998</v>
      </c>
      <c r="Q1358" s="12">
        <v>688.39800000000002</v>
      </c>
      <c r="R1358" s="12">
        <v>687.625</v>
      </c>
      <c r="S1358" s="12">
        <v>744.32</v>
      </c>
      <c r="T1358" s="12">
        <v>804.62599999999998</v>
      </c>
      <c r="U1358" s="12">
        <v>852.14300000000003</v>
      </c>
      <c r="V1358" s="12">
        <v>897.70299999999997</v>
      </c>
      <c r="W1358" s="12">
        <v>898.76099999999997</v>
      </c>
      <c r="X1358" s="12">
        <v>871.64200000000005</v>
      </c>
      <c r="Y1358" s="12">
        <v>858.00699999999995</v>
      </c>
      <c r="Z1358" s="12">
        <v>856.51900000000001</v>
      </c>
      <c r="AA1358" s="12">
        <v>874.79</v>
      </c>
      <c r="AB1358" s="12">
        <v>908.73800000000006</v>
      </c>
      <c r="AC1358" s="12">
        <v>1047.6179999999999</v>
      </c>
      <c r="AD1358" s="12">
        <v>1131.501</v>
      </c>
      <c r="AE1358" s="12">
        <v>1120.029</v>
      </c>
      <c r="AF1358" s="12">
        <v>1070.741</v>
      </c>
      <c r="AG1358" s="12">
        <v>994.39700000000005</v>
      </c>
    </row>
    <row r="1359" spans="1:33" x14ac:dyDescent="0.25">
      <c r="A1359" s="12">
        <v>6388</v>
      </c>
      <c r="B1359" s="13">
        <v>44823</v>
      </c>
      <c r="C1359" s="14" t="s">
        <v>9</v>
      </c>
      <c r="D1359" s="12">
        <v>1380.04</v>
      </c>
      <c r="E1359" s="14" t="s">
        <v>24</v>
      </c>
      <c r="F1359" s="12">
        <v>5373.3090209960938</v>
      </c>
      <c r="G1359" s="12">
        <v>14733.991958618164</v>
      </c>
      <c r="H1359" s="12">
        <v>6442.4380493164063</v>
      </c>
      <c r="I1359" s="12">
        <v>26549.739028930664</v>
      </c>
      <c r="J1359" s="12">
        <v>912.74300000000005</v>
      </c>
      <c r="K1359" s="12">
        <v>846.73299999999995</v>
      </c>
      <c r="L1359" s="12">
        <v>809.61599999999999</v>
      </c>
      <c r="M1359" s="12">
        <v>803.44299999999998</v>
      </c>
      <c r="N1359" s="12">
        <v>817.31700000000001</v>
      </c>
      <c r="O1359" s="12">
        <v>851.08299999999997</v>
      </c>
      <c r="P1359" s="12">
        <v>951.59</v>
      </c>
      <c r="Q1359" s="12">
        <v>1037.7560000000001</v>
      </c>
      <c r="R1359" s="12">
        <v>1120.1300000000001</v>
      </c>
      <c r="S1359" s="12">
        <v>1203.002</v>
      </c>
      <c r="T1359" s="12">
        <v>1243.329</v>
      </c>
      <c r="U1359" s="12">
        <v>1261.2619999999999</v>
      </c>
      <c r="V1359" s="12">
        <v>1251.4459999999999</v>
      </c>
      <c r="W1359" s="12">
        <v>1212.7080000000001</v>
      </c>
      <c r="X1359" s="12">
        <v>1174.671</v>
      </c>
      <c r="Y1359" s="12">
        <v>1148.7750000000001</v>
      </c>
      <c r="Z1359" s="12">
        <v>1141.287</v>
      </c>
      <c r="AA1359" s="12">
        <v>1136.953</v>
      </c>
      <c r="AB1359" s="12">
        <v>1145.3420000000001</v>
      </c>
      <c r="AC1359" s="12">
        <v>1280.74</v>
      </c>
      <c r="AD1359" s="12">
        <v>1368.3779999999999</v>
      </c>
      <c r="AE1359" s="12">
        <v>1364.0730000000001</v>
      </c>
      <c r="AF1359" s="12">
        <v>1283.905</v>
      </c>
      <c r="AG1359" s="12">
        <v>1183.4570000000001</v>
      </c>
    </row>
    <row r="1360" spans="1:33" x14ac:dyDescent="0.25">
      <c r="A1360" s="12">
        <v>6388</v>
      </c>
      <c r="B1360" s="13">
        <v>44824</v>
      </c>
      <c r="C1360" s="14" t="s">
        <v>9</v>
      </c>
      <c r="D1360" s="12">
        <v>1486.8320000000001</v>
      </c>
      <c r="E1360" s="14" t="s">
        <v>24</v>
      </c>
      <c r="F1360" s="12">
        <v>6074.9090118408203</v>
      </c>
      <c r="G1360" s="12">
        <v>15916.314041137695</v>
      </c>
      <c r="H1360" s="12">
        <v>6929.3621215820313</v>
      </c>
      <c r="I1360" s="12">
        <v>28920.585174560547</v>
      </c>
      <c r="J1360" s="12">
        <v>1067.2080000000001</v>
      </c>
      <c r="K1360" s="12">
        <v>969.49900000000002</v>
      </c>
      <c r="L1360" s="12">
        <v>923.94899999999996</v>
      </c>
      <c r="M1360" s="12">
        <v>912.44799999999998</v>
      </c>
      <c r="N1360" s="12">
        <v>926.31600000000003</v>
      </c>
      <c r="O1360" s="12">
        <v>956.59799999999996</v>
      </c>
      <c r="P1360" s="12">
        <v>1057.104</v>
      </c>
      <c r="Q1360" s="12">
        <v>1146.0619999999999</v>
      </c>
      <c r="R1360" s="12">
        <v>1226.4280000000001</v>
      </c>
      <c r="S1360" s="12">
        <v>1284.8820000000001</v>
      </c>
      <c r="T1360" s="12">
        <v>1316.7370000000001</v>
      </c>
      <c r="U1360" s="12">
        <v>1334.277</v>
      </c>
      <c r="V1360" s="12">
        <v>1322.27</v>
      </c>
      <c r="W1360" s="12">
        <v>1293.7470000000001</v>
      </c>
      <c r="X1360" s="12">
        <v>1266.242</v>
      </c>
      <c r="Y1360" s="12">
        <v>1246.6030000000001</v>
      </c>
      <c r="Z1360" s="12">
        <v>1239.3130000000001</v>
      </c>
      <c r="AA1360" s="12">
        <v>1226.0509999999999</v>
      </c>
      <c r="AB1360" s="12">
        <v>1231.5840000000001</v>
      </c>
      <c r="AC1360" s="12">
        <v>1377.2629999999999</v>
      </c>
      <c r="AD1360" s="12">
        <v>1471.1859999999999</v>
      </c>
      <c r="AE1360" s="12">
        <v>1465.069</v>
      </c>
      <c r="AF1360" s="12">
        <v>1384.26</v>
      </c>
      <c r="AG1360" s="12">
        <v>1275.489</v>
      </c>
    </row>
    <row r="1361" spans="1:33" x14ac:dyDescent="0.25">
      <c r="A1361" s="12">
        <v>6388</v>
      </c>
      <c r="B1361" s="13">
        <v>44825</v>
      </c>
      <c r="C1361" s="14" t="s">
        <v>9</v>
      </c>
      <c r="D1361" s="12">
        <v>1622.704</v>
      </c>
      <c r="E1361" s="14" t="s">
        <v>36</v>
      </c>
      <c r="F1361" s="12">
        <v>6496.1350402832031</v>
      </c>
      <c r="G1361" s="12">
        <v>17330.881881713867</v>
      </c>
      <c r="H1361" s="12">
        <v>7633.7489624023438</v>
      </c>
      <c r="I1361" s="12">
        <v>31460.765884399414</v>
      </c>
      <c r="J1361" s="12">
        <v>1142.913</v>
      </c>
      <c r="K1361" s="12">
        <v>1042.0999999999999</v>
      </c>
      <c r="L1361" s="12">
        <v>981.72900000000004</v>
      </c>
      <c r="M1361" s="12">
        <v>965.61599999999999</v>
      </c>
      <c r="N1361" s="12">
        <v>956.93499999999995</v>
      </c>
      <c r="O1361" s="12">
        <v>988.37400000000002</v>
      </c>
      <c r="P1361" s="12">
        <v>1084.1500000000001</v>
      </c>
      <c r="Q1361" s="12">
        <v>1169.3340000000001</v>
      </c>
      <c r="R1361" s="12">
        <v>1275.643</v>
      </c>
      <c r="S1361" s="12">
        <v>1360.989</v>
      </c>
      <c r="T1361" s="12">
        <v>1417.971</v>
      </c>
      <c r="U1361" s="12">
        <v>1458.5429999999999</v>
      </c>
      <c r="V1361" s="12">
        <v>1480.7460000000001</v>
      </c>
      <c r="W1361" s="12">
        <v>1468.92</v>
      </c>
      <c r="X1361" s="12">
        <v>1441.846</v>
      </c>
      <c r="Y1361" s="12">
        <v>1416.0229999999999</v>
      </c>
      <c r="Z1361" s="12">
        <v>1393.2929999999999</v>
      </c>
      <c r="AA1361" s="12">
        <v>1375.05</v>
      </c>
      <c r="AB1361" s="12">
        <v>1379.5429999999999</v>
      </c>
      <c r="AC1361" s="12">
        <v>1507.28</v>
      </c>
      <c r="AD1361" s="12">
        <v>1608.248</v>
      </c>
      <c r="AE1361" s="12">
        <v>1609.346</v>
      </c>
      <c r="AF1361" s="12">
        <v>1529.3320000000001</v>
      </c>
      <c r="AG1361" s="12">
        <v>1406.8420000000001</v>
      </c>
    </row>
    <row r="1362" spans="1:33" x14ac:dyDescent="0.25">
      <c r="A1362" s="12">
        <v>6388</v>
      </c>
      <c r="B1362" s="13">
        <v>44826</v>
      </c>
      <c r="C1362" s="14" t="s">
        <v>9</v>
      </c>
      <c r="D1362" s="12">
        <v>1467.8879999999999</v>
      </c>
      <c r="E1362" s="14" t="s">
        <v>24</v>
      </c>
      <c r="F1362" s="12">
        <v>6827.5690002441406</v>
      </c>
      <c r="G1362" s="12">
        <v>16723.667907714844</v>
      </c>
      <c r="H1362" s="12">
        <v>6832.4529418945313</v>
      </c>
      <c r="I1362" s="12">
        <v>30383.689849853516</v>
      </c>
      <c r="J1362" s="12">
        <v>1252.6790000000001</v>
      </c>
      <c r="K1362" s="12">
        <v>1136.2619999999999</v>
      </c>
      <c r="L1362" s="12">
        <v>1067.9559999999999</v>
      </c>
      <c r="M1362" s="12">
        <v>1041.9290000000001</v>
      </c>
      <c r="N1362" s="12">
        <v>1043.4970000000001</v>
      </c>
      <c r="O1362" s="12">
        <v>1070.3</v>
      </c>
      <c r="P1362" s="12">
        <v>1173.2860000000001</v>
      </c>
      <c r="Q1362" s="12">
        <v>1246.114</v>
      </c>
      <c r="R1362" s="12">
        <v>1363.65</v>
      </c>
      <c r="S1362" s="12">
        <v>1422.4839999999999</v>
      </c>
      <c r="T1362" s="12">
        <v>1412.471</v>
      </c>
      <c r="U1362" s="12">
        <v>1394.1569999999999</v>
      </c>
      <c r="V1362" s="12">
        <v>1352.175</v>
      </c>
      <c r="W1362" s="12">
        <v>1305.0340000000001</v>
      </c>
      <c r="X1362" s="12">
        <v>1268.1880000000001</v>
      </c>
      <c r="Y1362" s="12">
        <v>1252.2929999999999</v>
      </c>
      <c r="Z1362" s="12">
        <v>1240.3119999999999</v>
      </c>
      <c r="AA1362" s="12">
        <v>1223.204</v>
      </c>
      <c r="AB1362" s="12">
        <v>1202.9369999999999</v>
      </c>
      <c r="AC1362" s="12">
        <v>1332.7370000000001</v>
      </c>
      <c r="AD1362" s="12">
        <v>1449.2750000000001</v>
      </c>
      <c r="AE1362" s="12">
        <v>1458.443</v>
      </c>
      <c r="AF1362" s="12">
        <v>1389.0609999999999</v>
      </c>
      <c r="AG1362" s="12">
        <v>1285.2460000000001</v>
      </c>
    </row>
    <row r="1363" spans="1:33" x14ac:dyDescent="0.25">
      <c r="A1363" s="12">
        <v>6388</v>
      </c>
      <c r="B1363" s="13">
        <v>44827</v>
      </c>
      <c r="C1363" s="14" t="s">
        <v>9</v>
      </c>
      <c r="D1363" s="12">
        <v>1354.856</v>
      </c>
      <c r="E1363" s="14" t="s">
        <v>37</v>
      </c>
      <c r="F1363" s="12">
        <v>6293.7429656982422</v>
      </c>
      <c r="G1363" s="12">
        <v>15414.366027832031</v>
      </c>
      <c r="H1363" s="12">
        <v>6316.5599975585938</v>
      </c>
      <c r="I1363" s="12">
        <v>28024.668991088867</v>
      </c>
      <c r="J1363" s="12">
        <v>1153.6389999999999</v>
      </c>
      <c r="K1363" s="12">
        <v>1042.5450000000001</v>
      </c>
      <c r="L1363" s="12">
        <v>989.97</v>
      </c>
      <c r="M1363" s="12">
        <v>968.28700000000003</v>
      </c>
      <c r="N1363" s="12">
        <v>969.101</v>
      </c>
      <c r="O1363" s="12">
        <v>995.12099999999998</v>
      </c>
      <c r="P1363" s="12">
        <v>1089.202</v>
      </c>
      <c r="Q1363" s="12">
        <v>1149.1199999999999</v>
      </c>
      <c r="R1363" s="12">
        <v>1247.9829999999999</v>
      </c>
      <c r="S1363" s="12">
        <v>1287.373</v>
      </c>
      <c r="T1363" s="12">
        <v>1286.23</v>
      </c>
      <c r="U1363" s="12">
        <v>1273.538</v>
      </c>
      <c r="V1363" s="12">
        <v>1248.019</v>
      </c>
      <c r="W1363" s="12">
        <v>1207.5830000000001</v>
      </c>
      <c r="X1363" s="12">
        <v>1172.126</v>
      </c>
      <c r="Y1363" s="12">
        <v>1161.53</v>
      </c>
      <c r="Z1363" s="12">
        <v>1160.114</v>
      </c>
      <c r="AA1363" s="12">
        <v>1136.4269999999999</v>
      </c>
      <c r="AB1363" s="12">
        <v>1139.7449999999999</v>
      </c>
      <c r="AC1363" s="12">
        <v>1265.895</v>
      </c>
      <c r="AD1363" s="12">
        <v>1348.7829999999999</v>
      </c>
      <c r="AE1363" s="12">
        <v>1318.146</v>
      </c>
      <c r="AF1363" s="12">
        <v>1243.991</v>
      </c>
      <c r="AG1363" s="12">
        <v>1170.201</v>
      </c>
    </row>
    <row r="1364" spans="1:33" x14ac:dyDescent="0.25">
      <c r="A1364" s="12">
        <v>6388</v>
      </c>
      <c r="B1364" s="13">
        <v>44828</v>
      </c>
      <c r="C1364" s="14" t="s">
        <v>9</v>
      </c>
      <c r="D1364" s="12">
        <v>1185.4639999999999</v>
      </c>
      <c r="E1364" s="14" t="s">
        <v>37</v>
      </c>
      <c r="F1364" s="12">
        <v>5833.6059722900391</v>
      </c>
      <c r="G1364" s="12">
        <v>12472.836959838867</v>
      </c>
      <c r="H1364" s="12">
        <v>5487.7760467529297</v>
      </c>
      <c r="I1364" s="12">
        <v>23794.218978881836</v>
      </c>
      <c r="J1364" s="12">
        <v>1073.5309999999999</v>
      </c>
      <c r="K1364" s="12">
        <v>993.47500000000002</v>
      </c>
      <c r="L1364" s="12">
        <v>938.20500000000004</v>
      </c>
      <c r="M1364" s="12">
        <v>910.46400000000006</v>
      </c>
      <c r="N1364" s="12">
        <v>897.86300000000006</v>
      </c>
      <c r="O1364" s="12">
        <v>895.44399999999996</v>
      </c>
      <c r="P1364" s="12">
        <v>904.46900000000005</v>
      </c>
      <c r="Q1364" s="12">
        <v>868.51099999999997</v>
      </c>
      <c r="R1364" s="12">
        <v>931.31799999999998</v>
      </c>
      <c r="S1364" s="12">
        <v>1010.819</v>
      </c>
      <c r="T1364" s="12">
        <v>1036.8240000000001</v>
      </c>
      <c r="U1364" s="12">
        <v>1030.3599999999999</v>
      </c>
      <c r="V1364" s="12">
        <v>1017.502</v>
      </c>
      <c r="W1364" s="12">
        <v>984.51700000000005</v>
      </c>
      <c r="X1364" s="12">
        <v>954.49099999999999</v>
      </c>
      <c r="Y1364" s="12">
        <v>938.63900000000001</v>
      </c>
      <c r="Z1364" s="12">
        <v>943.67700000000002</v>
      </c>
      <c r="AA1364" s="12">
        <v>956.26599999999996</v>
      </c>
      <c r="AB1364" s="12">
        <v>971.10400000000004</v>
      </c>
      <c r="AC1364" s="12">
        <v>1097.299</v>
      </c>
      <c r="AD1364" s="12">
        <v>1179.626</v>
      </c>
      <c r="AE1364" s="12">
        <v>1154.2260000000001</v>
      </c>
      <c r="AF1364" s="12">
        <v>1085.521</v>
      </c>
      <c r="AG1364" s="12">
        <v>1020.068</v>
      </c>
    </row>
    <row r="1365" spans="1:33" x14ac:dyDescent="0.25">
      <c r="A1365" s="12">
        <v>6388</v>
      </c>
      <c r="B1365" s="13">
        <v>44829</v>
      </c>
      <c r="C1365" s="14" t="s">
        <v>9</v>
      </c>
      <c r="D1365" s="12">
        <v>1160.384</v>
      </c>
      <c r="E1365" s="14" t="s">
        <v>14</v>
      </c>
      <c r="F1365" s="12">
        <v>5295.9229736328125</v>
      </c>
      <c r="G1365" s="12">
        <v>10899.50700378418</v>
      </c>
      <c r="H1365" s="12">
        <v>5337.9830017089844</v>
      </c>
      <c r="I1365" s="12">
        <v>21533.412979125977</v>
      </c>
      <c r="J1365" s="12">
        <v>948.63800000000003</v>
      </c>
      <c r="K1365" s="12">
        <v>880.06100000000004</v>
      </c>
      <c r="L1365" s="12">
        <v>830.21299999999997</v>
      </c>
      <c r="M1365" s="12">
        <v>804.74189999999999</v>
      </c>
      <c r="N1365" s="12">
        <v>790.33799999999997</v>
      </c>
      <c r="O1365" s="12">
        <v>782.73599999999999</v>
      </c>
      <c r="P1365" s="12">
        <v>784.64800000000002</v>
      </c>
      <c r="Q1365" s="12">
        <v>722.79200000000003</v>
      </c>
      <c r="R1365" s="12">
        <v>727.279</v>
      </c>
      <c r="S1365" s="12">
        <v>785.45899999999995</v>
      </c>
      <c r="T1365" s="12">
        <v>846.71299999999997</v>
      </c>
      <c r="U1365" s="12">
        <v>891.58699999999999</v>
      </c>
      <c r="V1365" s="12">
        <v>918.82799999999997</v>
      </c>
      <c r="W1365" s="12">
        <v>922.178</v>
      </c>
      <c r="X1365" s="12">
        <v>896.33900000000006</v>
      </c>
      <c r="Y1365" s="12">
        <v>878.41800000000001</v>
      </c>
      <c r="Z1365" s="12">
        <v>872.06100000000004</v>
      </c>
      <c r="AA1365" s="12">
        <v>870.46900000000005</v>
      </c>
      <c r="AB1365" s="12">
        <v>894.44500000000005</v>
      </c>
      <c r="AC1365" s="12">
        <v>1035.021</v>
      </c>
      <c r="AD1365" s="12">
        <v>1140.566</v>
      </c>
      <c r="AE1365" s="12">
        <v>1155.348</v>
      </c>
      <c r="AF1365" s="12">
        <v>1112.6030000000001</v>
      </c>
      <c r="AG1365" s="12">
        <v>1041.931</v>
      </c>
    </row>
    <row r="1366" spans="1:33" x14ac:dyDescent="0.25">
      <c r="A1366" s="12">
        <v>6388</v>
      </c>
      <c r="B1366" s="13">
        <v>44830</v>
      </c>
      <c r="C1366" s="14" t="s">
        <v>9</v>
      </c>
      <c r="D1366" s="12">
        <v>1330.2719999999999</v>
      </c>
      <c r="E1366" s="14" t="s">
        <v>24</v>
      </c>
      <c r="F1366" s="12">
        <v>5520.3270416259766</v>
      </c>
      <c r="G1366" s="12">
        <v>14395.177093505859</v>
      </c>
      <c r="H1366" s="12">
        <v>6199.5169982910156</v>
      </c>
      <c r="I1366" s="12">
        <v>26115.021133422852</v>
      </c>
      <c r="J1366" s="12">
        <v>954.31700000000001</v>
      </c>
      <c r="K1366" s="12">
        <v>883.70100000000002</v>
      </c>
      <c r="L1366" s="12">
        <v>851.096</v>
      </c>
      <c r="M1366" s="12">
        <v>840.125</v>
      </c>
      <c r="N1366" s="12">
        <v>854.75</v>
      </c>
      <c r="O1366" s="12">
        <v>889.37199999999996</v>
      </c>
      <c r="P1366" s="12">
        <v>984.90200000000004</v>
      </c>
      <c r="Q1366" s="12">
        <v>1029.7</v>
      </c>
      <c r="R1366" s="12">
        <v>1114.886</v>
      </c>
      <c r="S1366" s="12">
        <v>1169.9929999999999</v>
      </c>
      <c r="T1366" s="12">
        <v>1186.2280000000001</v>
      </c>
      <c r="U1366" s="12">
        <v>1194.886</v>
      </c>
      <c r="V1366" s="12">
        <v>1198.5989999999999</v>
      </c>
      <c r="W1366" s="12">
        <v>1153.704</v>
      </c>
      <c r="X1366" s="12">
        <v>1131.2149999999999</v>
      </c>
      <c r="Y1366" s="12">
        <v>1117.6489999999999</v>
      </c>
      <c r="Z1366" s="12">
        <v>1114.452</v>
      </c>
      <c r="AA1366" s="12">
        <v>1109.5909999999999</v>
      </c>
      <c r="AB1366" s="12">
        <v>1105.3579999999999</v>
      </c>
      <c r="AC1366" s="12">
        <v>1224.095</v>
      </c>
      <c r="AD1366" s="12">
        <v>1318.116</v>
      </c>
      <c r="AE1366" s="12">
        <v>1314.83</v>
      </c>
      <c r="AF1366" s="12">
        <v>1237.1179999999999</v>
      </c>
      <c r="AG1366" s="12">
        <v>1136.338</v>
      </c>
    </row>
    <row r="1367" spans="1:33" x14ac:dyDescent="0.25">
      <c r="A1367" s="12">
        <v>6388</v>
      </c>
      <c r="B1367" s="13">
        <v>44831</v>
      </c>
      <c r="C1367" s="14" t="s">
        <v>9</v>
      </c>
      <c r="D1367" s="12">
        <v>1453.0160000000001</v>
      </c>
      <c r="E1367" s="14" t="s">
        <v>36</v>
      </c>
      <c r="F1367" s="12">
        <v>5900.8810119628906</v>
      </c>
      <c r="G1367" s="12">
        <v>15223.519058227539</v>
      </c>
      <c r="H1367" s="12">
        <v>6828.7490234375</v>
      </c>
      <c r="I1367" s="12">
        <v>27953.14909362793</v>
      </c>
      <c r="J1367" s="12">
        <v>1026.5409999999999</v>
      </c>
      <c r="K1367" s="12">
        <v>943.87</v>
      </c>
      <c r="L1367" s="12">
        <v>900.76499999999999</v>
      </c>
      <c r="M1367" s="12">
        <v>889.40700000000004</v>
      </c>
      <c r="N1367" s="12">
        <v>897.35199999999998</v>
      </c>
      <c r="O1367" s="12">
        <v>923.25800000000004</v>
      </c>
      <c r="P1367" s="12">
        <v>1006.829</v>
      </c>
      <c r="Q1367" s="12">
        <v>1067.1389999999999</v>
      </c>
      <c r="R1367" s="12">
        <v>1140.3130000000001</v>
      </c>
      <c r="S1367" s="12">
        <v>1192.9760000000001</v>
      </c>
      <c r="T1367" s="12">
        <v>1239.288</v>
      </c>
      <c r="U1367" s="12">
        <v>1269.67</v>
      </c>
      <c r="V1367" s="12">
        <v>1265.432</v>
      </c>
      <c r="W1367" s="12">
        <v>1241.5820000000001</v>
      </c>
      <c r="X1367" s="12">
        <v>1218.6759999999999</v>
      </c>
      <c r="Y1367" s="12">
        <v>1214.68</v>
      </c>
      <c r="Z1367" s="12">
        <v>1215.645</v>
      </c>
      <c r="AA1367" s="12">
        <v>1228.0309999999999</v>
      </c>
      <c r="AB1367" s="12">
        <v>1244.9059999999999</v>
      </c>
      <c r="AC1367" s="12">
        <v>1366.1110000000001</v>
      </c>
      <c r="AD1367" s="12">
        <v>1441.153</v>
      </c>
      <c r="AE1367" s="12">
        <v>1429.8979999999999</v>
      </c>
      <c r="AF1367" s="12">
        <v>1346.681</v>
      </c>
      <c r="AG1367" s="12">
        <v>1242.9459999999999</v>
      </c>
    </row>
    <row r="1368" spans="1:33" x14ac:dyDescent="0.25">
      <c r="A1368" s="12">
        <v>6388</v>
      </c>
      <c r="B1368" s="13">
        <v>44832</v>
      </c>
      <c r="C1368" s="14" t="s">
        <v>9</v>
      </c>
      <c r="D1368" s="12">
        <v>1473.1559999999999</v>
      </c>
      <c r="E1368" s="14" t="s">
        <v>36</v>
      </c>
      <c r="F1368" s="12">
        <v>6254.031005859375</v>
      </c>
      <c r="G1368" s="12">
        <v>16002.551055908203</v>
      </c>
      <c r="H1368" s="12">
        <v>6948.6419982910156</v>
      </c>
      <c r="I1368" s="12">
        <v>29205.224060058594</v>
      </c>
      <c r="J1368" s="12">
        <v>1111.7349999999999</v>
      </c>
      <c r="K1368" s="12">
        <v>1012.895</v>
      </c>
      <c r="L1368" s="12">
        <v>962.66</v>
      </c>
      <c r="M1368" s="12">
        <v>945.91</v>
      </c>
      <c r="N1368" s="12">
        <v>951.23500000000001</v>
      </c>
      <c r="O1368" s="12">
        <v>946.49599999999998</v>
      </c>
      <c r="P1368" s="12">
        <v>1058.174</v>
      </c>
      <c r="Q1368" s="12">
        <v>1118.5609999999999</v>
      </c>
      <c r="R1368" s="12">
        <v>1196.777</v>
      </c>
      <c r="S1368" s="12">
        <v>1263.4259999999999</v>
      </c>
      <c r="T1368" s="12">
        <v>1301.452</v>
      </c>
      <c r="U1368" s="12">
        <v>1327.6389999999999</v>
      </c>
      <c r="V1368" s="12">
        <v>1331.9069999999999</v>
      </c>
      <c r="W1368" s="12">
        <v>1311.527</v>
      </c>
      <c r="X1368" s="12">
        <v>1292.6590000000001</v>
      </c>
      <c r="Y1368" s="12">
        <v>1285.02</v>
      </c>
      <c r="Z1368" s="12">
        <v>1289.4770000000001</v>
      </c>
      <c r="AA1368" s="12">
        <v>1279.4359999999999</v>
      </c>
      <c r="AB1368" s="12">
        <v>1263.713</v>
      </c>
      <c r="AC1368" s="12">
        <v>1380.54</v>
      </c>
      <c r="AD1368" s="12">
        <v>1466.575</v>
      </c>
      <c r="AE1368" s="12">
        <v>1458.1369999999999</v>
      </c>
      <c r="AF1368" s="12">
        <v>1379.6769999999999</v>
      </c>
      <c r="AG1368" s="12">
        <v>1269.596</v>
      </c>
    </row>
    <row r="1369" spans="1:33" x14ac:dyDescent="0.25">
      <c r="A1369" s="12">
        <v>6388</v>
      </c>
      <c r="B1369" s="13">
        <v>44833</v>
      </c>
      <c r="C1369" s="14" t="s">
        <v>9</v>
      </c>
      <c r="D1369" s="12">
        <v>1395.136</v>
      </c>
      <c r="E1369" s="14" t="s">
        <v>37</v>
      </c>
      <c r="F1369" s="12">
        <v>6270.9540100097656</v>
      </c>
      <c r="G1369" s="12">
        <v>15383.696105957031</v>
      </c>
      <c r="H1369" s="12">
        <v>6518.7429809570313</v>
      </c>
      <c r="I1369" s="12">
        <v>28173.393096923828</v>
      </c>
      <c r="J1369" s="12">
        <v>1137.356</v>
      </c>
      <c r="K1369" s="12">
        <v>1031.5719999999999</v>
      </c>
      <c r="L1369" s="12">
        <v>972.91800000000001</v>
      </c>
      <c r="M1369" s="12">
        <v>956.66499999999996</v>
      </c>
      <c r="N1369" s="12">
        <v>963.45</v>
      </c>
      <c r="O1369" s="12">
        <v>986.59199999999998</v>
      </c>
      <c r="P1369" s="12">
        <v>1068.4469999999999</v>
      </c>
      <c r="Q1369" s="12">
        <v>1112.3309999999999</v>
      </c>
      <c r="R1369" s="12">
        <v>1195.2080000000001</v>
      </c>
      <c r="S1369" s="12">
        <v>1247.377</v>
      </c>
      <c r="T1369" s="12">
        <v>1260.7280000000001</v>
      </c>
      <c r="U1369" s="12">
        <v>1271.2360000000001</v>
      </c>
      <c r="V1369" s="12">
        <v>1256.838</v>
      </c>
      <c r="W1369" s="12">
        <v>1225.4870000000001</v>
      </c>
      <c r="X1369" s="12">
        <v>1198.306</v>
      </c>
      <c r="Y1369" s="12">
        <v>1190.0029999999999</v>
      </c>
      <c r="Z1369" s="12">
        <v>1191.1220000000001</v>
      </c>
      <c r="AA1369" s="12">
        <v>1180.021</v>
      </c>
      <c r="AB1369" s="12">
        <v>1165.3009999999999</v>
      </c>
      <c r="AC1369" s="12">
        <v>1285.5360000000001</v>
      </c>
      <c r="AD1369" s="12">
        <v>1388.6210000000001</v>
      </c>
      <c r="AE1369" s="12">
        <v>1376.921</v>
      </c>
      <c r="AF1369" s="12">
        <v>1302.364</v>
      </c>
      <c r="AG1369" s="12">
        <v>1208.9929999999999</v>
      </c>
    </row>
    <row r="1370" spans="1:33" x14ac:dyDescent="0.25">
      <c r="A1370" s="12">
        <v>6388</v>
      </c>
      <c r="B1370" s="13">
        <v>44834</v>
      </c>
      <c r="C1370" s="14" t="s">
        <v>9</v>
      </c>
      <c r="D1370" s="12">
        <v>1330.992</v>
      </c>
      <c r="E1370" s="14" t="s">
        <v>37</v>
      </c>
      <c r="F1370" s="12">
        <v>6057.77001953125</v>
      </c>
      <c r="G1370" s="12">
        <v>14917.825012207031</v>
      </c>
      <c r="H1370" s="12">
        <v>6218.4760437011719</v>
      </c>
      <c r="I1370" s="12">
        <v>27194.071075439453</v>
      </c>
      <c r="J1370" s="12">
        <v>1099.6400000000001</v>
      </c>
      <c r="K1370" s="12">
        <v>1003.43</v>
      </c>
      <c r="L1370" s="12">
        <v>951.29600000000005</v>
      </c>
      <c r="M1370" s="12">
        <v>933.90099999999995</v>
      </c>
      <c r="N1370" s="12">
        <v>942.12900000000002</v>
      </c>
      <c r="O1370" s="12">
        <v>964.27</v>
      </c>
      <c r="P1370" s="12">
        <v>1021.566</v>
      </c>
      <c r="Q1370" s="12">
        <v>1059.8320000000001</v>
      </c>
      <c r="R1370" s="12">
        <v>1148.7439999999999</v>
      </c>
      <c r="S1370" s="12">
        <v>1212.124</v>
      </c>
      <c r="T1370" s="12">
        <v>1227.5709999999999</v>
      </c>
      <c r="U1370" s="12">
        <v>1233.1959999999999</v>
      </c>
      <c r="V1370" s="12">
        <v>1221.0619999999999</v>
      </c>
      <c r="W1370" s="12">
        <v>1195.3779999999999</v>
      </c>
      <c r="X1370" s="12">
        <v>1166.8610000000001</v>
      </c>
      <c r="Y1370" s="12">
        <v>1154.453</v>
      </c>
      <c r="Z1370" s="12">
        <v>1155.931</v>
      </c>
      <c r="AA1370" s="12">
        <v>1156.837</v>
      </c>
      <c r="AB1370" s="12">
        <v>1142.4169999999999</v>
      </c>
      <c r="AC1370" s="12">
        <v>1241.2539999999999</v>
      </c>
      <c r="AD1370" s="12">
        <v>1326.81</v>
      </c>
      <c r="AE1370" s="12">
        <v>1294.3620000000001</v>
      </c>
      <c r="AF1370" s="12">
        <v>1213.633</v>
      </c>
      <c r="AG1370" s="12">
        <v>1127.374</v>
      </c>
    </row>
    <row r="1371" spans="1:33" x14ac:dyDescent="0.25">
      <c r="A1371" s="12">
        <v>6388</v>
      </c>
      <c r="B1371" s="13">
        <v>44835</v>
      </c>
      <c r="C1371" s="14" t="s">
        <v>9</v>
      </c>
      <c r="D1371" s="12">
        <v>1175.7560000000001</v>
      </c>
      <c r="E1371" s="14" t="s">
        <v>37</v>
      </c>
      <c r="F1371" s="12">
        <v>5639.0809478759766</v>
      </c>
      <c r="G1371" s="12">
        <v>12228.649978637695</v>
      </c>
      <c r="H1371" s="12">
        <v>5456.3509826660156</v>
      </c>
      <c r="I1371" s="12">
        <v>23324.081909179688</v>
      </c>
      <c r="J1371" s="12">
        <v>1037.393</v>
      </c>
      <c r="K1371" s="12">
        <v>958.01</v>
      </c>
      <c r="L1371" s="12">
        <v>900.20500000000004</v>
      </c>
      <c r="M1371" s="12">
        <v>873.00800000000004</v>
      </c>
      <c r="N1371" s="12">
        <v>862.399</v>
      </c>
      <c r="O1371" s="12">
        <v>857.61099999999999</v>
      </c>
      <c r="P1371" s="12">
        <v>859.74900000000002</v>
      </c>
      <c r="Q1371" s="12">
        <v>821.03200000000004</v>
      </c>
      <c r="R1371" s="12">
        <v>890.80600000000004</v>
      </c>
      <c r="S1371" s="12">
        <v>969.28700000000003</v>
      </c>
      <c r="T1371" s="12">
        <v>1003.682</v>
      </c>
      <c r="U1371" s="12">
        <v>1008.667</v>
      </c>
      <c r="V1371" s="12">
        <v>1008.679</v>
      </c>
      <c r="W1371" s="12">
        <v>988.01099999999997</v>
      </c>
      <c r="X1371" s="12">
        <v>959.54</v>
      </c>
      <c r="Y1371" s="12">
        <v>944.92100000000005</v>
      </c>
      <c r="Z1371" s="12">
        <v>950.80100000000004</v>
      </c>
      <c r="AA1371" s="12">
        <v>965.86400000000003</v>
      </c>
      <c r="AB1371" s="12">
        <v>979.88900000000001</v>
      </c>
      <c r="AC1371" s="12">
        <v>1080.675</v>
      </c>
      <c r="AD1371" s="12">
        <v>1172.9469999999999</v>
      </c>
      <c r="AE1371" s="12">
        <v>1147.44</v>
      </c>
      <c r="AF1371" s="12">
        <v>1075.4000000000001</v>
      </c>
      <c r="AG1371" s="12">
        <v>1008.066</v>
      </c>
    </row>
    <row r="1372" spans="1:33" x14ac:dyDescent="0.25">
      <c r="A1372" s="12">
        <v>6388</v>
      </c>
      <c r="B1372" s="13">
        <v>44836</v>
      </c>
      <c r="C1372" s="14" t="s">
        <v>9</v>
      </c>
      <c r="D1372" s="12">
        <v>1142.296</v>
      </c>
      <c r="E1372" s="14" t="s">
        <v>36</v>
      </c>
      <c r="F1372" s="12">
        <v>5229.1609954833984</v>
      </c>
      <c r="G1372" s="12">
        <v>10768.7490234375</v>
      </c>
      <c r="H1372" s="12">
        <v>5268.8219909667969</v>
      </c>
      <c r="I1372" s="12">
        <v>21266.732009887695</v>
      </c>
      <c r="J1372" s="12">
        <v>939.57899999999995</v>
      </c>
      <c r="K1372" s="12">
        <v>873.03399999999999</v>
      </c>
      <c r="L1372" s="12">
        <v>825.904</v>
      </c>
      <c r="M1372" s="12">
        <v>795.66</v>
      </c>
      <c r="N1372" s="12">
        <v>780.25900000000001</v>
      </c>
      <c r="O1372" s="12">
        <v>775.05700000000002</v>
      </c>
      <c r="P1372" s="12">
        <v>751.66899999999998</v>
      </c>
      <c r="Q1372" s="12">
        <v>676.13300000000004</v>
      </c>
      <c r="R1372" s="12">
        <v>714.61300000000006</v>
      </c>
      <c r="S1372" s="12">
        <v>780.88</v>
      </c>
      <c r="T1372" s="12">
        <v>844.69399999999996</v>
      </c>
      <c r="U1372" s="12">
        <v>878.69399999999996</v>
      </c>
      <c r="V1372" s="12">
        <v>898.86099999999999</v>
      </c>
      <c r="W1372" s="12">
        <v>905.91300000000001</v>
      </c>
      <c r="X1372" s="12">
        <v>884.947</v>
      </c>
      <c r="Y1372" s="12">
        <v>875.78399999999999</v>
      </c>
      <c r="Z1372" s="12">
        <v>884.56799999999998</v>
      </c>
      <c r="AA1372" s="12">
        <v>896.93600000000004</v>
      </c>
      <c r="AB1372" s="12">
        <v>904.90499999999997</v>
      </c>
      <c r="AC1372" s="12">
        <v>1011.04</v>
      </c>
      <c r="AD1372" s="12">
        <v>1127.712</v>
      </c>
      <c r="AE1372" s="12">
        <v>1134.056</v>
      </c>
      <c r="AF1372" s="12">
        <v>1091.1089999999999</v>
      </c>
      <c r="AG1372" s="12">
        <v>1014.725</v>
      </c>
    </row>
    <row r="1373" spans="1:33" x14ac:dyDescent="0.25">
      <c r="A1373" s="12">
        <v>6388</v>
      </c>
      <c r="B1373" s="13">
        <v>44837</v>
      </c>
      <c r="C1373" s="14" t="s">
        <v>9</v>
      </c>
      <c r="D1373" s="12">
        <v>1350.46</v>
      </c>
      <c r="E1373" s="14" t="s">
        <v>36</v>
      </c>
      <c r="F1373" s="12">
        <v>5448.3030090332031</v>
      </c>
      <c r="G1373" s="12">
        <v>14627.372909545898</v>
      </c>
      <c r="H1373" s="12">
        <v>6324.5329895019531</v>
      </c>
      <c r="I1373" s="12">
        <v>26400.208908081055</v>
      </c>
      <c r="J1373" s="12">
        <v>933.64800000000002</v>
      </c>
      <c r="K1373" s="12">
        <v>866.45699999999999</v>
      </c>
      <c r="L1373" s="12">
        <v>831.91</v>
      </c>
      <c r="M1373" s="12">
        <v>828.00900000000001</v>
      </c>
      <c r="N1373" s="12">
        <v>841.524</v>
      </c>
      <c r="O1373" s="12">
        <v>879.67499999999995</v>
      </c>
      <c r="P1373" s="12">
        <v>951.21199999999999</v>
      </c>
      <c r="Q1373" s="12">
        <v>1001.168</v>
      </c>
      <c r="R1373" s="12">
        <v>1094.0139999999999</v>
      </c>
      <c r="S1373" s="12">
        <v>1162.683</v>
      </c>
      <c r="T1373" s="12">
        <v>1194.4939999999999</v>
      </c>
      <c r="U1373" s="12">
        <v>1221.047</v>
      </c>
      <c r="V1373" s="12">
        <v>1220.8420000000001</v>
      </c>
      <c r="W1373" s="12">
        <v>1190.431</v>
      </c>
      <c r="X1373" s="12">
        <v>1169.9870000000001</v>
      </c>
      <c r="Y1373" s="12">
        <v>1174.277</v>
      </c>
      <c r="Z1373" s="12">
        <v>1183</v>
      </c>
      <c r="AA1373" s="12">
        <v>1184.5429999999999</v>
      </c>
      <c r="AB1373" s="12">
        <v>1167.7829999999999</v>
      </c>
      <c r="AC1373" s="12">
        <v>1249.308</v>
      </c>
      <c r="AD1373" s="12">
        <v>1344.31</v>
      </c>
      <c r="AE1373" s="12">
        <v>1323.0930000000001</v>
      </c>
      <c r="AF1373" s="12">
        <v>1240.039</v>
      </c>
      <c r="AG1373" s="12">
        <v>1146.7550000000001</v>
      </c>
    </row>
    <row r="1374" spans="1:33" x14ac:dyDescent="0.25">
      <c r="A1374" s="12">
        <v>6388</v>
      </c>
      <c r="B1374" s="13">
        <v>44838</v>
      </c>
      <c r="C1374" s="14" t="s">
        <v>9</v>
      </c>
      <c r="D1374" s="12">
        <v>1366.4960000000001</v>
      </c>
      <c r="E1374" s="14" t="s">
        <v>36</v>
      </c>
      <c r="F1374" s="12">
        <v>5893.5980224609375</v>
      </c>
      <c r="G1374" s="12">
        <v>14910.058029174805</v>
      </c>
      <c r="H1374" s="12">
        <v>6398.1799926757813</v>
      </c>
      <c r="I1374" s="12">
        <v>27201.836044311523</v>
      </c>
      <c r="J1374" s="12">
        <v>1043.2339999999999</v>
      </c>
      <c r="K1374" s="12">
        <v>960.12300000000005</v>
      </c>
      <c r="L1374" s="12">
        <v>918.90599999999995</v>
      </c>
      <c r="M1374" s="12">
        <v>901.99599999999998</v>
      </c>
      <c r="N1374" s="12">
        <v>911.21799999999996</v>
      </c>
      <c r="O1374" s="12">
        <v>934.96699999999998</v>
      </c>
      <c r="P1374" s="12">
        <v>995.88099999999997</v>
      </c>
      <c r="Q1374" s="12">
        <v>1032.673</v>
      </c>
      <c r="R1374" s="12">
        <v>1119.2760000000001</v>
      </c>
      <c r="S1374" s="12">
        <v>1163.796</v>
      </c>
      <c r="T1374" s="12">
        <v>1187.181</v>
      </c>
      <c r="U1374" s="12">
        <v>1230.06</v>
      </c>
      <c r="V1374" s="12">
        <v>1236.307</v>
      </c>
      <c r="W1374" s="12">
        <v>1194.704</v>
      </c>
      <c r="X1374" s="12">
        <v>1196.3019999999999</v>
      </c>
      <c r="Y1374" s="12">
        <v>1211.278</v>
      </c>
      <c r="Z1374" s="12">
        <v>1206.989</v>
      </c>
      <c r="AA1374" s="12">
        <v>1200.644</v>
      </c>
      <c r="AB1374" s="12">
        <v>1178.5360000000001</v>
      </c>
      <c r="AC1374" s="12">
        <v>1265.3109999999999</v>
      </c>
      <c r="AD1374" s="12">
        <v>1357.6980000000001</v>
      </c>
      <c r="AE1374" s="12">
        <v>1342.1559999999999</v>
      </c>
      <c r="AF1374" s="12">
        <v>1254.479</v>
      </c>
      <c r="AG1374" s="12">
        <v>1158.1210000000001</v>
      </c>
    </row>
    <row r="1375" spans="1:33" x14ac:dyDescent="0.25">
      <c r="A1375" s="12">
        <v>6388</v>
      </c>
      <c r="B1375" s="13">
        <v>44839</v>
      </c>
      <c r="C1375" s="14" t="s">
        <v>9</v>
      </c>
      <c r="D1375" s="12">
        <v>1387.848</v>
      </c>
      <c r="E1375" s="14" t="s">
        <v>36</v>
      </c>
      <c r="F1375" s="12">
        <v>5931.7800140380859</v>
      </c>
      <c r="G1375" s="12">
        <v>14979.484100341797</v>
      </c>
      <c r="H1375" s="12">
        <v>6620.260009765625</v>
      </c>
      <c r="I1375" s="12">
        <v>27531.524124145508</v>
      </c>
      <c r="J1375" s="12">
        <v>1046.155</v>
      </c>
      <c r="K1375" s="12">
        <v>963.56</v>
      </c>
      <c r="L1375" s="12">
        <v>919.75300000000004</v>
      </c>
      <c r="M1375" s="12">
        <v>902.43600000000004</v>
      </c>
      <c r="N1375" s="12">
        <v>908.399</v>
      </c>
      <c r="O1375" s="12">
        <v>943.66899999999998</v>
      </c>
      <c r="P1375" s="12">
        <v>1010.018</v>
      </c>
      <c r="Q1375" s="12">
        <v>1053.5650000000001</v>
      </c>
      <c r="R1375" s="12">
        <v>1128.6969999999999</v>
      </c>
      <c r="S1375" s="12">
        <v>1186.309</v>
      </c>
      <c r="T1375" s="12">
        <v>1211.193</v>
      </c>
      <c r="U1375" s="12">
        <v>1233.4469999999999</v>
      </c>
      <c r="V1375" s="12">
        <v>1238.7660000000001</v>
      </c>
      <c r="W1375" s="12">
        <v>1211.547</v>
      </c>
      <c r="X1375" s="12">
        <v>1180.1880000000001</v>
      </c>
      <c r="Y1375" s="12">
        <v>1172.0889999999999</v>
      </c>
      <c r="Z1375" s="12">
        <v>1187.0419999999999</v>
      </c>
      <c r="AA1375" s="12">
        <v>1222.954</v>
      </c>
      <c r="AB1375" s="12">
        <v>1254.9970000000001</v>
      </c>
      <c r="AC1375" s="12">
        <v>1332.1179999999999</v>
      </c>
      <c r="AD1375" s="12">
        <v>1380.125</v>
      </c>
      <c r="AE1375" s="12">
        <v>1365.289</v>
      </c>
      <c r="AF1375" s="12">
        <v>1287.731</v>
      </c>
      <c r="AG1375" s="12">
        <v>1191.4770000000001</v>
      </c>
    </row>
    <row r="1376" spans="1:33" x14ac:dyDescent="0.25">
      <c r="A1376" s="12">
        <v>6388</v>
      </c>
      <c r="B1376" s="13">
        <v>44840</v>
      </c>
      <c r="C1376" s="14" t="s">
        <v>9</v>
      </c>
      <c r="D1376" s="12">
        <v>1328.5519999999999</v>
      </c>
      <c r="E1376" s="14" t="s">
        <v>36</v>
      </c>
      <c r="F1376" s="12">
        <v>5983.3719940185547</v>
      </c>
      <c r="G1376" s="12">
        <v>14851.229110717773</v>
      </c>
      <c r="H1376" s="12">
        <v>6203.196044921875</v>
      </c>
      <c r="I1376" s="12">
        <v>27037.797149658203</v>
      </c>
      <c r="J1376" s="12">
        <v>1074.0150000000001</v>
      </c>
      <c r="K1376" s="12">
        <v>985.62400000000002</v>
      </c>
      <c r="L1376" s="12">
        <v>937.18799999999999</v>
      </c>
      <c r="M1376" s="12">
        <v>921.16200000000003</v>
      </c>
      <c r="N1376" s="12">
        <v>923.18700000000001</v>
      </c>
      <c r="O1376" s="12">
        <v>944.25800000000004</v>
      </c>
      <c r="P1376" s="12">
        <v>1016.2</v>
      </c>
      <c r="Q1376" s="12">
        <v>1069.1020000000001</v>
      </c>
      <c r="R1376" s="12">
        <v>1153.8879999999999</v>
      </c>
      <c r="S1376" s="12">
        <v>1202.4570000000001</v>
      </c>
      <c r="T1376" s="12">
        <v>1218.441</v>
      </c>
      <c r="U1376" s="12">
        <v>1220.796</v>
      </c>
      <c r="V1376" s="12">
        <v>1212.252</v>
      </c>
      <c r="W1376" s="12">
        <v>1187.7159999999999</v>
      </c>
      <c r="X1376" s="12">
        <v>1163.299</v>
      </c>
      <c r="Y1376" s="12">
        <v>1159.104</v>
      </c>
      <c r="Z1376" s="12">
        <v>1157.269</v>
      </c>
      <c r="AA1376" s="12">
        <v>1146.4469999999999</v>
      </c>
      <c r="AB1376" s="12">
        <v>1131.0640000000001</v>
      </c>
      <c r="AC1376" s="12">
        <v>1221.3699999999999</v>
      </c>
      <c r="AD1376" s="12">
        <v>1324.634</v>
      </c>
      <c r="AE1376" s="12">
        <v>1301.1389999999999</v>
      </c>
      <c r="AF1376" s="12">
        <v>1224.989</v>
      </c>
      <c r="AG1376" s="12">
        <v>1142.1959999999999</v>
      </c>
    </row>
    <row r="1377" spans="1:33" x14ac:dyDescent="0.25">
      <c r="A1377" s="12">
        <v>6388</v>
      </c>
      <c r="B1377" s="13">
        <v>44841</v>
      </c>
      <c r="C1377" s="14" t="s">
        <v>9</v>
      </c>
      <c r="D1377" s="12">
        <v>1249.056</v>
      </c>
      <c r="E1377" s="14" t="s">
        <v>38</v>
      </c>
      <c r="F1377" s="12">
        <v>5716.5610046386719</v>
      </c>
      <c r="G1377" s="12">
        <v>12996.34294128418</v>
      </c>
      <c r="H1377" s="12">
        <v>5814.72900390625</v>
      </c>
      <c r="I1377" s="12">
        <v>24527.632949829102</v>
      </c>
      <c r="J1377" s="12">
        <v>1042.172</v>
      </c>
      <c r="K1377" s="12">
        <v>953.86</v>
      </c>
      <c r="L1377" s="12">
        <v>900.524</v>
      </c>
      <c r="M1377" s="12">
        <v>871.80899999999997</v>
      </c>
      <c r="N1377" s="12">
        <v>867.01400000000001</v>
      </c>
      <c r="O1377" s="12">
        <v>871.40200000000004</v>
      </c>
      <c r="P1377" s="12">
        <v>865.20500000000004</v>
      </c>
      <c r="Q1377" s="12">
        <v>852.61800000000005</v>
      </c>
      <c r="R1377" s="12">
        <v>925.35400000000004</v>
      </c>
      <c r="S1377" s="12">
        <v>1005.535</v>
      </c>
      <c r="T1377" s="12">
        <v>1046.3</v>
      </c>
      <c r="U1377" s="12">
        <v>1057.299</v>
      </c>
      <c r="V1377" s="12">
        <v>1081.287</v>
      </c>
      <c r="W1377" s="12">
        <v>1075.922</v>
      </c>
      <c r="X1377" s="12">
        <v>1050.319</v>
      </c>
      <c r="Y1377" s="12">
        <v>1043.5730000000001</v>
      </c>
      <c r="Z1377" s="12">
        <v>1055.412</v>
      </c>
      <c r="AA1377" s="12">
        <v>1066.117</v>
      </c>
      <c r="AB1377" s="12">
        <v>1063.6500000000001</v>
      </c>
      <c r="AC1377" s="12">
        <v>1147.7360000000001</v>
      </c>
      <c r="AD1377" s="12">
        <v>1245.0730000000001</v>
      </c>
      <c r="AE1377" s="12">
        <v>1215.105</v>
      </c>
      <c r="AF1377" s="12">
        <v>1143.165</v>
      </c>
      <c r="AG1377" s="12">
        <v>1081.182</v>
      </c>
    </row>
    <row r="1378" spans="1:33" x14ac:dyDescent="0.25">
      <c r="A1378" s="12">
        <v>6388</v>
      </c>
      <c r="B1378" s="13">
        <v>44842</v>
      </c>
      <c r="C1378" s="14" t="s">
        <v>9</v>
      </c>
      <c r="D1378" s="12">
        <v>1167.096</v>
      </c>
      <c r="E1378" s="14" t="s">
        <v>37</v>
      </c>
      <c r="F1378" s="12">
        <v>5483.7779998779297</v>
      </c>
      <c r="G1378" s="12">
        <v>11399.629028320313</v>
      </c>
      <c r="H1378" s="12">
        <v>5382.2650146484375</v>
      </c>
      <c r="I1378" s="12">
        <v>22265.67204284668</v>
      </c>
      <c r="J1378" s="12">
        <v>1004.63</v>
      </c>
      <c r="K1378" s="12">
        <v>930.44899999999996</v>
      </c>
      <c r="L1378" s="12">
        <v>867.49800000000005</v>
      </c>
      <c r="M1378" s="12">
        <v>833.45299999999997</v>
      </c>
      <c r="N1378" s="12">
        <v>815.52599999999995</v>
      </c>
      <c r="O1378" s="12">
        <v>810.17</v>
      </c>
      <c r="P1378" s="12">
        <v>795.53800000000001</v>
      </c>
      <c r="Q1378" s="12">
        <v>756.58299999999997</v>
      </c>
      <c r="R1378" s="12">
        <v>815.15499999999997</v>
      </c>
      <c r="S1378" s="12">
        <v>884.53800000000001</v>
      </c>
      <c r="T1378" s="12">
        <v>921.16099999999994</v>
      </c>
      <c r="U1378" s="12">
        <v>931.41499999999996</v>
      </c>
      <c r="V1378" s="12">
        <v>939.98500000000001</v>
      </c>
      <c r="W1378" s="12">
        <v>930.86900000000003</v>
      </c>
      <c r="X1378" s="12">
        <v>908.86300000000006</v>
      </c>
      <c r="Y1378" s="12">
        <v>891.29</v>
      </c>
      <c r="Z1378" s="12">
        <v>896.54200000000003</v>
      </c>
      <c r="AA1378" s="12">
        <v>917.52</v>
      </c>
      <c r="AB1378" s="12">
        <v>937.5</v>
      </c>
      <c r="AC1378" s="12">
        <v>1043.3679999999999</v>
      </c>
      <c r="AD1378" s="12">
        <v>1159.9829999999999</v>
      </c>
      <c r="AE1378" s="12">
        <v>1149.0419999999999</v>
      </c>
      <c r="AF1378" s="12">
        <v>1092.3720000000001</v>
      </c>
      <c r="AG1378" s="12">
        <v>1032.222</v>
      </c>
    </row>
    <row r="1379" spans="1:33" x14ac:dyDescent="0.25">
      <c r="A1379" s="12">
        <v>6388</v>
      </c>
      <c r="B1379" s="13">
        <v>44843</v>
      </c>
      <c r="C1379" s="14" t="s">
        <v>9</v>
      </c>
      <c r="D1379" s="12">
        <v>1120.164</v>
      </c>
      <c r="E1379" s="14" t="s">
        <v>14</v>
      </c>
      <c r="F1379" s="12">
        <v>5306.6320343017578</v>
      </c>
      <c r="G1379" s="12">
        <v>10783.574935913086</v>
      </c>
      <c r="H1379" s="12">
        <v>5142.3529815673828</v>
      </c>
      <c r="I1379" s="12">
        <v>21232.559951782227</v>
      </c>
      <c r="J1379" s="12">
        <v>965.03200000000004</v>
      </c>
      <c r="K1379" s="12">
        <v>892.42899999999997</v>
      </c>
      <c r="L1379" s="12">
        <v>841.88</v>
      </c>
      <c r="M1379" s="12">
        <v>805.79200000000003</v>
      </c>
      <c r="N1379" s="12">
        <v>791.85500000000002</v>
      </c>
      <c r="O1379" s="12">
        <v>786.39200000000005</v>
      </c>
      <c r="P1379" s="12">
        <v>754.46500000000003</v>
      </c>
      <c r="Q1379" s="12">
        <v>709.93899999999996</v>
      </c>
      <c r="R1379" s="12">
        <v>748.15700000000004</v>
      </c>
      <c r="S1379" s="12">
        <v>816.13599999999997</v>
      </c>
      <c r="T1379" s="12">
        <v>867.70299999999997</v>
      </c>
      <c r="U1379" s="12">
        <v>892.42100000000005</v>
      </c>
      <c r="V1379" s="12">
        <v>902.51400000000001</v>
      </c>
      <c r="W1379" s="12">
        <v>885.91</v>
      </c>
      <c r="X1379" s="12">
        <v>860.78</v>
      </c>
      <c r="Y1379" s="12">
        <v>852.20500000000004</v>
      </c>
      <c r="Z1379" s="12">
        <v>848.27700000000004</v>
      </c>
      <c r="AA1379" s="12">
        <v>858.67600000000004</v>
      </c>
      <c r="AB1379" s="12">
        <v>871.58199999999999</v>
      </c>
      <c r="AC1379" s="12">
        <v>979.66600000000005</v>
      </c>
      <c r="AD1379" s="12">
        <v>1103.3309999999999</v>
      </c>
      <c r="AE1379" s="12">
        <v>1115.54</v>
      </c>
      <c r="AF1379" s="12">
        <v>1072.2339999999999</v>
      </c>
      <c r="AG1379" s="12">
        <v>1009.644</v>
      </c>
    </row>
    <row r="1380" spans="1:33" x14ac:dyDescent="0.25">
      <c r="A1380" s="12">
        <v>6388</v>
      </c>
      <c r="B1380" s="13">
        <v>44844</v>
      </c>
      <c r="C1380" s="14" t="s">
        <v>9</v>
      </c>
      <c r="D1380" s="12">
        <v>1217.0999999999999</v>
      </c>
      <c r="E1380" s="14" t="s">
        <v>14</v>
      </c>
      <c r="F1380" s="12">
        <v>5257.4970092773438</v>
      </c>
      <c r="G1380" s="12">
        <v>11417.229995727539</v>
      </c>
      <c r="H1380" s="12">
        <v>5565.9710083007813</v>
      </c>
      <c r="I1380" s="12">
        <v>22240.698013305664</v>
      </c>
      <c r="J1380" s="12">
        <v>936.29700000000003</v>
      </c>
      <c r="K1380" s="12">
        <v>868.30899999999997</v>
      </c>
      <c r="L1380" s="12">
        <v>817.29399999999998</v>
      </c>
      <c r="M1380" s="12">
        <v>788.63099999999997</v>
      </c>
      <c r="N1380" s="12">
        <v>784.053</v>
      </c>
      <c r="O1380" s="12">
        <v>788.84400000000005</v>
      </c>
      <c r="P1380" s="12">
        <v>775.34699999999998</v>
      </c>
      <c r="Q1380" s="12">
        <v>738.08399999999995</v>
      </c>
      <c r="R1380" s="12">
        <v>787.697</v>
      </c>
      <c r="S1380" s="12">
        <v>856.01700000000005</v>
      </c>
      <c r="T1380" s="12">
        <v>914.904</v>
      </c>
      <c r="U1380" s="12">
        <v>943.78599999999994</v>
      </c>
      <c r="V1380" s="12">
        <v>963.85209999999995</v>
      </c>
      <c r="W1380" s="12">
        <v>957.98900000000003</v>
      </c>
      <c r="X1380" s="12">
        <v>929.154</v>
      </c>
      <c r="Y1380" s="12">
        <v>913.82600000000002</v>
      </c>
      <c r="Z1380" s="12">
        <v>918.18899999999996</v>
      </c>
      <c r="AA1380" s="12">
        <v>929.54100000000005</v>
      </c>
      <c r="AB1380" s="12">
        <v>951.03300000000002</v>
      </c>
      <c r="AC1380" s="12">
        <v>1065.6410000000001</v>
      </c>
      <c r="AD1380" s="12">
        <v>1200.6369999999999</v>
      </c>
      <c r="AE1380" s="12">
        <v>1205.2650000000001</v>
      </c>
      <c r="AF1380" s="12">
        <v>1143.395</v>
      </c>
      <c r="AG1380" s="12">
        <v>1062.913</v>
      </c>
    </row>
    <row r="1381" spans="1:33" x14ac:dyDescent="0.25">
      <c r="A1381" s="12">
        <v>6388</v>
      </c>
      <c r="B1381" s="13">
        <v>44845</v>
      </c>
      <c r="C1381" s="14" t="s">
        <v>9</v>
      </c>
      <c r="D1381" s="12">
        <v>1357.8679999999999</v>
      </c>
      <c r="E1381" s="14" t="s">
        <v>36</v>
      </c>
      <c r="F1381" s="12">
        <v>5577.2419891357422</v>
      </c>
      <c r="G1381" s="12">
        <v>14769.95198059082</v>
      </c>
      <c r="H1381" s="12">
        <v>6327.6420288085938</v>
      </c>
      <c r="I1381" s="12">
        <v>26674.835998535156</v>
      </c>
      <c r="J1381" s="12">
        <v>968.31700000000001</v>
      </c>
      <c r="K1381" s="12">
        <v>888.79300000000001</v>
      </c>
      <c r="L1381" s="12">
        <v>852.41200000000003</v>
      </c>
      <c r="M1381" s="12">
        <v>843.67100000000005</v>
      </c>
      <c r="N1381" s="12">
        <v>856.94200000000001</v>
      </c>
      <c r="O1381" s="12">
        <v>896.92399999999998</v>
      </c>
      <c r="P1381" s="12">
        <v>964.06100000000004</v>
      </c>
      <c r="Q1381" s="12">
        <v>1038.2280000000001</v>
      </c>
      <c r="R1381" s="12">
        <v>1132.414</v>
      </c>
      <c r="S1381" s="12">
        <v>1185.2090000000001</v>
      </c>
      <c r="T1381" s="12">
        <v>1205.7840000000001</v>
      </c>
      <c r="U1381" s="12">
        <v>1224.1089999999999</v>
      </c>
      <c r="V1381" s="12">
        <v>1219.7940000000001</v>
      </c>
      <c r="W1381" s="12">
        <v>1199.3679999999999</v>
      </c>
      <c r="X1381" s="12">
        <v>1176.6579999999999</v>
      </c>
      <c r="Y1381" s="12">
        <v>1174.8530000000001</v>
      </c>
      <c r="Z1381" s="12">
        <v>1178.415</v>
      </c>
      <c r="AA1381" s="12">
        <v>1174.135</v>
      </c>
      <c r="AB1381" s="12">
        <v>1153.473</v>
      </c>
      <c r="AC1381" s="12">
        <v>1225.4880000000001</v>
      </c>
      <c r="AD1381" s="12">
        <v>1345.366</v>
      </c>
      <c r="AE1381" s="12">
        <v>1340.95</v>
      </c>
      <c r="AF1381" s="12">
        <v>1262.365</v>
      </c>
      <c r="AG1381" s="12">
        <v>1167.107</v>
      </c>
    </row>
    <row r="1382" spans="1:33" x14ac:dyDescent="0.25">
      <c r="A1382" s="12">
        <v>6388</v>
      </c>
      <c r="B1382" s="13">
        <v>44846</v>
      </c>
      <c r="C1382" s="14" t="s">
        <v>9</v>
      </c>
      <c r="D1382" s="12">
        <v>1393.5239999999999</v>
      </c>
      <c r="E1382" s="14" t="s">
        <v>36</v>
      </c>
      <c r="F1382" s="12">
        <v>5941.2619781494141</v>
      </c>
      <c r="G1382" s="12">
        <v>15144.246963500977</v>
      </c>
      <c r="H1382" s="12">
        <v>6503.4070129394531</v>
      </c>
      <c r="I1382" s="12">
        <v>27588.915954589844</v>
      </c>
      <c r="J1382" s="12">
        <v>1051.4870000000001</v>
      </c>
      <c r="K1382" s="12">
        <v>965.57399999999996</v>
      </c>
      <c r="L1382" s="12">
        <v>919.38099999999997</v>
      </c>
      <c r="M1382" s="12">
        <v>908.02700000000004</v>
      </c>
      <c r="N1382" s="12">
        <v>914.37699999999995</v>
      </c>
      <c r="O1382" s="12">
        <v>940.029</v>
      </c>
      <c r="P1382" s="12">
        <v>986.8</v>
      </c>
      <c r="Q1382" s="12">
        <v>1048.126</v>
      </c>
      <c r="R1382" s="12">
        <v>1133.008</v>
      </c>
      <c r="S1382" s="12">
        <v>1186.846</v>
      </c>
      <c r="T1382" s="12">
        <v>1217.74</v>
      </c>
      <c r="U1382" s="12">
        <v>1240.866</v>
      </c>
      <c r="V1382" s="12">
        <v>1248</v>
      </c>
      <c r="W1382" s="12">
        <v>1228.354</v>
      </c>
      <c r="X1382" s="12">
        <v>1220.0039999999999</v>
      </c>
      <c r="Y1382" s="12">
        <v>1226.7629999999999</v>
      </c>
      <c r="Z1382" s="12">
        <v>1235.8309999999999</v>
      </c>
      <c r="AA1382" s="12">
        <v>1231.8800000000001</v>
      </c>
      <c r="AB1382" s="12">
        <v>1208.7139999999999</v>
      </c>
      <c r="AC1382" s="12">
        <v>1270.2539999999999</v>
      </c>
      <c r="AD1382" s="12">
        <v>1384.962</v>
      </c>
      <c r="AE1382" s="12">
        <v>1362.5419999999999</v>
      </c>
      <c r="AF1382" s="12">
        <v>1276.9349999999999</v>
      </c>
      <c r="AG1382" s="12">
        <v>1182.4159999999999</v>
      </c>
    </row>
    <row r="1383" spans="1:33" x14ac:dyDescent="0.25">
      <c r="A1383" s="12">
        <v>6388</v>
      </c>
      <c r="B1383" s="13">
        <v>44847</v>
      </c>
      <c r="C1383" s="14" t="s">
        <v>9</v>
      </c>
      <c r="D1383" s="12">
        <v>1363.6880000000001</v>
      </c>
      <c r="E1383" s="14" t="s">
        <v>36</v>
      </c>
      <c r="F1383" s="12">
        <v>5960.3270111083984</v>
      </c>
      <c r="G1383" s="12">
        <v>14575.168029785156</v>
      </c>
      <c r="H1383" s="12">
        <v>6327.5189819335938</v>
      </c>
      <c r="I1383" s="12">
        <v>26863.014022827148</v>
      </c>
      <c r="J1383" s="12">
        <v>1070.2670000000001</v>
      </c>
      <c r="K1383" s="12">
        <v>981.73599999999999</v>
      </c>
      <c r="L1383" s="12">
        <v>929.71199999999999</v>
      </c>
      <c r="M1383" s="12">
        <v>905.83199999999999</v>
      </c>
      <c r="N1383" s="12">
        <v>902.32399999999996</v>
      </c>
      <c r="O1383" s="12">
        <v>922.17899999999997</v>
      </c>
      <c r="P1383" s="12">
        <v>968.05600000000004</v>
      </c>
      <c r="Q1383" s="12">
        <v>1015.2089999999999</v>
      </c>
      <c r="R1383" s="12">
        <v>1098.1679999999999</v>
      </c>
      <c r="S1383" s="12">
        <v>1155.5609999999999</v>
      </c>
      <c r="T1383" s="12">
        <v>1181.3869999999999</v>
      </c>
      <c r="U1383" s="12">
        <v>1200.6020000000001</v>
      </c>
      <c r="V1383" s="12">
        <v>1204.7539999999999</v>
      </c>
      <c r="W1383" s="12">
        <v>1186.962</v>
      </c>
      <c r="X1383" s="12">
        <v>1161.9179999999999</v>
      </c>
      <c r="Y1383" s="12">
        <v>1161.2280000000001</v>
      </c>
      <c r="Z1383" s="12">
        <v>1162.5219999999999</v>
      </c>
      <c r="AA1383" s="12">
        <v>1156.6220000000001</v>
      </c>
      <c r="AB1383" s="12">
        <v>1145.4949999999999</v>
      </c>
      <c r="AC1383" s="12">
        <v>1227.1690000000001</v>
      </c>
      <c r="AD1383" s="12">
        <v>1349.97</v>
      </c>
      <c r="AE1383" s="12">
        <v>1343.126</v>
      </c>
      <c r="AF1383" s="12">
        <v>1261.759</v>
      </c>
      <c r="AG1383" s="12">
        <v>1170.4559999999999</v>
      </c>
    </row>
    <row r="1384" spans="1:33" x14ac:dyDescent="0.25">
      <c r="A1384" s="12">
        <v>6388</v>
      </c>
      <c r="B1384" s="13">
        <v>44848</v>
      </c>
      <c r="C1384" s="14" t="s">
        <v>9</v>
      </c>
      <c r="D1384" s="12">
        <v>1408.4760000000001</v>
      </c>
      <c r="E1384" s="14" t="s">
        <v>37</v>
      </c>
      <c r="F1384" s="12">
        <v>6019.3389587402344</v>
      </c>
      <c r="G1384" s="12">
        <v>15181.416931152344</v>
      </c>
      <c r="H1384" s="12">
        <v>6651.9769897460938</v>
      </c>
      <c r="I1384" s="12">
        <v>27852.732879638672</v>
      </c>
      <c r="J1384" s="12">
        <v>1063.7840000000001</v>
      </c>
      <c r="K1384" s="12">
        <v>973.29200000000003</v>
      </c>
      <c r="L1384" s="12">
        <v>926.09299999999996</v>
      </c>
      <c r="M1384" s="12">
        <v>913.745</v>
      </c>
      <c r="N1384" s="12">
        <v>920.97</v>
      </c>
      <c r="O1384" s="12">
        <v>947.19200000000001</v>
      </c>
      <c r="P1384" s="12">
        <v>1004.438</v>
      </c>
      <c r="Q1384" s="12">
        <v>1065.079</v>
      </c>
      <c r="R1384" s="12">
        <v>1155.5039999999999</v>
      </c>
      <c r="S1384" s="12">
        <v>1219.548</v>
      </c>
      <c r="T1384" s="12">
        <v>1249.877</v>
      </c>
      <c r="U1384" s="12">
        <v>1258.6489999999999</v>
      </c>
      <c r="V1384" s="12">
        <v>1252.76</v>
      </c>
      <c r="W1384" s="12">
        <v>1226.693</v>
      </c>
      <c r="X1384" s="12">
        <v>1201.6510000000001</v>
      </c>
      <c r="Y1384" s="12">
        <v>1192.6320000000001</v>
      </c>
      <c r="Z1384" s="12">
        <v>1200.9870000000001</v>
      </c>
      <c r="AA1384" s="12">
        <v>1206.4069999999999</v>
      </c>
      <c r="AB1384" s="12">
        <v>1220.3510000000001</v>
      </c>
      <c r="AC1384" s="12">
        <v>1325.5609999999999</v>
      </c>
      <c r="AD1384" s="12">
        <v>1402.481</v>
      </c>
      <c r="AE1384" s="12">
        <v>1391.163</v>
      </c>
      <c r="AF1384" s="12">
        <v>1312.421</v>
      </c>
      <c r="AG1384" s="12">
        <v>1221.4549999999999</v>
      </c>
    </row>
    <row r="1385" spans="1:33" x14ac:dyDescent="0.25">
      <c r="A1385" s="12">
        <v>6388</v>
      </c>
      <c r="B1385" s="13">
        <v>44849</v>
      </c>
      <c r="C1385" s="14" t="s">
        <v>9</v>
      </c>
      <c r="D1385" s="12">
        <v>1211.056</v>
      </c>
      <c r="E1385" s="14" t="s">
        <v>36</v>
      </c>
      <c r="F1385" s="12">
        <v>6062.8279876708984</v>
      </c>
      <c r="G1385" s="12">
        <v>12967.850006103516</v>
      </c>
      <c r="H1385" s="12">
        <v>5604.8960113525391</v>
      </c>
      <c r="I1385" s="12">
        <v>24635.574005126953</v>
      </c>
      <c r="J1385" s="12">
        <v>1120.4680000000001</v>
      </c>
      <c r="K1385" s="12">
        <v>1031.1849999999999</v>
      </c>
      <c r="L1385" s="12">
        <v>973.11400000000003</v>
      </c>
      <c r="M1385" s="12">
        <v>939.423</v>
      </c>
      <c r="N1385" s="12">
        <v>929.11300000000006</v>
      </c>
      <c r="O1385" s="12">
        <v>927.08699999999999</v>
      </c>
      <c r="P1385" s="12">
        <v>926.68</v>
      </c>
      <c r="Q1385" s="12">
        <v>900.245</v>
      </c>
      <c r="R1385" s="12">
        <v>970.45</v>
      </c>
      <c r="S1385" s="12">
        <v>1046.9739999999999</v>
      </c>
      <c r="T1385" s="12">
        <v>1073.652</v>
      </c>
      <c r="U1385" s="12">
        <v>1067.799</v>
      </c>
      <c r="V1385" s="12">
        <v>1059.068</v>
      </c>
      <c r="W1385" s="12">
        <v>1035.213</v>
      </c>
      <c r="X1385" s="12">
        <v>1006.2</v>
      </c>
      <c r="Y1385" s="12">
        <v>982.28899999999999</v>
      </c>
      <c r="Z1385" s="12">
        <v>981.33699999999999</v>
      </c>
      <c r="AA1385" s="12">
        <v>990.85599999999999</v>
      </c>
      <c r="AB1385" s="12">
        <v>992.08900000000006</v>
      </c>
      <c r="AC1385" s="12">
        <v>1079.2940000000001</v>
      </c>
      <c r="AD1385" s="12">
        <v>1202.623</v>
      </c>
      <c r="AE1385" s="12">
        <v>1195.55</v>
      </c>
      <c r="AF1385" s="12">
        <v>1135.3399999999999</v>
      </c>
      <c r="AG1385" s="12">
        <v>1069.5250000000001</v>
      </c>
    </row>
    <row r="1386" spans="1:33" x14ac:dyDescent="0.25">
      <c r="A1386" s="12">
        <v>6388</v>
      </c>
      <c r="B1386" s="13">
        <v>44850</v>
      </c>
      <c r="C1386" s="14" t="s">
        <v>9</v>
      </c>
      <c r="D1386" s="12">
        <v>1106.0360000000001</v>
      </c>
      <c r="E1386" s="14" t="s">
        <v>14</v>
      </c>
      <c r="F1386" s="12">
        <v>5393.2760162353516</v>
      </c>
      <c r="G1386" s="12">
        <v>10633.394012451172</v>
      </c>
      <c r="H1386" s="12">
        <v>5075.9200134277344</v>
      </c>
      <c r="I1386" s="12">
        <v>21102.590042114258</v>
      </c>
      <c r="J1386" s="12">
        <v>991.43799999999999</v>
      </c>
      <c r="K1386" s="12">
        <v>916.327</v>
      </c>
      <c r="L1386" s="12">
        <v>858.75199999999995</v>
      </c>
      <c r="M1386" s="12">
        <v>820.61099999999999</v>
      </c>
      <c r="N1386" s="12">
        <v>799.34500000000003</v>
      </c>
      <c r="O1386" s="12">
        <v>789.57100000000003</v>
      </c>
      <c r="P1386" s="12">
        <v>745.08299999999997</v>
      </c>
      <c r="Q1386" s="12">
        <v>697.72500000000002</v>
      </c>
      <c r="R1386" s="12">
        <v>745.28800000000001</v>
      </c>
      <c r="S1386" s="12">
        <v>820.14800000000002</v>
      </c>
      <c r="T1386" s="12">
        <v>878.125</v>
      </c>
      <c r="U1386" s="12">
        <v>898.91399999999999</v>
      </c>
      <c r="V1386" s="12">
        <v>888.39099999999996</v>
      </c>
      <c r="W1386" s="12">
        <v>852.32100000000003</v>
      </c>
      <c r="X1386" s="12">
        <v>820.029</v>
      </c>
      <c r="Y1386" s="12">
        <v>819.90099999999995</v>
      </c>
      <c r="Z1386" s="12">
        <v>833.39</v>
      </c>
      <c r="AA1386" s="12">
        <v>844.50800000000004</v>
      </c>
      <c r="AB1386" s="12">
        <v>864.63900000000001</v>
      </c>
      <c r="AC1386" s="12">
        <v>956.77499999999998</v>
      </c>
      <c r="AD1386" s="12">
        <v>1089.854</v>
      </c>
      <c r="AE1386" s="12">
        <v>1101.4780000000001</v>
      </c>
      <c r="AF1386" s="12">
        <v>1063.174</v>
      </c>
      <c r="AG1386" s="12">
        <v>1006.803</v>
      </c>
    </row>
    <row r="1387" spans="1:33" x14ac:dyDescent="0.25">
      <c r="A1387" s="12">
        <v>6388</v>
      </c>
      <c r="B1387" s="13">
        <v>44851</v>
      </c>
      <c r="C1387" s="14" t="s">
        <v>9</v>
      </c>
      <c r="D1387" s="12">
        <v>1374.836</v>
      </c>
      <c r="E1387" s="14" t="s">
        <v>36</v>
      </c>
      <c r="F1387" s="12">
        <v>5433.3059844970703</v>
      </c>
      <c r="G1387" s="12">
        <v>14643.784072875977</v>
      </c>
      <c r="H1387" s="12">
        <v>6410.6649475097656</v>
      </c>
      <c r="I1387" s="12">
        <v>26487.755004882813</v>
      </c>
      <c r="J1387" s="12">
        <v>928.077</v>
      </c>
      <c r="K1387" s="12">
        <v>859.25300000000004</v>
      </c>
      <c r="L1387" s="12">
        <v>823.22299999999996</v>
      </c>
      <c r="M1387" s="12">
        <v>817.596</v>
      </c>
      <c r="N1387" s="12">
        <v>833.452</v>
      </c>
      <c r="O1387" s="12">
        <v>876.34900000000005</v>
      </c>
      <c r="P1387" s="12">
        <v>937.351</v>
      </c>
      <c r="Q1387" s="12">
        <v>1008.735</v>
      </c>
      <c r="R1387" s="12">
        <v>1104.9690000000001</v>
      </c>
      <c r="S1387" s="12">
        <v>1171.934</v>
      </c>
      <c r="T1387" s="12">
        <v>1206.6980000000001</v>
      </c>
      <c r="U1387" s="12">
        <v>1217.7429999999999</v>
      </c>
      <c r="V1387" s="12">
        <v>1225.2380000000001</v>
      </c>
      <c r="W1387" s="12">
        <v>1201.048</v>
      </c>
      <c r="X1387" s="12">
        <v>1175.8889999999999</v>
      </c>
      <c r="Y1387" s="12">
        <v>1165.8320000000001</v>
      </c>
      <c r="Z1387" s="12">
        <v>1176.212</v>
      </c>
      <c r="AA1387" s="12">
        <v>1175.7860000000001</v>
      </c>
      <c r="AB1387" s="12">
        <v>1167.193</v>
      </c>
      <c r="AC1387" s="12">
        <v>1250.3620000000001</v>
      </c>
      <c r="AD1387" s="12">
        <v>1364.01</v>
      </c>
      <c r="AE1387" s="12">
        <v>1358.097</v>
      </c>
      <c r="AF1387" s="12">
        <v>1271.0029999999999</v>
      </c>
      <c r="AG1387" s="12">
        <v>1171.7049999999999</v>
      </c>
    </row>
    <row r="1388" spans="1:33" x14ac:dyDescent="0.25">
      <c r="A1388" s="12">
        <v>6388</v>
      </c>
      <c r="B1388" s="13">
        <v>44852</v>
      </c>
      <c r="C1388" s="14" t="s">
        <v>9</v>
      </c>
      <c r="D1388" s="12">
        <v>1385.364</v>
      </c>
      <c r="E1388" s="14" t="s">
        <v>36</v>
      </c>
      <c r="F1388" s="12">
        <v>5956.0910034179688</v>
      </c>
      <c r="G1388" s="12">
        <v>15111.576904296875</v>
      </c>
      <c r="H1388" s="12">
        <v>6461.9580383300781</v>
      </c>
      <c r="I1388" s="12">
        <v>27529.625946044922</v>
      </c>
      <c r="J1388" s="12">
        <v>1057.9780000000001</v>
      </c>
      <c r="K1388" s="12">
        <v>967.03099999999995</v>
      </c>
      <c r="L1388" s="12">
        <v>925.048</v>
      </c>
      <c r="M1388" s="12">
        <v>911.92700000000002</v>
      </c>
      <c r="N1388" s="12">
        <v>922.15599999999995</v>
      </c>
      <c r="O1388" s="12">
        <v>946.74199999999996</v>
      </c>
      <c r="P1388" s="12">
        <v>1003.974</v>
      </c>
      <c r="Q1388" s="12">
        <v>1066.761</v>
      </c>
      <c r="R1388" s="12">
        <v>1149.307</v>
      </c>
      <c r="S1388" s="12">
        <v>1209.2</v>
      </c>
      <c r="T1388" s="12">
        <v>1233.527</v>
      </c>
      <c r="U1388" s="12">
        <v>1252.1089999999999</v>
      </c>
      <c r="V1388" s="12">
        <v>1251.7429999999999</v>
      </c>
      <c r="W1388" s="12">
        <v>1223.5139999999999</v>
      </c>
      <c r="X1388" s="12">
        <v>1201.079</v>
      </c>
      <c r="Y1388" s="12">
        <v>1190.683</v>
      </c>
      <c r="Z1388" s="12">
        <v>1192.127</v>
      </c>
      <c r="AA1388" s="12">
        <v>1190.8109999999999</v>
      </c>
      <c r="AB1388" s="12">
        <v>1187.4559999999999</v>
      </c>
      <c r="AC1388" s="12">
        <v>1268.9739999999999</v>
      </c>
      <c r="AD1388" s="12">
        <v>1373.375</v>
      </c>
      <c r="AE1388" s="12">
        <v>1360.0160000000001</v>
      </c>
      <c r="AF1388" s="12">
        <v>1272.1369999999999</v>
      </c>
      <c r="AG1388" s="12">
        <v>1171.951</v>
      </c>
    </row>
    <row r="1389" spans="1:33" x14ac:dyDescent="0.25">
      <c r="A1389" s="12">
        <v>6388</v>
      </c>
      <c r="B1389" s="13">
        <v>44853</v>
      </c>
      <c r="C1389" s="14" t="s">
        <v>9</v>
      </c>
      <c r="D1389" s="12">
        <v>1375.4639999999999</v>
      </c>
      <c r="E1389" s="14" t="s">
        <v>36</v>
      </c>
      <c r="F1389" s="12">
        <v>5936.7649230957031</v>
      </c>
      <c r="G1389" s="12">
        <v>14937.919967651367</v>
      </c>
      <c r="H1389" s="12">
        <v>6450.239013671875</v>
      </c>
      <c r="I1389" s="12">
        <v>27324.923904418945</v>
      </c>
      <c r="J1389" s="12">
        <v>1058.3520000000001</v>
      </c>
      <c r="K1389" s="12">
        <v>967.20399999999995</v>
      </c>
      <c r="L1389" s="12">
        <v>922.17700000000002</v>
      </c>
      <c r="M1389" s="12">
        <v>912.94299999999998</v>
      </c>
      <c r="N1389" s="12">
        <v>921.79600000000005</v>
      </c>
      <c r="O1389" s="12">
        <v>949.93200000000002</v>
      </c>
      <c r="P1389" s="12">
        <v>1000.6849999999999</v>
      </c>
      <c r="Q1389" s="12">
        <v>1055.1410000000001</v>
      </c>
      <c r="R1389" s="12">
        <v>1135.922</v>
      </c>
      <c r="S1389" s="12">
        <v>1190.4880000000001</v>
      </c>
      <c r="T1389" s="12">
        <v>1213.3530000000001</v>
      </c>
      <c r="U1389" s="12">
        <v>1234.3579999999999</v>
      </c>
      <c r="V1389" s="12">
        <v>1238.5550000000001</v>
      </c>
      <c r="W1389" s="12">
        <v>1205.7750000000001</v>
      </c>
      <c r="X1389" s="12">
        <v>1177.6089999999999</v>
      </c>
      <c r="Y1389" s="12">
        <v>1170.075</v>
      </c>
      <c r="Z1389" s="12">
        <v>1176.5350000000001</v>
      </c>
      <c r="AA1389" s="12">
        <v>1189.492</v>
      </c>
      <c r="AB1389" s="12">
        <v>1200.6590000000001</v>
      </c>
      <c r="AC1389" s="12">
        <v>1284.82</v>
      </c>
      <c r="AD1389" s="12">
        <v>1364.93</v>
      </c>
      <c r="AE1389" s="12">
        <v>1343.576</v>
      </c>
      <c r="AF1389" s="12">
        <v>1256.2539999999999</v>
      </c>
      <c r="AG1389" s="12">
        <v>1154.2929999999999</v>
      </c>
    </row>
    <row r="1390" spans="1:33" x14ac:dyDescent="0.25">
      <c r="A1390" s="12">
        <v>6388</v>
      </c>
      <c r="B1390" s="13">
        <v>44854</v>
      </c>
      <c r="C1390" s="14" t="s">
        <v>9</v>
      </c>
      <c r="D1390" s="12">
        <v>1364.3720000000001</v>
      </c>
      <c r="E1390" s="14" t="s">
        <v>36</v>
      </c>
      <c r="F1390" s="12">
        <v>5832.2800140380859</v>
      </c>
      <c r="G1390" s="12">
        <v>14838.025909423828</v>
      </c>
      <c r="H1390" s="12">
        <v>6337.9679565429688</v>
      </c>
      <c r="I1390" s="12">
        <v>27008.273880004883</v>
      </c>
      <c r="J1390" s="12">
        <v>1034.393</v>
      </c>
      <c r="K1390" s="12">
        <v>947.26499999999999</v>
      </c>
      <c r="L1390" s="12">
        <v>899.60799999999995</v>
      </c>
      <c r="M1390" s="12">
        <v>888.77599999999995</v>
      </c>
      <c r="N1390" s="12">
        <v>897.62099999999998</v>
      </c>
      <c r="O1390" s="12">
        <v>923.49</v>
      </c>
      <c r="P1390" s="12">
        <v>975.07799999999997</v>
      </c>
      <c r="Q1390" s="12">
        <v>1040.26</v>
      </c>
      <c r="R1390" s="12">
        <v>1128.3689999999999</v>
      </c>
      <c r="S1390" s="12">
        <v>1182.336</v>
      </c>
      <c r="T1390" s="12">
        <v>1208.085</v>
      </c>
      <c r="U1390" s="12">
        <v>1237.337</v>
      </c>
      <c r="V1390" s="12">
        <v>1230.6969999999999</v>
      </c>
      <c r="W1390" s="12">
        <v>1202.222</v>
      </c>
      <c r="X1390" s="12">
        <v>1176.335</v>
      </c>
      <c r="Y1390" s="12">
        <v>1175.8050000000001</v>
      </c>
      <c r="Z1390" s="12">
        <v>1181.0509999999999</v>
      </c>
      <c r="AA1390" s="12">
        <v>1176.961</v>
      </c>
      <c r="AB1390" s="12">
        <v>1164.5540000000001</v>
      </c>
      <c r="AC1390" s="12">
        <v>1220.9280000000001</v>
      </c>
      <c r="AD1390" s="12">
        <v>1354.826</v>
      </c>
      <c r="AE1390" s="12">
        <v>1338.021</v>
      </c>
      <c r="AF1390" s="12">
        <v>1259.6389999999999</v>
      </c>
      <c r="AG1390" s="12">
        <v>1164.617</v>
      </c>
    </row>
    <row r="1391" spans="1:33" x14ac:dyDescent="0.25">
      <c r="A1391" s="12">
        <v>6388</v>
      </c>
      <c r="B1391" s="13">
        <v>44855</v>
      </c>
      <c r="C1391" s="14" t="s">
        <v>9</v>
      </c>
      <c r="D1391" s="12">
        <v>1361.86</v>
      </c>
      <c r="E1391" s="14" t="s">
        <v>37</v>
      </c>
      <c r="F1391" s="12">
        <v>5875.7419738769531</v>
      </c>
      <c r="G1391" s="12">
        <v>15040.631011962891</v>
      </c>
      <c r="H1391" s="12">
        <v>6357.7219848632813</v>
      </c>
      <c r="I1391" s="12">
        <v>27274.094970703125</v>
      </c>
      <c r="J1391" s="12">
        <v>1058.376</v>
      </c>
      <c r="K1391" s="12">
        <v>967.49300000000005</v>
      </c>
      <c r="L1391" s="12">
        <v>917.50400000000002</v>
      </c>
      <c r="M1391" s="12">
        <v>902.07299999999998</v>
      </c>
      <c r="N1391" s="12">
        <v>904.47900000000004</v>
      </c>
      <c r="O1391" s="12">
        <v>930.11</v>
      </c>
      <c r="P1391" s="12">
        <v>959.78</v>
      </c>
      <c r="Q1391" s="12">
        <v>1031.93</v>
      </c>
      <c r="R1391" s="12">
        <v>1114.1079999999999</v>
      </c>
      <c r="S1391" s="12">
        <v>1174.3610000000001</v>
      </c>
      <c r="T1391" s="12">
        <v>1209.9000000000001</v>
      </c>
      <c r="U1391" s="12">
        <v>1237.7049999999999</v>
      </c>
      <c r="V1391" s="12">
        <v>1246.818</v>
      </c>
      <c r="W1391" s="12">
        <v>1225.875</v>
      </c>
      <c r="X1391" s="12">
        <v>1215.317</v>
      </c>
      <c r="Y1391" s="12">
        <v>1224.825</v>
      </c>
      <c r="Z1391" s="12">
        <v>1235.067</v>
      </c>
      <c r="AA1391" s="12">
        <v>1234.835</v>
      </c>
      <c r="AB1391" s="12">
        <v>1213.114</v>
      </c>
      <c r="AC1391" s="12">
        <v>1253.146</v>
      </c>
      <c r="AD1391" s="12">
        <v>1356.877</v>
      </c>
      <c r="AE1391" s="12">
        <v>1314.1959999999999</v>
      </c>
      <c r="AF1391" s="12">
        <v>1220.3889999999999</v>
      </c>
      <c r="AG1391" s="12">
        <v>1125.817</v>
      </c>
    </row>
    <row r="1392" spans="1:33" x14ac:dyDescent="0.25">
      <c r="A1392" s="12">
        <v>6388</v>
      </c>
      <c r="B1392" s="13">
        <v>44856</v>
      </c>
      <c r="C1392" s="14" t="s">
        <v>9</v>
      </c>
      <c r="D1392" s="12">
        <v>1173.0360000000001</v>
      </c>
      <c r="E1392" s="14" t="s">
        <v>36</v>
      </c>
      <c r="F1392" s="12">
        <v>5660.3210144042969</v>
      </c>
      <c r="G1392" s="12">
        <v>12341.63996887207</v>
      </c>
      <c r="H1392" s="12">
        <v>5405.6819915771484</v>
      </c>
      <c r="I1392" s="12">
        <v>23407.642974853516</v>
      </c>
      <c r="J1392" s="12">
        <v>1029.0309999999999</v>
      </c>
      <c r="K1392" s="12">
        <v>954.60699999999997</v>
      </c>
      <c r="L1392" s="12">
        <v>904.58</v>
      </c>
      <c r="M1392" s="12">
        <v>877.76199999999994</v>
      </c>
      <c r="N1392" s="12">
        <v>870.41</v>
      </c>
      <c r="O1392" s="12">
        <v>872.58199999999999</v>
      </c>
      <c r="P1392" s="12">
        <v>851.88099999999997</v>
      </c>
      <c r="Q1392" s="12">
        <v>837.19</v>
      </c>
      <c r="R1392" s="12">
        <v>902.33199999999999</v>
      </c>
      <c r="S1392" s="12">
        <v>977.38599999999997</v>
      </c>
      <c r="T1392" s="12">
        <v>1021.522</v>
      </c>
      <c r="U1392" s="12">
        <v>1032.002</v>
      </c>
      <c r="V1392" s="12">
        <v>1027.1030000000001</v>
      </c>
      <c r="W1392" s="12">
        <v>1000.4059999999999</v>
      </c>
      <c r="X1392" s="12">
        <v>966.05899999999997</v>
      </c>
      <c r="Y1392" s="12">
        <v>946.62599999999998</v>
      </c>
      <c r="Z1392" s="12">
        <v>949.05799999999999</v>
      </c>
      <c r="AA1392" s="12">
        <v>957.49300000000005</v>
      </c>
      <c r="AB1392" s="12">
        <v>959.16200000000003</v>
      </c>
      <c r="AC1392" s="12">
        <v>1034.9860000000001</v>
      </c>
      <c r="AD1392" s="12">
        <v>1163.9490000000001</v>
      </c>
      <c r="AE1392" s="12">
        <v>1156.883</v>
      </c>
      <c r="AF1392" s="12">
        <v>1090.702</v>
      </c>
      <c r="AG1392" s="12">
        <v>1023.931</v>
      </c>
    </row>
    <row r="1393" spans="1:33" x14ac:dyDescent="0.25">
      <c r="A1393" s="12">
        <v>6388</v>
      </c>
      <c r="B1393" s="13">
        <v>44857</v>
      </c>
      <c r="C1393" s="14" t="s">
        <v>9</v>
      </c>
      <c r="D1393" s="12">
        <v>1143.02</v>
      </c>
      <c r="E1393" s="14" t="s">
        <v>24</v>
      </c>
      <c r="F1393" s="12">
        <v>5291.2970428466797</v>
      </c>
      <c r="G1393" s="12">
        <v>10828.268951416016</v>
      </c>
      <c r="H1393" s="12">
        <v>5240.8440246582031</v>
      </c>
      <c r="I1393" s="12">
        <v>21360.410018920898</v>
      </c>
      <c r="J1393" s="12">
        <v>952.86</v>
      </c>
      <c r="K1393" s="12">
        <v>886.15200000000004</v>
      </c>
      <c r="L1393" s="12">
        <v>833.93399999999997</v>
      </c>
      <c r="M1393" s="12">
        <v>804.27499999999998</v>
      </c>
      <c r="N1393" s="12">
        <v>791.327</v>
      </c>
      <c r="O1393" s="12">
        <v>785.01599999999996</v>
      </c>
      <c r="P1393" s="12">
        <v>720.84799999999996</v>
      </c>
      <c r="Q1393" s="12">
        <v>687.85900000000004</v>
      </c>
      <c r="R1393" s="12">
        <v>723.09</v>
      </c>
      <c r="S1393" s="12">
        <v>783.74900000000002</v>
      </c>
      <c r="T1393" s="12">
        <v>849.03800000000001</v>
      </c>
      <c r="U1393" s="12">
        <v>892.82799999999997</v>
      </c>
      <c r="V1393" s="12">
        <v>922.50099999999998</v>
      </c>
      <c r="W1393" s="12">
        <v>914.93899999999996</v>
      </c>
      <c r="X1393" s="12">
        <v>888.58600000000001</v>
      </c>
      <c r="Y1393" s="12">
        <v>878.96799999999996</v>
      </c>
      <c r="Z1393" s="12">
        <v>884.17700000000002</v>
      </c>
      <c r="AA1393" s="12">
        <v>896.67</v>
      </c>
      <c r="AB1393" s="12">
        <v>910.08500000000004</v>
      </c>
      <c r="AC1393" s="12">
        <v>977.94600000000003</v>
      </c>
      <c r="AD1393" s="12">
        <v>1122.1120000000001</v>
      </c>
      <c r="AE1393" s="12">
        <v>1137.1510000000001</v>
      </c>
      <c r="AF1393" s="12">
        <v>1093.55</v>
      </c>
      <c r="AG1393" s="12">
        <v>1022.749</v>
      </c>
    </row>
    <row r="1394" spans="1:33" x14ac:dyDescent="0.25">
      <c r="A1394" s="12">
        <v>6388</v>
      </c>
      <c r="B1394" s="13">
        <v>44858</v>
      </c>
      <c r="C1394" s="14" t="s">
        <v>9</v>
      </c>
      <c r="D1394" s="12">
        <v>1401.212</v>
      </c>
      <c r="E1394" s="14" t="s">
        <v>36</v>
      </c>
      <c r="F1394" s="12">
        <v>5518.1100006103516</v>
      </c>
      <c r="G1394" s="12">
        <v>15035.225952148438</v>
      </c>
      <c r="H1394" s="12">
        <v>6568.5810241699219</v>
      </c>
      <c r="I1394" s="12">
        <v>27121.916976928711</v>
      </c>
      <c r="J1394" s="12">
        <v>942.98699999999997</v>
      </c>
      <c r="K1394" s="12">
        <v>871.61699999999996</v>
      </c>
      <c r="L1394" s="12">
        <v>832.61500000000001</v>
      </c>
      <c r="M1394" s="12">
        <v>828.05799999999999</v>
      </c>
      <c r="N1394" s="12">
        <v>843.83900000000006</v>
      </c>
      <c r="O1394" s="12">
        <v>884.06399999999996</v>
      </c>
      <c r="P1394" s="12">
        <v>917.09400000000005</v>
      </c>
      <c r="Q1394" s="12">
        <v>998.37800000000004</v>
      </c>
      <c r="R1394" s="12">
        <v>1089.885</v>
      </c>
      <c r="S1394" s="12">
        <v>1160.5219999999999</v>
      </c>
      <c r="T1394" s="12">
        <v>1204.492</v>
      </c>
      <c r="U1394" s="12">
        <v>1237.539</v>
      </c>
      <c r="V1394" s="12">
        <v>1260.213</v>
      </c>
      <c r="W1394" s="12">
        <v>1253.2</v>
      </c>
      <c r="X1394" s="12">
        <v>1243.874</v>
      </c>
      <c r="Y1394" s="12">
        <v>1250.779</v>
      </c>
      <c r="Z1394" s="12">
        <v>1264.979</v>
      </c>
      <c r="AA1394" s="12">
        <v>1270.2070000000001</v>
      </c>
      <c r="AB1394" s="12">
        <v>1241.56</v>
      </c>
      <c r="AC1394" s="12">
        <v>1268.665</v>
      </c>
      <c r="AD1394" s="12">
        <v>1388.9649999999999</v>
      </c>
      <c r="AE1394" s="12">
        <v>1377.421</v>
      </c>
      <c r="AF1394" s="12">
        <v>1291.97</v>
      </c>
      <c r="AG1394" s="12">
        <v>1198.9939999999999</v>
      </c>
    </row>
    <row r="1395" spans="1:33" x14ac:dyDescent="0.25">
      <c r="A1395" s="12">
        <v>6388</v>
      </c>
      <c r="B1395" s="13">
        <v>44859</v>
      </c>
      <c r="C1395" s="14" t="s">
        <v>9</v>
      </c>
      <c r="D1395" s="12">
        <v>1463</v>
      </c>
      <c r="E1395" s="14" t="s">
        <v>45</v>
      </c>
      <c r="F1395" s="12">
        <v>5931.5659637451172</v>
      </c>
      <c r="G1395" s="12">
        <v>16266.591079711914</v>
      </c>
      <c r="H1395" s="12">
        <v>6627.0290222167969</v>
      </c>
      <c r="I1395" s="12">
        <v>28825.186065673828</v>
      </c>
      <c r="J1395" s="12">
        <v>1089.8050000000001</v>
      </c>
      <c r="K1395" s="12">
        <v>1002.828</v>
      </c>
      <c r="L1395" s="12">
        <v>955.16800000000001</v>
      </c>
      <c r="M1395" s="12">
        <v>938.49599999999998</v>
      </c>
      <c r="N1395" s="12">
        <v>944.303</v>
      </c>
      <c r="O1395" s="12">
        <v>965.65899999999999</v>
      </c>
      <c r="P1395" s="12">
        <v>986.61900000000003</v>
      </c>
      <c r="Q1395" s="12">
        <v>1058.06</v>
      </c>
      <c r="R1395" s="12">
        <v>1155.711</v>
      </c>
      <c r="S1395" s="12">
        <v>1237.212</v>
      </c>
      <c r="T1395" s="12">
        <v>1288.4670000000001</v>
      </c>
      <c r="U1395" s="12">
        <v>1337.11</v>
      </c>
      <c r="V1395" s="12">
        <v>1350.63</v>
      </c>
      <c r="W1395" s="12">
        <v>1356.7280000000001</v>
      </c>
      <c r="X1395" s="12">
        <v>1363.075</v>
      </c>
      <c r="Y1395" s="12">
        <v>1377.915</v>
      </c>
      <c r="Z1395" s="12">
        <v>1396.0450000000001</v>
      </c>
      <c r="AA1395" s="12">
        <v>1393.36</v>
      </c>
      <c r="AB1395" s="12">
        <v>1361.943</v>
      </c>
      <c r="AC1395" s="12">
        <v>1399.173</v>
      </c>
      <c r="AD1395" s="12">
        <v>1434.992</v>
      </c>
      <c r="AE1395" s="12">
        <v>1339.866</v>
      </c>
      <c r="AF1395" s="12">
        <v>1091.0550000000001</v>
      </c>
      <c r="AG1395" s="12">
        <v>1000.966</v>
      </c>
    </row>
    <row r="1396" spans="1:33" x14ac:dyDescent="0.25">
      <c r="A1396" s="12">
        <v>6388</v>
      </c>
      <c r="B1396" s="13">
        <v>44860</v>
      </c>
      <c r="C1396" s="14" t="s">
        <v>9</v>
      </c>
      <c r="D1396" s="12">
        <v>1366.1120000000001</v>
      </c>
      <c r="E1396" s="14" t="s">
        <v>36</v>
      </c>
      <c r="F1396" s="12">
        <v>5410.8479919433594</v>
      </c>
      <c r="G1396" s="12">
        <v>14630.640106201172</v>
      </c>
      <c r="H1396" s="12">
        <v>6347.876953125</v>
      </c>
      <c r="I1396" s="12">
        <v>26389.365051269531</v>
      </c>
      <c r="J1396" s="12">
        <v>905.74900000000002</v>
      </c>
      <c r="K1396" s="12">
        <v>855.37</v>
      </c>
      <c r="L1396" s="12">
        <v>833.14599999999996</v>
      </c>
      <c r="M1396" s="12">
        <v>828.41800000000001</v>
      </c>
      <c r="N1396" s="12">
        <v>835.44799999999998</v>
      </c>
      <c r="O1396" s="12">
        <v>861.14599999999996</v>
      </c>
      <c r="P1396" s="12">
        <v>893.57799999999997</v>
      </c>
      <c r="Q1396" s="12">
        <v>973.13300000000004</v>
      </c>
      <c r="R1396" s="12">
        <v>1066.8440000000001</v>
      </c>
      <c r="S1396" s="12">
        <v>1136.1010000000001</v>
      </c>
      <c r="T1396" s="12">
        <v>1180.8130000000001</v>
      </c>
      <c r="U1396" s="12">
        <v>1210.1659999999999</v>
      </c>
      <c r="V1396" s="12">
        <v>1219.4000000000001</v>
      </c>
      <c r="W1396" s="12">
        <v>1207.8230000000001</v>
      </c>
      <c r="X1396" s="12">
        <v>1202.325</v>
      </c>
      <c r="Y1396" s="12">
        <v>1218.52</v>
      </c>
      <c r="Z1396" s="12">
        <v>1231.4760000000001</v>
      </c>
      <c r="AA1396" s="12">
        <v>1229.3150000000001</v>
      </c>
      <c r="AB1396" s="12">
        <v>1201.3979999999999</v>
      </c>
      <c r="AC1396" s="12">
        <v>1225.2850000000001</v>
      </c>
      <c r="AD1396" s="12">
        <v>1352.222</v>
      </c>
      <c r="AE1396" s="12">
        <v>1334.4559999999999</v>
      </c>
      <c r="AF1396" s="12">
        <v>1234.5160000000001</v>
      </c>
      <c r="AG1396" s="12">
        <v>1152.7170000000001</v>
      </c>
    </row>
    <row r="1397" spans="1:33" x14ac:dyDescent="0.25">
      <c r="A1397" s="12">
        <v>6388</v>
      </c>
      <c r="B1397" s="13">
        <v>44861</v>
      </c>
      <c r="C1397" s="14" t="s">
        <v>9</v>
      </c>
      <c r="D1397" s="12">
        <v>1420.3</v>
      </c>
      <c r="E1397" s="14" t="s">
        <v>37</v>
      </c>
      <c r="F1397" s="12">
        <v>5978.0960388183594</v>
      </c>
      <c r="G1397" s="12">
        <v>15458.384033203125</v>
      </c>
      <c r="H1397" s="12">
        <v>6690.2150268554688</v>
      </c>
      <c r="I1397" s="12">
        <v>28126.695098876953</v>
      </c>
      <c r="J1397" s="12">
        <v>1055.223</v>
      </c>
      <c r="K1397" s="12">
        <v>969.16099999999994</v>
      </c>
      <c r="L1397" s="12">
        <v>920.53899999999999</v>
      </c>
      <c r="M1397" s="12">
        <v>907.077</v>
      </c>
      <c r="N1397" s="12">
        <v>913.75099999999998</v>
      </c>
      <c r="O1397" s="12">
        <v>933.81200000000001</v>
      </c>
      <c r="P1397" s="12">
        <v>947.53099999999995</v>
      </c>
      <c r="Q1397" s="12">
        <v>1026.357</v>
      </c>
      <c r="R1397" s="12">
        <v>1111.704</v>
      </c>
      <c r="S1397" s="12">
        <v>1182.9390000000001</v>
      </c>
      <c r="T1397" s="12">
        <v>1227.297</v>
      </c>
      <c r="U1397" s="12">
        <v>1256.05</v>
      </c>
      <c r="V1397" s="12">
        <v>1283.741</v>
      </c>
      <c r="W1397" s="12">
        <v>1273.5840000000001</v>
      </c>
      <c r="X1397" s="12">
        <v>1273.116</v>
      </c>
      <c r="Y1397" s="12">
        <v>1296.444</v>
      </c>
      <c r="Z1397" s="12">
        <v>1318.865</v>
      </c>
      <c r="AA1397" s="12">
        <v>1326.944</v>
      </c>
      <c r="AB1397" s="12">
        <v>1291.3019999999999</v>
      </c>
      <c r="AC1397" s="12">
        <v>1298.146</v>
      </c>
      <c r="AD1397" s="12">
        <v>1412.9269999999999</v>
      </c>
      <c r="AE1397" s="12">
        <v>1385.806</v>
      </c>
      <c r="AF1397" s="12">
        <v>1302.0340000000001</v>
      </c>
      <c r="AG1397" s="12">
        <v>1212.345</v>
      </c>
    </row>
    <row r="1398" spans="1:33" x14ac:dyDescent="0.25">
      <c r="A1398" s="12">
        <v>6388</v>
      </c>
      <c r="B1398" s="13">
        <v>44862</v>
      </c>
      <c r="C1398" s="14" t="s">
        <v>9</v>
      </c>
      <c r="D1398" s="12">
        <v>1487.136</v>
      </c>
      <c r="E1398" s="14" t="s">
        <v>13</v>
      </c>
      <c r="F1398" s="12">
        <v>6262.0760040283203</v>
      </c>
      <c r="G1398" s="12">
        <v>16742.137054443359</v>
      </c>
      <c r="H1398" s="12">
        <v>7043.5799865722656</v>
      </c>
      <c r="I1398" s="12">
        <v>30047.793045043945</v>
      </c>
      <c r="J1398" s="12">
        <v>1107.723</v>
      </c>
      <c r="K1398" s="12">
        <v>1020.155</v>
      </c>
      <c r="L1398" s="12">
        <v>968.36199999999997</v>
      </c>
      <c r="M1398" s="12">
        <v>944.74400000000003</v>
      </c>
      <c r="N1398" s="12">
        <v>947.48900000000003</v>
      </c>
      <c r="O1398" s="12">
        <v>965.79399999999998</v>
      </c>
      <c r="P1398" s="12">
        <v>977.26499999999999</v>
      </c>
      <c r="Q1398" s="12">
        <v>1053.164</v>
      </c>
      <c r="R1398" s="12">
        <v>1156.675</v>
      </c>
      <c r="S1398" s="12">
        <v>1244.809</v>
      </c>
      <c r="T1398" s="12">
        <v>1308.45</v>
      </c>
      <c r="U1398" s="12">
        <v>1362.7370000000001</v>
      </c>
      <c r="V1398" s="12">
        <v>1405.03</v>
      </c>
      <c r="W1398" s="12">
        <v>1421.2239999999999</v>
      </c>
      <c r="X1398" s="12">
        <v>1438.441</v>
      </c>
      <c r="Y1398" s="12">
        <v>1459.864</v>
      </c>
      <c r="Z1398" s="12">
        <v>1481.95</v>
      </c>
      <c r="AA1398" s="12">
        <v>1466.7339999999999</v>
      </c>
      <c r="AB1398" s="12">
        <v>1411.9079999999999</v>
      </c>
      <c r="AC1398" s="12">
        <v>1390.5060000000001</v>
      </c>
      <c r="AD1398" s="12">
        <v>1472.91</v>
      </c>
      <c r="AE1398" s="12">
        <v>1429.123</v>
      </c>
      <c r="AF1398" s="12">
        <v>1339.133</v>
      </c>
      <c r="AG1398" s="12">
        <v>1273.6030000000001</v>
      </c>
    </row>
    <row r="1399" spans="1:33" x14ac:dyDescent="0.25">
      <c r="A1399" s="12">
        <v>6388</v>
      </c>
      <c r="B1399" s="13">
        <v>44863</v>
      </c>
      <c r="C1399" s="14" t="s">
        <v>9</v>
      </c>
      <c r="D1399" s="12">
        <v>1377.8720000000001</v>
      </c>
      <c r="E1399" s="14" t="s">
        <v>38</v>
      </c>
      <c r="F1399" s="12">
        <v>6590.0269775390625</v>
      </c>
      <c r="G1399" s="12">
        <v>15205.59001159668</v>
      </c>
      <c r="H1399" s="12">
        <v>6551.7779846191406</v>
      </c>
      <c r="I1399" s="12">
        <v>28347.394973754883</v>
      </c>
      <c r="J1399" s="12">
        <v>1192.2180000000001</v>
      </c>
      <c r="K1399" s="12">
        <v>1119.3689999999999</v>
      </c>
      <c r="L1399" s="12">
        <v>1056.99</v>
      </c>
      <c r="M1399" s="12">
        <v>1021.196</v>
      </c>
      <c r="N1399" s="12">
        <v>997.82399999999996</v>
      </c>
      <c r="O1399" s="12">
        <v>987.16200000000003</v>
      </c>
      <c r="P1399" s="12">
        <v>930.70299999999997</v>
      </c>
      <c r="Q1399" s="12">
        <v>943.24800000000005</v>
      </c>
      <c r="R1399" s="12">
        <v>1028.7</v>
      </c>
      <c r="S1399" s="12">
        <v>1132.7159999999999</v>
      </c>
      <c r="T1399" s="12">
        <v>1209.4490000000001</v>
      </c>
      <c r="U1399" s="12">
        <v>1238.6300000000001</v>
      </c>
      <c r="V1399" s="12">
        <v>1266.615</v>
      </c>
      <c r="W1399" s="12">
        <v>1271.8399999999999</v>
      </c>
      <c r="X1399" s="12">
        <v>1276.297</v>
      </c>
      <c r="Y1399" s="12">
        <v>1289.4059999999999</v>
      </c>
      <c r="Z1399" s="12">
        <v>1308.202</v>
      </c>
      <c r="AA1399" s="12">
        <v>1322.6220000000001</v>
      </c>
      <c r="AB1399" s="12">
        <v>1302.4000000000001</v>
      </c>
      <c r="AC1399" s="12">
        <v>1281.279</v>
      </c>
      <c r="AD1399" s="12">
        <v>1371.8510000000001</v>
      </c>
      <c r="AE1399" s="12">
        <v>1331.7360000000001</v>
      </c>
      <c r="AF1399" s="12">
        <v>1264.5119999999999</v>
      </c>
      <c r="AG1399" s="12">
        <v>1202.43</v>
      </c>
    </row>
    <row r="1400" spans="1:33" x14ac:dyDescent="0.25">
      <c r="A1400" s="12">
        <v>6388</v>
      </c>
      <c r="B1400" s="13">
        <v>44864</v>
      </c>
      <c r="C1400" s="14" t="s">
        <v>9</v>
      </c>
      <c r="D1400" s="12">
        <v>1088.8440000000001</v>
      </c>
      <c r="E1400" s="14" t="s">
        <v>24</v>
      </c>
      <c r="F1400" s="12">
        <v>6100.489013671875</v>
      </c>
      <c r="G1400" s="12">
        <v>10529.110977172852</v>
      </c>
      <c r="H1400" s="12">
        <v>5027.511962890625</v>
      </c>
      <c r="I1400" s="12">
        <v>21657.111953735352</v>
      </c>
      <c r="J1400" s="12">
        <v>1133.864</v>
      </c>
      <c r="K1400" s="12">
        <v>1072.1949999999999</v>
      </c>
      <c r="L1400" s="12">
        <v>1015.996</v>
      </c>
      <c r="M1400" s="12">
        <v>965.87599999999998</v>
      </c>
      <c r="N1400" s="12">
        <v>916.03599999999994</v>
      </c>
      <c r="O1400" s="12">
        <v>856.69600000000003</v>
      </c>
      <c r="P1400" s="12">
        <v>777.41200000000003</v>
      </c>
      <c r="Q1400" s="12">
        <v>715.875</v>
      </c>
      <c r="R1400" s="12">
        <v>718.31899999999996</v>
      </c>
      <c r="S1400" s="12">
        <v>756.56399999999996</v>
      </c>
      <c r="T1400" s="12">
        <v>798.93299999999999</v>
      </c>
      <c r="U1400" s="12">
        <v>830.947</v>
      </c>
      <c r="V1400" s="12">
        <v>859.29700000000003</v>
      </c>
      <c r="W1400" s="12">
        <v>864.08900000000006</v>
      </c>
      <c r="X1400" s="12">
        <v>848.04600000000005</v>
      </c>
      <c r="Y1400" s="12">
        <v>835.17399999999998</v>
      </c>
      <c r="Z1400" s="12">
        <v>826.02099999999996</v>
      </c>
      <c r="AA1400" s="12">
        <v>841.73800000000006</v>
      </c>
      <c r="AB1400" s="12">
        <v>871.18399999999997</v>
      </c>
      <c r="AC1400" s="12">
        <v>949.53099999999995</v>
      </c>
      <c r="AD1400" s="12">
        <v>1071.4549999999999</v>
      </c>
      <c r="AE1400" s="12">
        <v>1085.539</v>
      </c>
      <c r="AF1400" s="12">
        <v>1049.8030000000001</v>
      </c>
      <c r="AG1400" s="12">
        <v>996.52200000000005</v>
      </c>
    </row>
    <row r="1401" spans="1:33" x14ac:dyDescent="0.25">
      <c r="A1401" s="12">
        <v>6388</v>
      </c>
      <c r="B1401" s="13">
        <v>44865</v>
      </c>
      <c r="C1401" s="14" t="s">
        <v>9</v>
      </c>
      <c r="D1401" s="12">
        <v>1329.54</v>
      </c>
      <c r="E1401" s="14" t="s">
        <v>24</v>
      </c>
      <c r="F1401" s="12">
        <v>5346.551025390625</v>
      </c>
      <c r="G1401" s="12">
        <v>14042.300003051758</v>
      </c>
      <c r="H1401" s="12">
        <v>6124.1639099121094</v>
      </c>
      <c r="I1401" s="12">
        <v>25513.014938354492</v>
      </c>
      <c r="J1401" s="12">
        <v>914.16099999999994</v>
      </c>
      <c r="K1401" s="12">
        <v>846.13400000000001</v>
      </c>
      <c r="L1401" s="12">
        <v>812.99300000000005</v>
      </c>
      <c r="M1401" s="12">
        <v>800.51800000000003</v>
      </c>
      <c r="N1401" s="12">
        <v>814.66700000000003</v>
      </c>
      <c r="O1401" s="12">
        <v>849.14099999999996</v>
      </c>
      <c r="P1401" s="12">
        <v>876.85599999999999</v>
      </c>
      <c r="Q1401" s="12">
        <v>971.59799999999996</v>
      </c>
      <c r="R1401" s="12">
        <v>1066.2719999999999</v>
      </c>
      <c r="S1401" s="12">
        <v>1128.6780000000001</v>
      </c>
      <c r="T1401" s="12">
        <v>1160.0989999999999</v>
      </c>
      <c r="U1401" s="12">
        <v>1179.1099999999999</v>
      </c>
      <c r="V1401" s="12">
        <v>1181.039</v>
      </c>
      <c r="W1401" s="12">
        <v>1151.9939999999999</v>
      </c>
      <c r="X1401" s="12">
        <v>1127.5630000000001</v>
      </c>
      <c r="Y1401" s="12">
        <v>1115.9259999999999</v>
      </c>
      <c r="Z1401" s="12">
        <v>1117.5139999999999</v>
      </c>
      <c r="AA1401" s="12">
        <v>1116.51</v>
      </c>
      <c r="AB1401" s="12">
        <v>1105.508</v>
      </c>
      <c r="AC1401" s="12">
        <v>1147.895</v>
      </c>
      <c r="AD1401" s="12">
        <v>1303.5250000000001</v>
      </c>
      <c r="AE1401" s="12">
        <v>1320.421</v>
      </c>
      <c r="AF1401" s="12">
        <v>1246.8150000000001</v>
      </c>
      <c r="AG1401" s="12">
        <v>1158.078</v>
      </c>
    </row>
    <row r="1402" spans="1:33" x14ac:dyDescent="0.25">
      <c r="A1402" s="26">
        <v>6388</v>
      </c>
      <c r="B1402" s="27">
        <v>44866</v>
      </c>
      <c r="C1402" s="28" t="s">
        <v>9</v>
      </c>
      <c r="D1402" s="26">
        <v>1335.5</v>
      </c>
      <c r="E1402" s="28" t="s">
        <v>24</v>
      </c>
      <c r="F1402" s="26">
        <v>5829.1660461425781</v>
      </c>
      <c r="G1402" s="26">
        <v>14663.680038452148</v>
      </c>
      <c r="H1402" s="26">
        <v>6202.6150207519531</v>
      </c>
      <c r="I1402" s="26">
        <v>26695.46110534668</v>
      </c>
      <c r="J1402" s="26">
        <v>1042.807</v>
      </c>
      <c r="K1402" s="26">
        <v>952.53700000000003</v>
      </c>
      <c r="L1402" s="26">
        <v>905.226</v>
      </c>
      <c r="M1402" s="26">
        <v>890.43299999999999</v>
      </c>
      <c r="N1402" s="26">
        <v>900.7</v>
      </c>
      <c r="O1402" s="26">
        <v>927.51599999999996</v>
      </c>
      <c r="P1402" s="26">
        <v>952.42700000000002</v>
      </c>
      <c r="Q1402" s="26">
        <v>1039.4069999999999</v>
      </c>
      <c r="R1402" s="26">
        <v>1122.8530000000001</v>
      </c>
      <c r="S1402" s="26">
        <v>1173.9549999999999</v>
      </c>
      <c r="T1402" s="26">
        <v>1192.529</v>
      </c>
      <c r="U1402" s="26">
        <v>1208.4159999999999</v>
      </c>
      <c r="V1402" s="26">
        <v>1207.011</v>
      </c>
      <c r="W1402" s="26">
        <v>1186.6559999999999</v>
      </c>
      <c r="X1402" s="26">
        <v>1163.886</v>
      </c>
      <c r="Y1402" s="26">
        <v>1158.27</v>
      </c>
      <c r="Z1402" s="26">
        <v>1166.3140000000001</v>
      </c>
      <c r="AA1402" s="26">
        <v>1164.44</v>
      </c>
      <c r="AB1402" s="26">
        <v>1148.3630000000001</v>
      </c>
      <c r="AC1402" s="26">
        <v>1179.636</v>
      </c>
      <c r="AD1402" s="26">
        <v>1313.86</v>
      </c>
      <c r="AE1402" s="26">
        <v>1320.6220000000001</v>
      </c>
      <c r="AF1402" s="26">
        <v>1240.134</v>
      </c>
      <c r="AG1402" s="26">
        <v>1137.463</v>
      </c>
    </row>
    <row r="1403" spans="1:33" x14ac:dyDescent="0.25">
      <c r="A1403" s="26">
        <v>6388</v>
      </c>
      <c r="B1403" s="27">
        <v>44867</v>
      </c>
      <c r="C1403" s="28" t="s">
        <v>9</v>
      </c>
      <c r="D1403" s="26">
        <v>1338.9280000000001</v>
      </c>
      <c r="E1403" s="28" t="s">
        <v>36</v>
      </c>
      <c r="F1403" s="26">
        <v>5746.2159881591797</v>
      </c>
      <c r="G1403" s="26">
        <v>14608.105087280273</v>
      </c>
      <c r="H1403" s="26">
        <v>6232.4969482421875</v>
      </c>
      <c r="I1403" s="26">
        <v>26586.818023681641</v>
      </c>
      <c r="J1403" s="26">
        <v>1023.83</v>
      </c>
      <c r="K1403" s="26">
        <v>931.44500000000005</v>
      </c>
      <c r="L1403" s="26">
        <v>888.71400000000006</v>
      </c>
      <c r="M1403" s="26">
        <v>877.54700000000003</v>
      </c>
      <c r="N1403" s="26">
        <v>884.47400000000005</v>
      </c>
      <c r="O1403" s="26">
        <v>909.53099999999995</v>
      </c>
      <c r="P1403" s="26">
        <v>922.33100000000002</v>
      </c>
      <c r="Q1403" s="26">
        <v>1017.317</v>
      </c>
      <c r="R1403" s="26">
        <v>1094.788</v>
      </c>
      <c r="S1403" s="26">
        <v>1148.5640000000001</v>
      </c>
      <c r="T1403" s="26">
        <v>1176.92</v>
      </c>
      <c r="U1403" s="26">
        <v>1208.731</v>
      </c>
      <c r="V1403" s="26">
        <v>1210.106</v>
      </c>
      <c r="W1403" s="26">
        <v>1190.2950000000001</v>
      </c>
      <c r="X1403" s="26">
        <v>1172.0340000000001</v>
      </c>
      <c r="Y1403" s="26">
        <v>1178.1559999999999</v>
      </c>
      <c r="Z1403" s="26">
        <v>1188.7329999999999</v>
      </c>
      <c r="AA1403" s="26">
        <v>1190.5989999999999</v>
      </c>
      <c r="AB1403" s="26">
        <v>1169.1379999999999</v>
      </c>
      <c r="AC1403" s="26">
        <v>1187.1110000000001</v>
      </c>
      <c r="AD1403" s="26">
        <v>1324.952</v>
      </c>
      <c r="AE1403" s="26">
        <v>1318.0440000000001</v>
      </c>
      <c r="AF1403" s="26">
        <v>1233.252</v>
      </c>
      <c r="AG1403" s="26">
        <v>1140.2059999999999</v>
      </c>
    </row>
    <row r="1404" spans="1:33" x14ac:dyDescent="0.25">
      <c r="A1404" s="26">
        <v>6388</v>
      </c>
      <c r="B1404" s="27">
        <v>44868</v>
      </c>
      <c r="C1404" s="28" t="s">
        <v>9</v>
      </c>
      <c r="D1404" s="26">
        <v>1349.672</v>
      </c>
      <c r="E1404" s="28" t="s">
        <v>36</v>
      </c>
      <c r="F1404" s="26">
        <v>5791.1620025634766</v>
      </c>
      <c r="G1404" s="26">
        <v>14738.142013549805</v>
      </c>
      <c r="H1404" s="26">
        <v>6285.4949645996094</v>
      </c>
      <c r="I1404" s="26">
        <v>26814.798980712891</v>
      </c>
      <c r="J1404" s="26">
        <v>1033.578</v>
      </c>
      <c r="K1404" s="26">
        <v>939.53099999999995</v>
      </c>
      <c r="L1404" s="26">
        <v>896.20600000000002</v>
      </c>
      <c r="M1404" s="26">
        <v>881.5</v>
      </c>
      <c r="N1404" s="26">
        <v>889.59799999999996</v>
      </c>
      <c r="O1404" s="26">
        <v>913.678</v>
      </c>
      <c r="P1404" s="26">
        <v>920.38900000000001</v>
      </c>
      <c r="Q1404" s="26">
        <v>1015.651</v>
      </c>
      <c r="R1404" s="26">
        <v>1106.0820000000001</v>
      </c>
      <c r="S1404" s="26">
        <v>1161.5820000000001</v>
      </c>
      <c r="T1404" s="26">
        <v>1194.43</v>
      </c>
      <c r="U1404" s="26">
        <v>1218.616</v>
      </c>
      <c r="V1404" s="26">
        <v>1225.8140000000001</v>
      </c>
      <c r="W1404" s="26">
        <v>1201.1120000000001</v>
      </c>
      <c r="X1404" s="26">
        <v>1187.5050000000001</v>
      </c>
      <c r="Y1404" s="26">
        <v>1189.213</v>
      </c>
      <c r="Z1404" s="26">
        <v>1203.1489999999999</v>
      </c>
      <c r="AA1404" s="26">
        <v>1200.921</v>
      </c>
      <c r="AB1404" s="26">
        <v>1180.271</v>
      </c>
      <c r="AC1404" s="26">
        <v>1203.3630000000001</v>
      </c>
      <c r="AD1404" s="26">
        <v>1336.4259999999999</v>
      </c>
      <c r="AE1404" s="26">
        <v>1326.19</v>
      </c>
      <c r="AF1404" s="26">
        <v>1239.2449999999999</v>
      </c>
      <c r="AG1404" s="26">
        <v>1150.749</v>
      </c>
    </row>
    <row r="1405" spans="1:33" x14ac:dyDescent="0.25">
      <c r="A1405" s="26">
        <v>6388</v>
      </c>
      <c r="B1405" s="27">
        <v>44869</v>
      </c>
      <c r="C1405" s="28" t="s">
        <v>9</v>
      </c>
      <c r="D1405" s="26">
        <v>1351.3</v>
      </c>
      <c r="E1405" s="28" t="s">
        <v>37</v>
      </c>
      <c r="F1405" s="26">
        <v>5846.8330535888672</v>
      </c>
      <c r="G1405" s="26">
        <v>14975.72102355957</v>
      </c>
      <c r="H1405" s="26">
        <v>6316.083984375</v>
      </c>
      <c r="I1405" s="26">
        <v>27138.638061523438</v>
      </c>
      <c r="J1405" s="26">
        <v>1042.768</v>
      </c>
      <c r="K1405" s="26">
        <v>955.23099999999999</v>
      </c>
      <c r="L1405" s="26">
        <v>911.28399999999999</v>
      </c>
      <c r="M1405" s="26">
        <v>893.37199999999996</v>
      </c>
      <c r="N1405" s="26">
        <v>899.34400000000005</v>
      </c>
      <c r="O1405" s="26">
        <v>921.36199999999997</v>
      </c>
      <c r="P1405" s="26">
        <v>929.84100000000001</v>
      </c>
      <c r="Q1405" s="26">
        <v>1027.4549999999999</v>
      </c>
      <c r="R1405" s="26">
        <v>1112.8050000000001</v>
      </c>
      <c r="S1405" s="26">
        <v>1171.135</v>
      </c>
      <c r="T1405" s="26">
        <v>1205.0909999999999</v>
      </c>
      <c r="U1405" s="26">
        <v>1230.7570000000001</v>
      </c>
      <c r="V1405" s="26">
        <v>1240.9390000000001</v>
      </c>
      <c r="W1405" s="26">
        <v>1223.9760000000001</v>
      </c>
      <c r="X1405" s="26">
        <v>1214.355</v>
      </c>
      <c r="Y1405" s="26">
        <v>1222.7570000000001</v>
      </c>
      <c r="Z1405" s="26">
        <v>1238.4449999999999</v>
      </c>
      <c r="AA1405" s="26">
        <v>1236.8030000000001</v>
      </c>
      <c r="AB1405" s="26">
        <v>1215.866</v>
      </c>
      <c r="AC1405" s="26">
        <v>1226.269</v>
      </c>
      <c r="AD1405" s="26">
        <v>1343.0840000000001</v>
      </c>
      <c r="AE1405" s="26">
        <v>1306.777</v>
      </c>
      <c r="AF1405" s="26">
        <v>1224.088</v>
      </c>
      <c r="AG1405" s="26">
        <v>1144.8340000000001</v>
      </c>
    </row>
    <row r="1406" spans="1:33" x14ac:dyDescent="0.25">
      <c r="A1406" s="26">
        <v>6388</v>
      </c>
      <c r="B1406" s="27">
        <v>44870</v>
      </c>
      <c r="C1406" s="28" t="s">
        <v>9</v>
      </c>
      <c r="D1406" s="26">
        <v>1212.7639999999999</v>
      </c>
      <c r="E1406" s="28" t="s">
        <v>37</v>
      </c>
      <c r="F1406" s="26">
        <v>5827.1629791259766</v>
      </c>
      <c r="G1406" s="26">
        <v>12853.040939331055</v>
      </c>
      <c r="H1406" s="26">
        <v>5663.9530639648438</v>
      </c>
      <c r="I1406" s="26">
        <v>24344.156982421875</v>
      </c>
      <c r="J1406" s="26">
        <v>1065.942</v>
      </c>
      <c r="K1406" s="26">
        <v>988.76099999999997</v>
      </c>
      <c r="L1406" s="26">
        <v>934.09</v>
      </c>
      <c r="M1406" s="26">
        <v>906.44</v>
      </c>
      <c r="N1406" s="26">
        <v>892.91890000000001</v>
      </c>
      <c r="O1406" s="26">
        <v>888.11099999999999</v>
      </c>
      <c r="P1406" s="26">
        <v>827.41300000000001</v>
      </c>
      <c r="Q1406" s="26">
        <v>850.84199999999998</v>
      </c>
      <c r="R1406" s="26">
        <v>920.39700000000005</v>
      </c>
      <c r="S1406" s="26">
        <v>996.26700000000005</v>
      </c>
      <c r="T1406" s="26">
        <v>1034.3589999999999</v>
      </c>
      <c r="U1406" s="26">
        <v>1054.4739999999999</v>
      </c>
      <c r="V1406" s="26">
        <v>1058.7270000000001</v>
      </c>
      <c r="W1406" s="26">
        <v>1046.7850000000001</v>
      </c>
      <c r="X1406" s="26">
        <v>1026.367</v>
      </c>
      <c r="Y1406" s="26">
        <v>1025.1969999999999</v>
      </c>
      <c r="Z1406" s="26">
        <v>1046.9670000000001</v>
      </c>
      <c r="AA1406" s="26">
        <v>1077.135</v>
      </c>
      <c r="AB1406" s="26">
        <v>1071.5609999999999</v>
      </c>
      <c r="AC1406" s="26">
        <v>1086.7950000000001</v>
      </c>
      <c r="AD1406" s="26">
        <v>1206.3330000000001</v>
      </c>
      <c r="AE1406" s="26">
        <v>1184.462</v>
      </c>
      <c r="AF1406" s="26">
        <v>1114.8019999999999</v>
      </c>
      <c r="AG1406" s="26">
        <v>1039.011</v>
      </c>
    </row>
    <row r="1407" spans="1:33" x14ac:dyDescent="0.25">
      <c r="A1407" s="26">
        <v>6388</v>
      </c>
      <c r="B1407" s="27">
        <v>44871</v>
      </c>
      <c r="C1407" s="28" t="s">
        <v>9</v>
      </c>
      <c r="D1407" s="26">
        <v>1159.0640000000001</v>
      </c>
      <c r="E1407" s="28" t="s">
        <v>14</v>
      </c>
      <c r="F1407" s="26">
        <v>5426.8240203857422</v>
      </c>
      <c r="G1407" s="26">
        <v>11374.1669921875</v>
      </c>
      <c r="H1407" s="26">
        <v>5406.1019592285156</v>
      </c>
      <c r="I1407" s="26">
        <v>22207.092971801758</v>
      </c>
      <c r="J1407" s="26">
        <v>971.52200000000005</v>
      </c>
      <c r="K1407" s="26">
        <v>908.03300000000002</v>
      </c>
      <c r="L1407" s="26">
        <v>859.18299999999999</v>
      </c>
      <c r="M1407" s="26">
        <v>826.37</v>
      </c>
      <c r="N1407" s="26">
        <v>811.25900000000001</v>
      </c>
      <c r="O1407" s="26">
        <v>800.471</v>
      </c>
      <c r="P1407" s="26">
        <v>721.51099999999997</v>
      </c>
      <c r="Q1407" s="26">
        <v>714.09199999999998</v>
      </c>
      <c r="R1407" s="26">
        <v>750.96900000000005</v>
      </c>
      <c r="S1407" s="26">
        <v>814.20500000000004</v>
      </c>
      <c r="T1407" s="26">
        <v>875.26400000000001</v>
      </c>
      <c r="U1407" s="26">
        <v>923.51499999999999</v>
      </c>
      <c r="V1407" s="26">
        <v>955.33100000000002</v>
      </c>
      <c r="W1407" s="26">
        <v>954.07899999999995</v>
      </c>
      <c r="X1407" s="26">
        <v>949.00599999999997</v>
      </c>
      <c r="Y1407" s="26">
        <v>954.08600000000001</v>
      </c>
      <c r="Z1407" s="26">
        <v>973.53899999999999</v>
      </c>
      <c r="AA1407" s="26">
        <v>988.09900000000005</v>
      </c>
      <c r="AB1407" s="26">
        <v>990.28700000000003</v>
      </c>
      <c r="AC1407" s="26">
        <v>1011.796</v>
      </c>
      <c r="AD1407" s="26">
        <v>1138.479</v>
      </c>
      <c r="AE1407" s="26">
        <v>1153.3510000000001</v>
      </c>
      <c r="AF1407" s="26">
        <v>1112.1890000000001</v>
      </c>
      <c r="AG1407" s="26">
        <v>1050.4570000000001</v>
      </c>
    </row>
    <row r="1408" spans="1:33" x14ac:dyDescent="0.25">
      <c r="A1408" s="26">
        <v>6388</v>
      </c>
      <c r="B1408" s="27">
        <v>44872</v>
      </c>
      <c r="C1408" s="28" t="s">
        <v>9</v>
      </c>
      <c r="D1408" s="26">
        <v>1378.6</v>
      </c>
      <c r="E1408" s="28" t="s">
        <v>36</v>
      </c>
      <c r="F1408" s="26">
        <v>5645.31201171875</v>
      </c>
      <c r="G1408" s="26">
        <v>15411.282028198242</v>
      </c>
      <c r="H1408" s="26">
        <v>6512.9669799804688</v>
      </c>
      <c r="I1408" s="26">
        <v>27569.561019897461</v>
      </c>
      <c r="J1408" s="26">
        <v>974.71100000000001</v>
      </c>
      <c r="K1408" s="26">
        <v>904.74599999999998</v>
      </c>
      <c r="L1408" s="26">
        <v>864.45299999999997</v>
      </c>
      <c r="M1408" s="26">
        <v>851.13</v>
      </c>
      <c r="N1408" s="26">
        <v>865.52300000000002</v>
      </c>
      <c r="O1408" s="26">
        <v>897.75300000000004</v>
      </c>
      <c r="P1408" s="26">
        <v>906.09100000000001</v>
      </c>
      <c r="Q1408" s="26">
        <v>1004.492</v>
      </c>
      <c r="R1408" s="26">
        <v>1104.213</v>
      </c>
      <c r="S1408" s="26">
        <v>1182.6849999999999</v>
      </c>
      <c r="T1408" s="26">
        <v>1233.806</v>
      </c>
      <c r="U1408" s="26">
        <v>1281.2750000000001</v>
      </c>
      <c r="V1408" s="26">
        <v>1300.2819999999999</v>
      </c>
      <c r="W1408" s="26">
        <v>1292.412</v>
      </c>
      <c r="X1408" s="26">
        <v>1284.8599999999999</v>
      </c>
      <c r="Y1408" s="26">
        <v>1302.7090000000001</v>
      </c>
      <c r="Z1408" s="26">
        <v>1317.17</v>
      </c>
      <c r="AA1408" s="26">
        <v>1303.5340000000001</v>
      </c>
      <c r="AB1408" s="26">
        <v>1266.1500000000001</v>
      </c>
      <c r="AC1408" s="26">
        <v>1247.4970000000001</v>
      </c>
      <c r="AD1408" s="26">
        <v>1364.8530000000001</v>
      </c>
      <c r="AE1408" s="26">
        <v>1352.509</v>
      </c>
      <c r="AF1408" s="26">
        <v>1281.9580000000001</v>
      </c>
      <c r="AG1408" s="26">
        <v>1184.749</v>
      </c>
    </row>
    <row r="1409" spans="1:33" x14ac:dyDescent="0.25">
      <c r="A1409" s="26">
        <v>6388</v>
      </c>
      <c r="B1409" s="27">
        <v>44873</v>
      </c>
      <c r="C1409" s="28" t="s">
        <v>9</v>
      </c>
      <c r="D1409" s="26">
        <v>1392.6559999999999</v>
      </c>
      <c r="E1409" s="28" t="s">
        <v>37</v>
      </c>
      <c r="F1409" s="26">
        <v>6144.1460113525391</v>
      </c>
      <c r="G1409" s="26">
        <v>15983.932022094727</v>
      </c>
      <c r="H1409" s="26">
        <v>6602.0909729003906</v>
      </c>
      <c r="I1409" s="26">
        <v>28730.169006347656</v>
      </c>
      <c r="J1409" s="26">
        <v>1085.605</v>
      </c>
      <c r="K1409" s="26">
        <v>1007.793</v>
      </c>
      <c r="L1409" s="26">
        <v>961.16399999999999</v>
      </c>
      <c r="M1409" s="26">
        <v>945.471</v>
      </c>
      <c r="N1409" s="26">
        <v>948.11599999999999</v>
      </c>
      <c r="O1409" s="26">
        <v>965.03399999999999</v>
      </c>
      <c r="P1409" s="26">
        <v>966.10599999999999</v>
      </c>
      <c r="Q1409" s="26">
        <v>1058.0619999999999</v>
      </c>
      <c r="R1409" s="26">
        <v>1149.1479999999999</v>
      </c>
      <c r="S1409" s="26">
        <v>1213.952</v>
      </c>
      <c r="T1409" s="26">
        <v>1261.921</v>
      </c>
      <c r="U1409" s="26">
        <v>1308.7429999999999</v>
      </c>
      <c r="V1409" s="26">
        <v>1329.5550000000001</v>
      </c>
      <c r="W1409" s="26">
        <v>1328.7059999999999</v>
      </c>
      <c r="X1409" s="26">
        <v>1336.6120000000001</v>
      </c>
      <c r="Y1409" s="26">
        <v>1350.6210000000001</v>
      </c>
      <c r="Z1409" s="26">
        <v>1364.86</v>
      </c>
      <c r="AA1409" s="26">
        <v>1350.6120000000001</v>
      </c>
      <c r="AB1409" s="26">
        <v>1292.2919999999999</v>
      </c>
      <c r="AC1409" s="26">
        <v>1275.2339999999999</v>
      </c>
      <c r="AD1409" s="26">
        <v>1381.9860000000001</v>
      </c>
      <c r="AE1409" s="26">
        <v>1367.4159999999999</v>
      </c>
      <c r="AF1409" s="26">
        <v>1285.163</v>
      </c>
      <c r="AG1409" s="26">
        <v>1195.9970000000001</v>
      </c>
    </row>
    <row r="1410" spans="1:33" x14ac:dyDescent="0.25">
      <c r="A1410" s="26">
        <v>6388</v>
      </c>
      <c r="B1410" s="27">
        <v>44874</v>
      </c>
      <c r="C1410" s="28" t="s">
        <v>9</v>
      </c>
      <c r="D1410" s="26">
        <v>1414.5</v>
      </c>
      <c r="E1410" s="28" t="s">
        <v>37</v>
      </c>
      <c r="F1410" s="26">
        <v>6176.2889709472656</v>
      </c>
      <c r="G1410" s="26">
        <v>16061.898986816406</v>
      </c>
      <c r="H1410" s="26">
        <v>6709.782958984375</v>
      </c>
      <c r="I1410" s="26">
        <v>28947.970916748047</v>
      </c>
      <c r="J1410" s="26">
        <v>1094.163</v>
      </c>
      <c r="K1410" s="26">
        <v>1006.478</v>
      </c>
      <c r="L1410" s="26">
        <v>960.25300000000004</v>
      </c>
      <c r="M1410" s="26">
        <v>944.14700000000005</v>
      </c>
      <c r="N1410" s="26">
        <v>948.05200000000002</v>
      </c>
      <c r="O1410" s="26">
        <v>969.50699999999995</v>
      </c>
      <c r="P1410" s="26">
        <v>968.28200000000004</v>
      </c>
      <c r="Q1410" s="26">
        <v>1056.413</v>
      </c>
      <c r="R1410" s="26">
        <v>1150.318</v>
      </c>
      <c r="S1410" s="26">
        <v>1221.0150000000001</v>
      </c>
      <c r="T1410" s="26">
        <v>1268.5060000000001</v>
      </c>
      <c r="U1410" s="26">
        <v>1311.8610000000001</v>
      </c>
      <c r="V1410" s="26">
        <v>1341.7750000000001</v>
      </c>
      <c r="W1410" s="26">
        <v>1345.1489999999999</v>
      </c>
      <c r="X1410" s="26">
        <v>1339.885</v>
      </c>
      <c r="Y1410" s="26">
        <v>1342.8430000000001</v>
      </c>
      <c r="Z1410" s="26">
        <v>1372.058</v>
      </c>
      <c r="AA1410" s="26">
        <v>1374.287</v>
      </c>
      <c r="AB1410" s="26">
        <v>1317.925</v>
      </c>
      <c r="AC1410" s="26">
        <v>1296.502</v>
      </c>
      <c r="AD1410" s="26">
        <v>1403.3820000000001</v>
      </c>
      <c r="AE1410" s="26">
        <v>1391.037</v>
      </c>
      <c r="AF1410" s="26">
        <v>1300.9369999999999</v>
      </c>
      <c r="AG1410" s="26">
        <v>1223.1959999999999</v>
      </c>
    </row>
    <row r="1411" spans="1:33" x14ac:dyDescent="0.25">
      <c r="A1411" s="26">
        <v>6388</v>
      </c>
      <c r="B1411" s="27">
        <v>44875</v>
      </c>
      <c r="C1411" s="28" t="s">
        <v>9</v>
      </c>
      <c r="D1411" s="26">
        <v>1442.5360000000001</v>
      </c>
      <c r="E1411" s="28" t="s">
        <v>13</v>
      </c>
      <c r="F1411" s="26">
        <v>6275.7519989013672</v>
      </c>
      <c r="G1411" s="26">
        <v>16376.191925048828</v>
      </c>
      <c r="H1411" s="26">
        <v>6754.0059814453125</v>
      </c>
      <c r="I1411" s="26">
        <v>29405.949905395508</v>
      </c>
      <c r="J1411" s="26">
        <v>1126.3499999999999</v>
      </c>
      <c r="K1411" s="26">
        <v>1031.4059999999999</v>
      </c>
      <c r="L1411" s="26">
        <v>980.08399999999995</v>
      </c>
      <c r="M1411" s="26">
        <v>958.89499999999998</v>
      </c>
      <c r="N1411" s="26">
        <v>961.74099999999999</v>
      </c>
      <c r="O1411" s="26">
        <v>978.89290000000005</v>
      </c>
      <c r="P1411" s="26">
        <v>983.08799999999997</v>
      </c>
      <c r="Q1411" s="26">
        <v>1052.6389999999999</v>
      </c>
      <c r="R1411" s="26">
        <v>1146.152</v>
      </c>
      <c r="S1411" s="26">
        <v>1221.865</v>
      </c>
      <c r="T1411" s="26">
        <v>1273.2929999999999</v>
      </c>
      <c r="U1411" s="26">
        <v>1328.5070000000001</v>
      </c>
      <c r="V1411" s="26">
        <v>1369.306</v>
      </c>
      <c r="W1411" s="26">
        <v>1374.4549999999999</v>
      </c>
      <c r="X1411" s="26">
        <v>1394.1369999999999</v>
      </c>
      <c r="Y1411" s="26">
        <v>1421.0129999999999</v>
      </c>
      <c r="Z1411" s="26">
        <v>1436.202</v>
      </c>
      <c r="AA1411" s="26">
        <v>1396.6420000000001</v>
      </c>
      <c r="AB1411" s="26">
        <v>1332.193</v>
      </c>
      <c r="AC1411" s="26">
        <v>1310.3979999999999</v>
      </c>
      <c r="AD1411" s="26">
        <v>1412.1220000000001</v>
      </c>
      <c r="AE1411" s="26">
        <v>1399.672</v>
      </c>
      <c r="AF1411" s="26">
        <v>1299.6210000000001</v>
      </c>
      <c r="AG1411" s="26">
        <v>1217.2760000000001</v>
      </c>
    </row>
    <row r="1412" spans="1:33" x14ac:dyDescent="0.25">
      <c r="A1412" s="26">
        <v>6388</v>
      </c>
      <c r="B1412" s="27">
        <v>44876</v>
      </c>
      <c r="C1412" s="28" t="s">
        <v>9</v>
      </c>
      <c r="D1412" s="26">
        <v>1409.96</v>
      </c>
      <c r="E1412" s="28" t="s">
        <v>13</v>
      </c>
      <c r="F1412" s="26">
        <v>6161.2549896240234</v>
      </c>
      <c r="G1412" s="26">
        <v>16177.940948486328</v>
      </c>
      <c r="H1412" s="26">
        <v>6655.1040344238281</v>
      </c>
      <c r="I1412" s="26">
        <v>28994.29997253418</v>
      </c>
      <c r="J1412" s="26">
        <v>1113.9559999999999</v>
      </c>
      <c r="K1412" s="26">
        <v>1029.193</v>
      </c>
      <c r="L1412" s="26">
        <v>975.94799999999998</v>
      </c>
      <c r="M1412" s="26">
        <v>945.70100000000002</v>
      </c>
      <c r="N1412" s="26">
        <v>941.84699999999998</v>
      </c>
      <c r="O1412" s="26">
        <v>962.8</v>
      </c>
      <c r="P1412" s="26">
        <v>977.10699999999997</v>
      </c>
      <c r="Q1412" s="26">
        <v>1032.856</v>
      </c>
      <c r="R1412" s="26">
        <v>1124.4480000000001</v>
      </c>
      <c r="S1412" s="26">
        <v>1223.1579999999999</v>
      </c>
      <c r="T1412" s="26">
        <v>1278.835</v>
      </c>
      <c r="U1412" s="26">
        <v>1334.018</v>
      </c>
      <c r="V1412" s="26">
        <v>1367.941</v>
      </c>
      <c r="W1412" s="26">
        <v>1361.165</v>
      </c>
      <c r="X1412" s="26">
        <v>1354.0060000000001</v>
      </c>
      <c r="Y1412" s="26">
        <v>1376.3820000000001</v>
      </c>
      <c r="Z1412" s="26">
        <v>1402.8009999999999</v>
      </c>
      <c r="AA1412" s="26">
        <v>1382.424</v>
      </c>
      <c r="AB1412" s="26">
        <v>1327.616</v>
      </c>
      <c r="AC1412" s="26">
        <v>1319.9069999999999</v>
      </c>
      <c r="AD1412" s="26">
        <v>1397.7840000000001</v>
      </c>
      <c r="AE1412" s="26">
        <v>1357.962</v>
      </c>
      <c r="AF1412" s="26">
        <v>1251.835</v>
      </c>
      <c r="AG1412" s="26">
        <v>1154.6099999999999</v>
      </c>
    </row>
    <row r="1413" spans="1:33" x14ac:dyDescent="0.25">
      <c r="A1413" s="26">
        <v>6388</v>
      </c>
      <c r="B1413" s="27">
        <v>44877</v>
      </c>
      <c r="C1413" s="28" t="s">
        <v>9</v>
      </c>
      <c r="D1413" s="26">
        <v>1139.152</v>
      </c>
      <c r="E1413" s="28" t="s">
        <v>36</v>
      </c>
      <c r="F1413" s="26">
        <v>5636.1780548095703</v>
      </c>
      <c r="G1413" s="26">
        <v>12016.427993774414</v>
      </c>
      <c r="H1413" s="26">
        <v>5247.4780426025391</v>
      </c>
      <c r="I1413" s="26">
        <v>22900.084091186523</v>
      </c>
      <c r="J1413" s="26">
        <v>1055.1120000000001</v>
      </c>
      <c r="K1413" s="26">
        <v>964.06399999999996</v>
      </c>
      <c r="L1413" s="26">
        <v>917.34100000000001</v>
      </c>
      <c r="M1413" s="26">
        <v>884.423</v>
      </c>
      <c r="N1413" s="26">
        <v>857.61599999999999</v>
      </c>
      <c r="O1413" s="26">
        <v>849.21299999999997</v>
      </c>
      <c r="P1413" s="26">
        <v>826.85599999999999</v>
      </c>
      <c r="Q1413" s="26">
        <v>813.18200000000002</v>
      </c>
      <c r="R1413" s="26">
        <v>863.96500000000003</v>
      </c>
      <c r="S1413" s="26">
        <v>932.85799999999995</v>
      </c>
      <c r="T1413" s="26">
        <v>971.36800000000005</v>
      </c>
      <c r="U1413" s="26">
        <v>987.16</v>
      </c>
      <c r="V1413" s="26">
        <v>994.20899999999995</v>
      </c>
      <c r="W1413" s="26">
        <v>977.86</v>
      </c>
      <c r="X1413" s="26">
        <v>949.39499999999998</v>
      </c>
      <c r="Y1413" s="26">
        <v>940.34500000000003</v>
      </c>
      <c r="Z1413" s="26">
        <v>946.22</v>
      </c>
      <c r="AA1413" s="26">
        <v>963.79700000000003</v>
      </c>
      <c r="AB1413" s="26">
        <v>972.14599999999996</v>
      </c>
      <c r="AC1413" s="26">
        <v>1009.2430000000001</v>
      </c>
      <c r="AD1413" s="26">
        <v>1129.116</v>
      </c>
      <c r="AE1413" s="26">
        <v>1110.9269999999999</v>
      </c>
      <c r="AF1413" s="26">
        <v>1026.046</v>
      </c>
      <c r="AG1413" s="26">
        <v>957.62199999999996</v>
      </c>
    </row>
    <row r="1414" spans="1:33" x14ac:dyDescent="0.25">
      <c r="A1414" s="26">
        <v>6388</v>
      </c>
      <c r="B1414" s="27">
        <v>44878</v>
      </c>
      <c r="C1414" s="28" t="s">
        <v>9</v>
      </c>
      <c r="D1414" s="26">
        <v>1079.288</v>
      </c>
      <c r="E1414" s="28" t="s">
        <v>10</v>
      </c>
      <c r="F1414" s="26">
        <v>4964.6460266113281</v>
      </c>
      <c r="G1414" s="26">
        <v>10189.10400390625</v>
      </c>
      <c r="H1414" s="26">
        <v>4886.1170654296875</v>
      </c>
      <c r="I1414" s="26">
        <v>20039.867095947266</v>
      </c>
      <c r="J1414" s="26">
        <v>893.54399999999998</v>
      </c>
      <c r="K1414" s="26">
        <v>829.45299999999997</v>
      </c>
      <c r="L1414" s="26">
        <v>781.74599999999998</v>
      </c>
      <c r="M1414" s="26">
        <v>757.46299999999997</v>
      </c>
      <c r="N1414" s="26">
        <v>735.89</v>
      </c>
      <c r="O1414" s="26">
        <v>729.24699999999996</v>
      </c>
      <c r="P1414" s="26">
        <v>681.16800000000001</v>
      </c>
      <c r="Q1414" s="26">
        <v>641.85199999999998</v>
      </c>
      <c r="R1414" s="26">
        <v>673.18600000000004</v>
      </c>
      <c r="S1414" s="26">
        <v>727.56500000000005</v>
      </c>
      <c r="T1414" s="26">
        <v>792.91200000000003</v>
      </c>
      <c r="U1414" s="26">
        <v>838.32600000000002</v>
      </c>
      <c r="V1414" s="26">
        <v>867.69100000000003</v>
      </c>
      <c r="W1414" s="26">
        <v>860.64</v>
      </c>
      <c r="X1414" s="26">
        <v>841.98400000000004</v>
      </c>
      <c r="Y1414" s="26">
        <v>834.23099999999999</v>
      </c>
      <c r="Z1414" s="26">
        <v>842.73</v>
      </c>
      <c r="AA1414" s="26">
        <v>857.572</v>
      </c>
      <c r="AB1414" s="26">
        <v>860.93299999999999</v>
      </c>
      <c r="AC1414" s="26">
        <v>888.56200000000001</v>
      </c>
      <c r="AD1414" s="26">
        <v>1031.519</v>
      </c>
      <c r="AE1414" s="26">
        <v>1074.3009999999999</v>
      </c>
      <c r="AF1414" s="26">
        <v>1030.8019999999999</v>
      </c>
      <c r="AG1414" s="26">
        <v>966.55</v>
      </c>
    </row>
    <row r="1415" spans="1:33" x14ac:dyDescent="0.25">
      <c r="A1415" s="26">
        <v>6388</v>
      </c>
      <c r="B1415" s="27">
        <v>44879</v>
      </c>
      <c r="C1415" s="28" t="s">
        <v>9</v>
      </c>
      <c r="D1415" s="26">
        <v>1349.568</v>
      </c>
      <c r="E1415" s="28" t="s">
        <v>36</v>
      </c>
      <c r="F1415" s="26">
        <v>5223.883056640625</v>
      </c>
      <c r="G1415" s="26">
        <v>14334.318008422852</v>
      </c>
      <c r="H1415" s="26">
        <v>6305.0989990234375</v>
      </c>
      <c r="I1415" s="26">
        <v>25863.300064086914</v>
      </c>
      <c r="J1415" s="26">
        <v>889.17</v>
      </c>
      <c r="K1415" s="26">
        <v>822.12900000000002</v>
      </c>
      <c r="L1415" s="26">
        <v>785.72</v>
      </c>
      <c r="M1415" s="26">
        <v>775.27599999999995</v>
      </c>
      <c r="N1415" s="26">
        <v>790.048</v>
      </c>
      <c r="O1415" s="26">
        <v>820.88099999999997</v>
      </c>
      <c r="P1415" s="26">
        <v>835.86400000000003</v>
      </c>
      <c r="Q1415" s="26">
        <v>943.01599999999996</v>
      </c>
      <c r="R1415" s="26">
        <v>1041.2729999999999</v>
      </c>
      <c r="S1415" s="26">
        <v>1109.6510000000001</v>
      </c>
      <c r="T1415" s="26">
        <v>1150.365</v>
      </c>
      <c r="U1415" s="26">
        <v>1185.933</v>
      </c>
      <c r="V1415" s="26">
        <v>1206.2560000000001</v>
      </c>
      <c r="W1415" s="26">
        <v>1193.8320000000001</v>
      </c>
      <c r="X1415" s="26">
        <v>1189.0840000000001</v>
      </c>
      <c r="Y1415" s="26">
        <v>1200.9159999999999</v>
      </c>
      <c r="Z1415" s="26">
        <v>1225.153</v>
      </c>
      <c r="AA1415" s="26">
        <v>1232.0940000000001</v>
      </c>
      <c r="AB1415" s="26">
        <v>1203.1590000000001</v>
      </c>
      <c r="AC1415" s="26">
        <v>1195.8820000000001</v>
      </c>
      <c r="AD1415" s="26">
        <v>1317.9549999999999</v>
      </c>
      <c r="AE1415" s="26">
        <v>1338.278</v>
      </c>
      <c r="AF1415" s="26">
        <v>1249.825</v>
      </c>
      <c r="AG1415" s="26">
        <v>1161.54</v>
      </c>
    </row>
    <row r="1416" spans="1:33" x14ac:dyDescent="0.25">
      <c r="A1416" s="26">
        <v>6388</v>
      </c>
      <c r="B1416" s="27">
        <v>44880</v>
      </c>
      <c r="C1416" s="28" t="s">
        <v>9</v>
      </c>
      <c r="D1416" s="26">
        <v>1484.116</v>
      </c>
      <c r="E1416" s="28" t="s">
        <v>12</v>
      </c>
      <c r="F1416" s="26">
        <v>5972.9890594482422</v>
      </c>
      <c r="G1416" s="26">
        <v>16310.940048217773</v>
      </c>
      <c r="H1416" s="26">
        <v>6984.1759948730469</v>
      </c>
      <c r="I1416" s="26">
        <v>29268.105102539063</v>
      </c>
      <c r="J1416" s="26">
        <v>1048.0060000000001</v>
      </c>
      <c r="K1416" s="26">
        <v>959.15200000000004</v>
      </c>
      <c r="L1416" s="26">
        <v>903.07500000000005</v>
      </c>
      <c r="M1416" s="26">
        <v>890.43100000000004</v>
      </c>
      <c r="N1416" s="26">
        <v>896.27</v>
      </c>
      <c r="O1416" s="26">
        <v>910.46500000000003</v>
      </c>
      <c r="P1416" s="26">
        <v>913.30499999999995</v>
      </c>
      <c r="Q1416" s="26">
        <v>1016.622</v>
      </c>
      <c r="R1416" s="26">
        <v>1119.3040000000001</v>
      </c>
      <c r="S1416" s="26">
        <v>1207.3789999999999</v>
      </c>
      <c r="T1416" s="26">
        <v>1264.9190000000001</v>
      </c>
      <c r="U1416" s="26">
        <v>1329.451</v>
      </c>
      <c r="V1416" s="26">
        <v>1372.835</v>
      </c>
      <c r="W1416" s="26">
        <v>1394.4490000000001</v>
      </c>
      <c r="X1416" s="26">
        <v>1405.4690000000001</v>
      </c>
      <c r="Y1416" s="26">
        <v>1434.163</v>
      </c>
      <c r="Z1416" s="26">
        <v>1470.8589999999999</v>
      </c>
      <c r="AA1416" s="26">
        <v>1471.72</v>
      </c>
      <c r="AB1416" s="26">
        <v>1417.192</v>
      </c>
      <c r="AC1416" s="26">
        <v>1360.9770000000001</v>
      </c>
      <c r="AD1416" s="26">
        <v>1417.319</v>
      </c>
      <c r="AE1416" s="26">
        <v>1436.511</v>
      </c>
      <c r="AF1416" s="26">
        <v>1352.1769999999999</v>
      </c>
      <c r="AG1416" s="26">
        <v>1276.0550000000001</v>
      </c>
    </row>
    <row r="1417" spans="1:33" x14ac:dyDescent="0.25">
      <c r="A1417" s="26">
        <v>6388</v>
      </c>
      <c r="B1417" s="27">
        <v>44881</v>
      </c>
      <c r="C1417" s="28" t="s">
        <v>9</v>
      </c>
      <c r="D1417" s="26">
        <v>1688.14</v>
      </c>
      <c r="E1417" s="28" t="s">
        <v>13</v>
      </c>
      <c r="F1417" s="26">
        <v>6718.1949920654297</v>
      </c>
      <c r="G1417" s="26">
        <v>18450.544052124023</v>
      </c>
      <c r="H1417" s="26">
        <v>7710.4560241699219</v>
      </c>
      <c r="I1417" s="26">
        <v>32879.195068359375</v>
      </c>
      <c r="J1417" s="26">
        <v>1193.9880000000001</v>
      </c>
      <c r="K1417" s="26">
        <v>1083.087</v>
      </c>
      <c r="L1417" s="26">
        <v>1026.5250000000001</v>
      </c>
      <c r="M1417" s="26">
        <v>1002.635</v>
      </c>
      <c r="N1417" s="26">
        <v>1003.629</v>
      </c>
      <c r="O1417" s="26">
        <v>1008.479</v>
      </c>
      <c r="P1417" s="26">
        <v>992.91800000000001</v>
      </c>
      <c r="Q1417" s="26">
        <v>1094.2429999999999</v>
      </c>
      <c r="R1417" s="26">
        <v>1228.1179999999999</v>
      </c>
      <c r="S1417" s="26">
        <v>1340.808</v>
      </c>
      <c r="T1417" s="26">
        <v>1434.8620000000001</v>
      </c>
      <c r="U1417" s="26">
        <v>1523.702</v>
      </c>
      <c r="V1417" s="26">
        <v>1587.0509999999999</v>
      </c>
      <c r="W1417" s="26">
        <v>1608.3240000000001</v>
      </c>
      <c r="X1417" s="26">
        <v>1631.8610000000001</v>
      </c>
      <c r="Y1417" s="26">
        <v>1655.654</v>
      </c>
      <c r="Z1417" s="26">
        <v>1679.923</v>
      </c>
      <c r="AA1417" s="26">
        <v>1664.6010000000001</v>
      </c>
      <c r="AB1417" s="26">
        <v>1594.989</v>
      </c>
      <c r="AC1417" s="26">
        <v>1516.1210000000001</v>
      </c>
      <c r="AD1417" s="26">
        <v>1563.7059999999999</v>
      </c>
      <c r="AE1417" s="26">
        <v>1552.3109999999999</v>
      </c>
      <c r="AF1417" s="26">
        <v>1483.329</v>
      </c>
      <c r="AG1417" s="26">
        <v>1408.3309999999999</v>
      </c>
    </row>
    <row r="1418" spans="1:33" x14ac:dyDescent="0.25">
      <c r="A1418" s="26">
        <v>6388</v>
      </c>
      <c r="B1418" s="27">
        <v>44882</v>
      </c>
      <c r="C1418" s="28" t="s">
        <v>9</v>
      </c>
      <c r="D1418" s="26">
        <v>1785.152</v>
      </c>
      <c r="E1418" s="28" t="s">
        <v>13</v>
      </c>
      <c r="F1418" s="26">
        <v>7329.4619445800781</v>
      </c>
      <c r="G1418" s="26">
        <v>19366.328033447266</v>
      </c>
      <c r="H1418" s="26">
        <v>7924.5270080566406</v>
      </c>
      <c r="I1418" s="26">
        <v>34620.316986083984</v>
      </c>
      <c r="J1418" s="26">
        <v>1310.3720000000001</v>
      </c>
      <c r="K1418" s="26">
        <v>1209.204</v>
      </c>
      <c r="L1418" s="26">
        <v>1149.8</v>
      </c>
      <c r="M1418" s="26">
        <v>1114.259</v>
      </c>
      <c r="N1418" s="26">
        <v>1096.9559999999999</v>
      </c>
      <c r="O1418" s="26">
        <v>1094.7819999999999</v>
      </c>
      <c r="P1418" s="26">
        <v>1063.8579999999999</v>
      </c>
      <c r="Q1418" s="26">
        <v>1155.6279999999999</v>
      </c>
      <c r="R1418" s="26">
        <v>1290.279</v>
      </c>
      <c r="S1418" s="26">
        <v>1401.9860000000001</v>
      </c>
      <c r="T1418" s="26">
        <v>1491.9010000000001</v>
      </c>
      <c r="U1418" s="26">
        <v>1585.2280000000001</v>
      </c>
      <c r="V1418" s="26">
        <v>1638.278</v>
      </c>
      <c r="W1418" s="26">
        <v>1669.123</v>
      </c>
      <c r="X1418" s="26">
        <v>1709.684</v>
      </c>
      <c r="Y1418" s="26">
        <v>1742.9939999999999</v>
      </c>
      <c r="Z1418" s="26">
        <v>1770.3389999999999</v>
      </c>
      <c r="AA1418" s="26">
        <v>1752.248</v>
      </c>
      <c r="AB1418" s="26">
        <v>1663.0940000000001</v>
      </c>
      <c r="AC1418" s="26">
        <v>1563.556</v>
      </c>
      <c r="AD1418" s="26">
        <v>1599.0170000000001</v>
      </c>
      <c r="AE1418" s="26">
        <v>1586.752</v>
      </c>
      <c r="AF1418" s="26">
        <v>1512.1079999999999</v>
      </c>
      <c r="AG1418" s="26">
        <v>1448.8710000000001</v>
      </c>
    </row>
    <row r="1419" spans="1:33" x14ac:dyDescent="0.25">
      <c r="A1419" s="26">
        <v>6388</v>
      </c>
      <c r="B1419" s="27">
        <v>44883</v>
      </c>
      <c r="C1419" s="28" t="s">
        <v>9</v>
      </c>
      <c r="D1419" s="26">
        <v>1876.0239999999999</v>
      </c>
      <c r="E1419" s="28" t="s">
        <v>33</v>
      </c>
      <c r="F1419" s="26">
        <v>7574.1990356445313</v>
      </c>
      <c r="G1419" s="26">
        <v>20413.833923339844</v>
      </c>
      <c r="H1419" s="26">
        <v>8082.030029296875</v>
      </c>
      <c r="I1419" s="26">
        <v>36070.06298828125</v>
      </c>
      <c r="J1419" s="26">
        <v>1358.452</v>
      </c>
      <c r="K1419" s="26">
        <v>1264.539</v>
      </c>
      <c r="L1419" s="26">
        <v>1193.0899999999999</v>
      </c>
      <c r="M1419" s="26">
        <v>1158.0909999999999</v>
      </c>
      <c r="N1419" s="26">
        <v>1135.2439999999999</v>
      </c>
      <c r="O1419" s="26">
        <v>1112.528</v>
      </c>
      <c r="P1419" s="26">
        <v>1092.5350000000001</v>
      </c>
      <c r="Q1419" s="26">
        <v>1186.6220000000001</v>
      </c>
      <c r="R1419" s="26">
        <v>1327.174</v>
      </c>
      <c r="S1419" s="26">
        <v>1471.3969999999999</v>
      </c>
      <c r="T1419" s="26">
        <v>1570.0830000000001</v>
      </c>
      <c r="U1419" s="26">
        <v>1668.49</v>
      </c>
      <c r="V1419" s="26">
        <v>1759.9190000000001</v>
      </c>
      <c r="W1419" s="26">
        <v>1807.269</v>
      </c>
      <c r="X1419" s="26">
        <v>1844.61</v>
      </c>
      <c r="Y1419" s="26">
        <v>1866.297</v>
      </c>
      <c r="Z1419" s="26">
        <v>1872.5419999999999</v>
      </c>
      <c r="AA1419" s="26">
        <v>1834.3679999999999</v>
      </c>
      <c r="AB1419" s="26">
        <v>1733.2190000000001</v>
      </c>
      <c r="AC1419" s="26">
        <v>1616.5740000000001</v>
      </c>
      <c r="AD1419" s="26">
        <v>1624.3019999999999</v>
      </c>
      <c r="AE1419" s="26">
        <v>1588.2670000000001</v>
      </c>
      <c r="AF1419" s="26">
        <v>1519.6679999999999</v>
      </c>
      <c r="AG1419" s="26">
        <v>1464.7829999999999</v>
      </c>
    </row>
    <row r="1420" spans="1:33" x14ac:dyDescent="0.25">
      <c r="A1420" s="26">
        <v>6388</v>
      </c>
      <c r="B1420" s="27">
        <v>44884</v>
      </c>
      <c r="C1420" s="28" t="s">
        <v>9</v>
      </c>
      <c r="D1420" s="26">
        <v>1427.336</v>
      </c>
      <c r="E1420" s="28" t="s">
        <v>22</v>
      </c>
      <c r="F1420" s="26">
        <v>7557.3769836425781</v>
      </c>
      <c r="G1420" s="26">
        <v>16313.488983154297</v>
      </c>
      <c r="H1420" s="26">
        <v>6631.6409301757813</v>
      </c>
      <c r="I1420" s="26">
        <v>30502.506896972656</v>
      </c>
      <c r="J1420" s="26">
        <v>1401.1880000000001</v>
      </c>
      <c r="K1420" s="26">
        <v>1332.152</v>
      </c>
      <c r="L1420" s="26">
        <v>1266.98</v>
      </c>
      <c r="M1420" s="26">
        <v>1203.961</v>
      </c>
      <c r="N1420" s="26">
        <v>1155.326</v>
      </c>
      <c r="O1420" s="26">
        <v>1127.454</v>
      </c>
      <c r="P1420" s="26">
        <v>1038.655</v>
      </c>
      <c r="Q1420" s="26">
        <v>1029.116</v>
      </c>
      <c r="R1420" s="26">
        <v>1079.5709999999999</v>
      </c>
      <c r="S1420" s="26">
        <v>1155.0650000000001</v>
      </c>
      <c r="T1420" s="26">
        <v>1218.8989999999999</v>
      </c>
      <c r="U1420" s="26">
        <v>1278.413</v>
      </c>
      <c r="V1420" s="26">
        <v>1343.606</v>
      </c>
      <c r="W1420" s="26">
        <v>1392.9549999999999</v>
      </c>
      <c r="X1420" s="26">
        <v>1420.0239999999999</v>
      </c>
      <c r="Y1420" s="26">
        <v>1434.298</v>
      </c>
      <c r="Z1420" s="26">
        <v>1417.175</v>
      </c>
      <c r="AA1420" s="26">
        <v>1378.258</v>
      </c>
      <c r="AB1420" s="26">
        <v>1328.15</v>
      </c>
      <c r="AC1420" s="26">
        <v>1289.529</v>
      </c>
      <c r="AD1420" s="26">
        <v>1369.6289999999999</v>
      </c>
      <c r="AE1420" s="26">
        <v>1363.0889999999999</v>
      </c>
      <c r="AF1420" s="26">
        <v>1281.2439999999999</v>
      </c>
      <c r="AG1420" s="26">
        <v>1197.77</v>
      </c>
    </row>
    <row r="1421" spans="1:33" x14ac:dyDescent="0.25">
      <c r="A1421" s="26">
        <v>6388</v>
      </c>
      <c r="B1421" s="27">
        <v>44885</v>
      </c>
      <c r="C1421" s="28" t="s">
        <v>9</v>
      </c>
      <c r="D1421" s="26">
        <v>1080.7560000000001</v>
      </c>
      <c r="E1421" s="28" t="s">
        <v>24</v>
      </c>
      <c r="F1421" s="26">
        <v>6119.3490142822266</v>
      </c>
      <c r="G1421" s="26">
        <v>11975.518951416016</v>
      </c>
      <c r="H1421" s="26">
        <v>5080.5770111083984</v>
      </c>
      <c r="I1421" s="26">
        <v>23175.444976806641</v>
      </c>
      <c r="J1421" s="26">
        <v>1123.3720000000001</v>
      </c>
      <c r="K1421" s="26">
        <v>1058.3710000000001</v>
      </c>
      <c r="L1421" s="26">
        <v>1014.221</v>
      </c>
      <c r="M1421" s="26">
        <v>976.44899999999996</v>
      </c>
      <c r="N1421" s="26">
        <v>965.75699999999995</v>
      </c>
      <c r="O1421" s="26">
        <v>943.81200000000001</v>
      </c>
      <c r="P1421" s="26">
        <v>871.85199999999998</v>
      </c>
      <c r="Q1421" s="26">
        <v>837.48299999999995</v>
      </c>
      <c r="R1421" s="26">
        <v>850.71799999999996</v>
      </c>
      <c r="S1421" s="26">
        <v>897.38699999999994</v>
      </c>
      <c r="T1421" s="26">
        <v>940.99699999999996</v>
      </c>
      <c r="U1421" s="26">
        <v>963.65300000000002</v>
      </c>
      <c r="V1421" s="26">
        <v>982.69799999999998</v>
      </c>
      <c r="W1421" s="26">
        <v>971.726</v>
      </c>
      <c r="X1421" s="26">
        <v>948.34699999999998</v>
      </c>
      <c r="Y1421" s="26">
        <v>929.178</v>
      </c>
      <c r="Z1421" s="26">
        <v>918.63400000000001</v>
      </c>
      <c r="AA1421" s="26">
        <v>919.03399999999999</v>
      </c>
      <c r="AB1421" s="26">
        <v>927.25199999999995</v>
      </c>
      <c r="AC1421" s="26">
        <v>973.52700000000004</v>
      </c>
      <c r="AD1421" s="26">
        <v>1063.6859999999999</v>
      </c>
      <c r="AE1421" s="26">
        <v>1075.7</v>
      </c>
      <c r="AF1421" s="26">
        <v>1040.412</v>
      </c>
      <c r="AG1421" s="26">
        <v>981.17899999999997</v>
      </c>
    </row>
    <row r="1422" spans="1:33" x14ac:dyDescent="0.25">
      <c r="A1422" s="26">
        <v>6388</v>
      </c>
      <c r="B1422" s="27">
        <v>44886</v>
      </c>
      <c r="C1422" s="28" t="s">
        <v>9</v>
      </c>
      <c r="D1422" s="26">
        <v>1157.5640000000001</v>
      </c>
      <c r="E1422" s="28" t="s">
        <v>14</v>
      </c>
      <c r="F1422" s="26">
        <v>5174.7090148925781</v>
      </c>
      <c r="G1422" s="26">
        <v>11379.206970214844</v>
      </c>
      <c r="H1422" s="26">
        <v>5261.0019836425781</v>
      </c>
      <c r="I1422" s="26">
        <v>21814.91796875</v>
      </c>
      <c r="J1422" s="26">
        <v>919.13199999999995</v>
      </c>
      <c r="K1422" s="26">
        <v>856.38</v>
      </c>
      <c r="L1422" s="26">
        <v>807.80499999999995</v>
      </c>
      <c r="M1422" s="26">
        <v>784.96600000000001</v>
      </c>
      <c r="N1422" s="26">
        <v>778.69899999999996</v>
      </c>
      <c r="O1422" s="26">
        <v>780.42399999999998</v>
      </c>
      <c r="P1422" s="26">
        <v>738.37</v>
      </c>
      <c r="Q1422" s="26">
        <v>739.00599999999997</v>
      </c>
      <c r="R1422" s="26">
        <v>788.33</v>
      </c>
      <c r="S1422" s="26">
        <v>858.65200000000004</v>
      </c>
      <c r="T1422" s="26">
        <v>910.69200000000001</v>
      </c>
      <c r="U1422" s="26">
        <v>939.88499999999999</v>
      </c>
      <c r="V1422" s="26">
        <v>963.96799999999996</v>
      </c>
      <c r="W1422" s="26">
        <v>956.73</v>
      </c>
      <c r="X1422" s="26">
        <v>930.85400000000004</v>
      </c>
      <c r="Y1422" s="26">
        <v>911.79899999999998</v>
      </c>
      <c r="Z1422" s="26">
        <v>922.47500000000002</v>
      </c>
      <c r="AA1422" s="26">
        <v>938.02200000000005</v>
      </c>
      <c r="AB1422" s="26">
        <v>949.16200000000003</v>
      </c>
      <c r="AC1422" s="26">
        <v>963.73900000000003</v>
      </c>
      <c r="AD1422" s="26">
        <v>1098.354</v>
      </c>
      <c r="AE1422" s="26">
        <v>1148.674</v>
      </c>
      <c r="AF1422" s="26">
        <v>1101.0730000000001</v>
      </c>
      <c r="AG1422" s="26">
        <v>1027.7270000000001</v>
      </c>
    </row>
    <row r="1423" spans="1:33" x14ac:dyDescent="0.25">
      <c r="A1423" s="26">
        <v>6388</v>
      </c>
      <c r="B1423" s="27">
        <v>44887</v>
      </c>
      <c r="C1423" s="28" t="s">
        <v>9</v>
      </c>
      <c r="D1423" s="26">
        <v>1337.1</v>
      </c>
      <c r="E1423" s="28" t="s">
        <v>24</v>
      </c>
      <c r="F1423" s="26">
        <v>5406.8600158691406</v>
      </c>
      <c r="G1423" s="26">
        <v>14117.497009277344</v>
      </c>
      <c r="H1423" s="26">
        <v>6279.7270812988281</v>
      </c>
      <c r="I1423" s="26">
        <v>25804.084106445313</v>
      </c>
      <c r="J1423" s="26">
        <v>945.35400000000004</v>
      </c>
      <c r="K1423" s="26">
        <v>866.351</v>
      </c>
      <c r="L1423" s="26">
        <v>823.59</v>
      </c>
      <c r="M1423" s="26">
        <v>805.96299999999997</v>
      </c>
      <c r="N1423" s="26">
        <v>809.452</v>
      </c>
      <c r="O1423" s="26">
        <v>825.15599999999995</v>
      </c>
      <c r="P1423" s="26">
        <v>831.16899999999998</v>
      </c>
      <c r="Q1423" s="26">
        <v>875.06299999999999</v>
      </c>
      <c r="R1423" s="26">
        <v>924.23599999999999</v>
      </c>
      <c r="S1423" s="26">
        <v>1034.806</v>
      </c>
      <c r="T1423" s="26">
        <v>1144.557</v>
      </c>
      <c r="U1423" s="26">
        <v>1180.46</v>
      </c>
      <c r="V1423" s="26">
        <v>1202.5640000000001</v>
      </c>
      <c r="W1423" s="26">
        <v>1199.6199999999999</v>
      </c>
      <c r="X1423" s="26">
        <v>1197.5820000000001</v>
      </c>
      <c r="Y1423" s="26">
        <v>1211.8219999999999</v>
      </c>
      <c r="Z1423" s="26">
        <v>1238.7080000000001</v>
      </c>
      <c r="AA1423" s="26">
        <v>1251.7539999999999</v>
      </c>
      <c r="AB1423" s="26">
        <v>1216.876</v>
      </c>
      <c r="AC1423" s="26">
        <v>1193.373</v>
      </c>
      <c r="AD1423" s="26">
        <v>1297.7629999999999</v>
      </c>
      <c r="AE1423" s="26">
        <v>1325.8720000000001</v>
      </c>
      <c r="AF1423" s="26">
        <v>1245.8430000000001</v>
      </c>
      <c r="AG1423" s="26">
        <v>1156.1500000000001</v>
      </c>
    </row>
    <row r="1424" spans="1:33" x14ac:dyDescent="0.25">
      <c r="A1424" s="26">
        <v>6388</v>
      </c>
      <c r="B1424" s="27">
        <v>44888</v>
      </c>
      <c r="C1424" s="28" t="s">
        <v>9</v>
      </c>
      <c r="D1424" s="26">
        <v>1594.22</v>
      </c>
      <c r="E1424" s="28" t="s">
        <v>25</v>
      </c>
      <c r="F1424" s="26">
        <v>6109.2320404052734</v>
      </c>
      <c r="G1424" s="26">
        <v>16976.661956787109</v>
      </c>
      <c r="H1424" s="26">
        <v>7427.218994140625</v>
      </c>
      <c r="I1424" s="26">
        <v>30513.112991333008</v>
      </c>
      <c r="J1424" s="26">
        <v>1048.585</v>
      </c>
      <c r="K1424" s="26">
        <v>964.32399999999996</v>
      </c>
      <c r="L1424" s="26">
        <v>913.68700000000001</v>
      </c>
      <c r="M1424" s="26">
        <v>900.21799999999996</v>
      </c>
      <c r="N1424" s="26">
        <v>903.34199999999998</v>
      </c>
      <c r="O1424" s="26">
        <v>918.52599999999995</v>
      </c>
      <c r="P1424" s="26">
        <v>914.78399999999999</v>
      </c>
      <c r="Q1424" s="26">
        <v>1029.7360000000001</v>
      </c>
      <c r="R1424" s="26">
        <v>1143.4069999999999</v>
      </c>
      <c r="S1424" s="26">
        <v>1242.7629999999999</v>
      </c>
      <c r="T1424" s="26">
        <v>1318.3779999999999</v>
      </c>
      <c r="U1424" s="26">
        <v>1383.0619999999999</v>
      </c>
      <c r="V1424" s="26">
        <v>1430.26</v>
      </c>
      <c r="W1424" s="26">
        <v>1455.133</v>
      </c>
      <c r="X1424" s="26">
        <v>1490.6890000000001</v>
      </c>
      <c r="Y1424" s="26">
        <v>1524.7909999999999</v>
      </c>
      <c r="Z1424" s="26">
        <v>1572.5070000000001</v>
      </c>
      <c r="AA1424" s="26">
        <v>1552.626</v>
      </c>
      <c r="AB1424" s="26">
        <v>1486.933</v>
      </c>
      <c r="AC1424" s="26">
        <v>1453.7239999999999</v>
      </c>
      <c r="AD1424" s="26">
        <v>1510.902</v>
      </c>
      <c r="AE1424" s="26">
        <v>1522.057</v>
      </c>
      <c r="AF1424" s="26">
        <v>1453.6030000000001</v>
      </c>
      <c r="AG1424" s="26">
        <v>1379.076</v>
      </c>
    </row>
    <row r="1425" spans="1:33" x14ac:dyDescent="0.25">
      <c r="A1425" s="26">
        <v>6388</v>
      </c>
      <c r="B1425" s="27">
        <v>44889</v>
      </c>
      <c r="C1425" s="28" t="s">
        <v>9</v>
      </c>
      <c r="D1425" s="26">
        <v>1917.604</v>
      </c>
      <c r="E1425" s="28" t="s">
        <v>13</v>
      </c>
      <c r="F1425" s="26">
        <v>7303.822998046875</v>
      </c>
      <c r="G1425" s="26">
        <v>20494.533966064453</v>
      </c>
      <c r="H1425" s="26">
        <v>8458.0709533691406</v>
      </c>
      <c r="I1425" s="26">
        <v>36256.427917480469</v>
      </c>
      <c r="J1425" s="26">
        <v>1281.0930000000001</v>
      </c>
      <c r="K1425" s="26">
        <v>1184.8409999999999</v>
      </c>
      <c r="L1425" s="26">
        <v>1116.9659999999999</v>
      </c>
      <c r="M1425" s="26">
        <v>1085.2560000000001</v>
      </c>
      <c r="N1425" s="26">
        <v>1082.107</v>
      </c>
      <c r="O1425" s="26">
        <v>1077.4179999999999</v>
      </c>
      <c r="P1425" s="26">
        <v>1062.4680000000001</v>
      </c>
      <c r="Q1425" s="26">
        <v>1172.1389999999999</v>
      </c>
      <c r="R1425" s="26">
        <v>1317.1310000000001</v>
      </c>
      <c r="S1425" s="26">
        <v>1463.5709999999999</v>
      </c>
      <c r="T1425" s="26">
        <v>1585.269</v>
      </c>
      <c r="U1425" s="26">
        <v>1689.19</v>
      </c>
      <c r="V1425" s="26">
        <v>1786.7429999999999</v>
      </c>
      <c r="W1425" s="26">
        <v>1807.296</v>
      </c>
      <c r="X1425" s="26">
        <v>1865.0820000000001</v>
      </c>
      <c r="Y1425" s="26">
        <v>1867.8789999999999</v>
      </c>
      <c r="Z1425" s="26">
        <v>1908.365</v>
      </c>
      <c r="AA1425" s="26">
        <v>1891.9829999999999</v>
      </c>
      <c r="AB1425" s="26">
        <v>1777.116</v>
      </c>
      <c r="AC1425" s="26">
        <v>1683.3579999999999</v>
      </c>
      <c r="AD1425" s="26">
        <v>1688.11</v>
      </c>
      <c r="AE1425" s="26">
        <v>1683.338</v>
      </c>
      <c r="AF1425" s="26">
        <v>1626.1489999999999</v>
      </c>
      <c r="AG1425" s="26">
        <v>1553.56</v>
      </c>
    </row>
    <row r="1426" spans="1:33" x14ac:dyDescent="0.25">
      <c r="A1426" s="26">
        <v>6388</v>
      </c>
      <c r="B1426" s="27">
        <v>44890</v>
      </c>
      <c r="C1426" s="28" t="s">
        <v>9</v>
      </c>
      <c r="D1426" s="26">
        <v>2012.7</v>
      </c>
      <c r="E1426" s="28" t="s">
        <v>16</v>
      </c>
      <c r="F1426" s="26">
        <v>8261.9690246582031</v>
      </c>
      <c r="G1426" s="26">
        <v>21960.699981689453</v>
      </c>
      <c r="H1426" s="26">
        <v>8568.0129699707031</v>
      </c>
      <c r="I1426" s="26">
        <v>38790.681976318359</v>
      </c>
      <c r="J1426" s="26">
        <v>1466.1010000000001</v>
      </c>
      <c r="K1426" s="26">
        <v>1389.4090000000001</v>
      </c>
      <c r="L1426" s="26">
        <v>1320.8209999999999</v>
      </c>
      <c r="M1426" s="26">
        <v>1278.27</v>
      </c>
      <c r="N1426" s="26">
        <v>1251.5619999999999</v>
      </c>
      <c r="O1426" s="26">
        <v>1231.595</v>
      </c>
      <c r="P1426" s="26">
        <v>1189.039</v>
      </c>
      <c r="Q1426" s="26">
        <v>1264.758</v>
      </c>
      <c r="R1426" s="26">
        <v>1424.2570000000001</v>
      </c>
      <c r="S1426" s="26">
        <v>1573.1410000000001</v>
      </c>
      <c r="T1426" s="26">
        <v>1677.5139999999999</v>
      </c>
      <c r="U1426" s="26">
        <v>1772.5419999999999</v>
      </c>
      <c r="V1426" s="26">
        <v>1893.6759999999999</v>
      </c>
      <c r="W1426" s="26">
        <v>1954.771</v>
      </c>
      <c r="X1426" s="26">
        <v>1990.279</v>
      </c>
      <c r="Y1426" s="26">
        <v>2008.2090000000001</v>
      </c>
      <c r="Z1426" s="26">
        <v>2009.2750000000001</v>
      </c>
      <c r="AA1426" s="26">
        <v>1971.644</v>
      </c>
      <c r="AB1426" s="26">
        <v>1850.498</v>
      </c>
      <c r="AC1426" s="26">
        <v>1718.106</v>
      </c>
      <c r="AD1426" s="26">
        <v>1718.415</v>
      </c>
      <c r="AE1426" s="26">
        <v>1674.9670000000001</v>
      </c>
      <c r="AF1426" s="26">
        <v>1606.027</v>
      </c>
      <c r="AG1426" s="26">
        <v>1555.806</v>
      </c>
    </row>
    <row r="1427" spans="1:33" x14ac:dyDescent="0.25">
      <c r="A1427" s="26">
        <v>6388</v>
      </c>
      <c r="B1427" s="27">
        <v>44891</v>
      </c>
      <c r="C1427" s="28" t="s">
        <v>9</v>
      </c>
      <c r="D1427" s="26">
        <v>1588.204</v>
      </c>
      <c r="E1427" s="28" t="s">
        <v>58</v>
      </c>
      <c r="F1427" s="26">
        <v>8342.916015625</v>
      </c>
      <c r="G1427" s="26">
        <v>20040.547943115234</v>
      </c>
      <c r="H1427" s="26">
        <v>7831.0620422363281</v>
      </c>
      <c r="I1427" s="26">
        <v>36214.526000976563</v>
      </c>
      <c r="J1427" s="26">
        <v>1500.8130000000001</v>
      </c>
      <c r="K1427" s="26">
        <v>1426.5409999999999</v>
      </c>
      <c r="L1427" s="26">
        <v>1359.3440000000001</v>
      </c>
      <c r="M1427" s="26">
        <v>1313.3510000000001</v>
      </c>
      <c r="N1427" s="26">
        <v>1279.443</v>
      </c>
      <c r="O1427" s="26">
        <v>1241.1420000000001</v>
      </c>
      <c r="P1427" s="26">
        <v>1147.1780000000001</v>
      </c>
      <c r="Q1427" s="26">
        <v>1173.239</v>
      </c>
      <c r="R1427" s="26">
        <v>1285.9169999999999</v>
      </c>
      <c r="S1427" s="26">
        <v>1415.1369999999999</v>
      </c>
      <c r="T1427" s="26">
        <v>1514.482</v>
      </c>
      <c r="U1427" s="26">
        <v>1612.614</v>
      </c>
      <c r="V1427" s="26">
        <v>1700.029</v>
      </c>
      <c r="W1427" s="26">
        <v>1750.011</v>
      </c>
      <c r="X1427" s="26">
        <v>1778.2090000000001</v>
      </c>
      <c r="Y1427" s="26">
        <v>1806.83</v>
      </c>
      <c r="Z1427" s="26">
        <v>1812.7349999999999</v>
      </c>
      <c r="AA1427" s="26">
        <v>1803.0250000000001</v>
      </c>
      <c r="AB1427" s="26">
        <v>1661.348</v>
      </c>
      <c r="AC1427" s="26">
        <v>1555.854</v>
      </c>
      <c r="AD1427" s="26">
        <v>1566.5250000000001</v>
      </c>
      <c r="AE1427" s="26">
        <v>1551.8989999999999</v>
      </c>
      <c r="AF1427" s="26">
        <v>1495.4359999999999</v>
      </c>
      <c r="AG1427" s="26">
        <v>1463.424</v>
      </c>
    </row>
    <row r="1428" spans="1:33" x14ac:dyDescent="0.25">
      <c r="A1428" s="26">
        <v>6388</v>
      </c>
      <c r="B1428" s="27">
        <v>44892</v>
      </c>
      <c r="C1428" s="28" t="s">
        <v>9</v>
      </c>
      <c r="D1428" s="26">
        <v>1532.0640000000001</v>
      </c>
      <c r="E1428" s="28" t="s">
        <v>47</v>
      </c>
      <c r="F1428" s="26">
        <v>8171.69091796875</v>
      </c>
      <c r="G1428" s="26">
        <v>18522.444976806641</v>
      </c>
      <c r="H1428" s="26">
        <v>7481.0060424804688</v>
      </c>
      <c r="I1428" s="26">
        <v>34175.141937255859</v>
      </c>
      <c r="J1428" s="26">
        <v>1419.5239999999999</v>
      </c>
      <c r="K1428" s="26">
        <v>1371.434</v>
      </c>
      <c r="L1428" s="26">
        <v>1322.424</v>
      </c>
      <c r="M1428" s="26">
        <v>1282.3920000000001</v>
      </c>
      <c r="N1428" s="26">
        <v>1242.83</v>
      </c>
      <c r="O1428" s="26">
        <v>1196.6559999999999</v>
      </c>
      <c r="P1428" s="26">
        <v>1086.001</v>
      </c>
      <c r="Q1428" s="26">
        <v>1090.0129999999999</v>
      </c>
      <c r="R1428" s="26">
        <v>1147.6659999999999</v>
      </c>
      <c r="S1428" s="26">
        <v>1235.06</v>
      </c>
      <c r="T1428" s="26">
        <v>1342.086</v>
      </c>
      <c r="U1428" s="26">
        <v>1456.473</v>
      </c>
      <c r="V1428" s="26">
        <v>1569.31</v>
      </c>
      <c r="W1428" s="26">
        <v>1640.4349999999999</v>
      </c>
      <c r="X1428" s="26">
        <v>1671.835</v>
      </c>
      <c r="Y1428" s="26">
        <v>1702.9939999999999</v>
      </c>
      <c r="Z1428" s="26">
        <v>1709.1859999999999</v>
      </c>
      <c r="AA1428" s="26">
        <v>1674.73</v>
      </c>
      <c r="AB1428" s="26">
        <v>1558.73</v>
      </c>
      <c r="AC1428" s="26">
        <v>1433.1510000000001</v>
      </c>
      <c r="AD1428" s="26">
        <v>1452.307</v>
      </c>
      <c r="AE1428" s="26">
        <v>1508.96</v>
      </c>
      <c r="AF1428" s="26">
        <v>1527.8579999999999</v>
      </c>
      <c r="AG1428" s="26">
        <v>1533.087</v>
      </c>
    </row>
    <row r="1429" spans="1:33" x14ac:dyDescent="0.25">
      <c r="A1429" s="26">
        <v>6388</v>
      </c>
      <c r="B1429" s="27">
        <v>44893</v>
      </c>
      <c r="C1429" s="28" t="s">
        <v>9</v>
      </c>
      <c r="D1429" s="26">
        <v>2189.056</v>
      </c>
      <c r="E1429" s="28" t="s">
        <v>21</v>
      </c>
      <c r="F1429" s="26">
        <v>8575.4569702148438</v>
      </c>
      <c r="G1429" s="26">
        <v>23636.880004882813</v>
      </c>
      <c r="H1429" s="26">
        <v>9018.1799926757813</v>
      </c>
      <c r="I1429" s="26">
        <v>41230.516967773438</v>
      </c>
      <c r="J1429" s="26">
        <v>1493.825</v>
      </c>
      <c r="K1429" s="26">
        <v>1413.2829999999999</v>
      </c>
      <c r="L1429" s="26">
        <v>1347.2619999999999</v>
      </c>
      <c r="M1429" s="26">
        <v>1303.125</v>
      </c>
      <c r="N1429" s="26">
        <v>1288.104</v>
      </c>
      <c r="O1429" s="26">
        <v>1272.33</v>
      </c>
      <c r="P1429" s="26">
        <v>1237.963</v>
      </c>
      <c r="Q1429" s="26">
        <v>1345.153</v>
      </c>
      <c r="R1429" s="26">
        <v>1534.29</v>
      </c>
      <c r="S1429" s="26">
        <v>1696.646</v>
      </c>
      <c r="T1429" s="26">
        <v>1810.348</v>
      </c>
      <c r="U1429" s="26">
        <v>1949.64</v>
      </c>
      <c r="V1429" s="26">
        <v>2050.25</v>
      </c>
      <c r="W1429" s="26">
        <v>2128.3389999999999</v>
      </c>
      <c r="X1429" s="26">
        <v>2177.0590000000002</v>
      </c>
      <c r="Y1429" s="26">
        <v>2171.556</v>
      </c>
      <c r="Z1429" s="26">
        <v>2167.1619999999998</v>
      </c>
      <c r="AA1429" s="26">
        <v>2096.1439999999998</v>
      </c>
      <c r="AB1429" s="26">
        <v>1927.538</v>
      </c>
      <c r="AC1429" s="26">
        <v>1769.626</v>
      </c>
      <c r="AD1429" s="26">
        <v>1766.925</v>
      </c>
      <c r="AE1429" s="26">
        <v>1789.3409999999999</v>
      </c>
      <c r="AF1429" s="26">
        <v>1764.75</v>
      </c>
      <c r="AG1429" s="26">
        <v>1729.8579999999999</v>
      </c>
    </row>
    <row r="1430" spans="1:33" x14ac:dyDescent="0.25">
      <c r="A1430" s="26">
        <v>6388</v>
      </c>
      <c r="B1430" s="27">
        <v>44894</v>
      </c>
      <c r="C1430" s="28" t="s">
        <v>9</v>
      </c>
      <c r="D1430" s="26">
        <v>1982.7360000000001</v>
      </c>
      <c r="E1430" s="28" t="s">
        <v>54</v>
      </c>
      <c r="F1430" s="26">
        <v>9059.1579284667969</v>
      </c>
      <c r="G1430" s="26">
        <v>22035.116973876953</v>
      </c>
      <c r="H1430" s="26">
        <v>8223.8070068359375</v>
      </c>
      <c r="I1430" s="26">
        <v>39318.081909179688</v>
      </c>
      <c r="J1430" s="26">
        <v>1662.0170000000001</v>
      </c>
      <c r="K1430" s="26">
        <v>1544.913</v>
      </c>
      <c r="L1430" s="26">
        <v>1473.03</v>
      </c>
      <c r="M1430" s="26">
        <v>1423.875</v>
      </c>
      <c r="N1430" s="26">
        <v>1399.165</v>
      </c>
      <c r="O1430" s="26">
        <v>1383.27</v>
      </c>
      <c r="P1430" s="26">
        <v>1341.434</v>
      </c>
      <c r="Q1430" s="26">
        <v>1377.83</v>
      </c>
      <c r="R1430" s="26">
        <v>1481.3119999999999</v>
      </c>
      <c r="S1430" s="26">
        <v>1565.752</v>
      </c>
      <c r="T1430" s="26">
        <v>1646.6289999999999</v>
      </c>
      <c r="U1430" s="26">
        <v>1742.3230000000001</v>
      </c>
      <c r="V1430" s="26">
        <v>1812.8389999999999</v>
      </c>
      <c r="W1430" s="26">
        <v>1892.2090000000001</v>
      </c>
      <c r="X1430" s="26">
        <v>1966.4580000000001</v>
      </c>
      <c r="Y1430" s="26">
        <v>1979.1959999999999</v>
      </c>
      <c r="Z1430" s="26">
        <v>1960.614</v>
      </c>
      <c r="AA1430" s="26">
        <v>1885.251</v>
      </c>
      <c r="AB1430" s="26">
        <v>1724.384</v>
      </c>
      <c r="AC1430" s="26">
        <v>1613.335</v>
      </c>
      <c r="AD1430" s="26">
        <v>1624.6</v>
      </c>
      <c r="AE1430" s="26">
        <v>1657.3209999999999</v>
      </c>
      <c r="AF1430" s="26">
        <v>1604.1669999999999</v>
      </c>
      <c r="AG1430" s="26">
        <v>1556.1579999999999</v>
      </c>
    </row>
    <row r="1431" spans="1:33" x14ac:dyDescent="0.25">
      <c r="A1431" s="26">
        <v>6388</v>
      </c>
      <c r="B1431" s="27">
        <v>44895</v>
      </c>
      <c r="C1431" s="28" t="s">
        <v>9</v>
      </c>
      <c r="D1431" s="26">
        <v>1412.06</v>
      </c>
      <c r="E1431" s="28" t="s">
        <v>36</v>
      </c>
      <c r="F1431" s="26">
        <v>7938.259033203125</v>
      </c>
      <c r="G1431" s="26">
        <v>16805.242980957031</v>
      </c>
      <c r="H1431" s="26">
        <v>6673.5879516601563</v>
      </c>
      <c r="I1431" s="26">
        <v>31417.089965820313</v>
      </c>
      <c r="J1431" s="26">
        <v>1476.3520000000001</v>
      </c>
      <c r="K1431" s="26">
        <v>1372.0239999999999</v>
      </c>
      <c r="L1431" s="26">
        <v>1312.152</v>
      </c>
      <c r="M1431" s="26">
        <v>1271.3430000000001</v>
      </c>
      <c r="N1431" s="26">
        <v>1254.182</v>
      </c>
      <c r="O1431" s="26">
        <v>1245.9770000000001</v>
      </c>
      <c r="P1431" s="26">
        <v>1206.002</v>
      </c>
      <c r="Q1431" s="26">
        <v>1239.3779999999999</v>
      </c>
      <c r="R1431" s="26">
        <v>1304.347</v>
      </c>
      <c r="S1431" s="26">
        <v>1326.8879999999999</v>
      </c>
      <c r="T1431" s="26">
        <v>1328.867</v>
      </c>
      <c r="U1431" s="26">
        <v>1336.328</v>
      </c>
      <c r="V1431" s="26">
        <v>1353.6849999999999</v>
      </c>
      <c r="W1431" s="26">
        <v>1353.9860000000001</v>
      </c>
      <c r="X1431" s="26">
        <v>1331.431</v>
      </c>
      <c r="Y1431" s="26">
        <v>1284.4659999999999</v>
      </c>
      <c r="Z1431" s="26">
        <v>1242.7049999999999</v>
      </c>
      <c r="AA1431" s="26">
        <v>1251.183</v>
      </c>
      <c r="AB1431" s="26">
        <v>1282.4559999999999</v>
      </c>
      <c r="AC1431" s="26">
        <v>1285.3979999999999</v>
      </c>
      <c r="AD1431" s="26">
        <v>1367.566</v>
      </c>
      <c r="AE1431" s="26">
        <v>1403.865</v>
      </c>
      <c r="AF1431" s="26">
        <v>1334.3030000000001</v>
      </c>
      <c r="AG1431" s="26">
        <v>1252.2059999999999</v>
      </c>
    </row>
    <row r="1432" spans="1:33" x14ac:dyDescent="0.25">
      <c r="A1432" s="26">
        <v>6388</v>
      </c>
      <c r="B1432" s="27">
        <v>44896</v>
      </c>
      <c r="C1432" s="28" t="s">
        <v>9</v>
      </c>
      <c r="D1432" s="26">
        <v>1446.5239999999999</v>
      </c>
      <c r="E1432" s="28" t="s">
        <v>12</v>
      </c>
      <c r="F1432" s="26">
        <v>6555.8980255126953</v>
      </c>
      <c r="G1432" s="26">
        <v>16799.488952636719</v>
      </c>
      <c r="H1432" s="26">
        <v>6869.303955078125</v>
      </c>
      <c r="I1432" s="26">
        <v>30224.690933227539</v>
      </c>
      <c r="J1432" s="26">
        <v>1151.278</v>
      </c>
      <c r="K1432" s="26">
        <v>1072.1600000000001</v>
      </c>
      <c r="L1432" s="26">
        <v>1027.9739999999999</v>
      </c>
      <c r="M1432" s="26">
        <v>1013.222</v>
      </c>
      <c r="N1432" s="26">
        <v>1012.638</v>
      </c>
      <c r="O1432" s="26">
        <v>1023.484</v>
      </c>
      <c r="P1432" s="26">
        <v>1009.402</v>
      </c>
      <c r="Q1432" s="26">
        <v>1091.557</v>
      </c>
      <c r="R1432" s="26">
        <v>1190.4659999999999</v>
      </c>
      <c r="S1432" s="26">
        <v>1259.0419999999999</v>
      </c>
      <c r="T1432" s="26">
        <v>1323.2270000000001</v>
      </c>
      <c r="U1432" s="26">
        <v>1374.1</v>
      </c>
      <c r="V1432" s="26">
        <v>1404.9760000000001</v>
      </c>
      <c r="W1432" s="26">
        <v>1410.68</v>
      </c>
      <c r="X1432" s="26">
        <v>1416.982</v>
      </c>
      <c r="Y1432" s="26">
        <v>1429.8610000000001</v>
      </c>
      <c r="Z1432" s="26">
        <v>1439.4649999999999</v>
      </c>
      <c r="AA1432" s="26">
        <v>1426.2470000000001</v>
      </c>
      <c r="AB1432" s="26">
        <v>1372.9549999999999</v>
      </c>
      <c r="AC1432" s="26">
        <v>1330.954</v>
      </c>
      <c r="AD1432" s="26">
        <v>1389.4780000000001</v>
      </c>
      <c r="AE1432" s="26">
        <v>1421.9860000000001</v>
      </c>
      <c r="AF1432" s="26">
        <v>1353.931</v>
      </c>
      <c r="AG1432" s="26">
        <v>1278.626</v>
      </c>
    </row>
    <row r="1433" spans="1:33" x14ac:dyDescent="0.25">
      <c r="A1433" s="26">
        <v>6388</v>
      </c>
      <c r="B1433" s="27">
        <v>44897</v>
      </c>
      <c r="C1433" s="28" t="s">
        <v>9</v>
      </c>
      <c r="D1433" s="26">
        <v>1589.556</v>
      </c>
      <c r="E1433" s="28" t="s">
        <v>23</v>
      </c>
      <c r="F1433" s="26">
        <v>6670.5020141601563</v>
      </c>
      <c r="G1433" s="26">
        <v>17716.516052246094</v>
      </c>
      <c r="H1433" s="26">
        <v>7219.2520141601563</v>
      </c>
      <c r="I1433" s="26">
        <v>31606.270080566406</v>
      </c>
      <c r="J1433" s="26">
        <v>1186.682</v>
      </c>
      <c r="K1433" s="26">
        <v>1101.6010000000001</v>
      </c>
      <c r="L1433" s="26">
        <v>1044.6220000000001</v>
      </c>
      <c r="M1433" s="26">
        <v>1020.5119999999999</v>
      </c>
      <c r="N1433" s="26">
        <v>1019.58</v>
      </c>
      <c r="O1433" s="26">
        <v>1022.59</v>
      </c>
      <c r="P1433" s="26">
        <v>1011.253</v>
      </c>
      <c r="Q1433" s="26">
        <v>1103.4780000000001</v>
      </c>
      <c r="R1433" s="26">
        <v>1216.9290000000001</v>
      </c>
      <c r="S1433" s="26">
        <v>1309.933</v>
      </c>
      <c r="T1433" s="26">
        <v>1378.808</v>
      </c>
      <c r="U1433" s="26">
        <v>1444.0139999999999</v>
      </c>
      <c r="V1433" s="26">
        <v>1494.0440000000001</v>
      </c>
      <c r="W1433" s="26">
        <v>1505.931</v>
      </c>
      <c r="X1433" s="26">
        <v>1522.1569999999999</v>
      </c>
      <c r="Y1433" s="26">
        <v>1550.1980000000001</v>
      </c>
      <c r="Z1433" s="26">
        <v>1578.1990000000001</v>
      </c>
      <c r="AA1433" s="26">
        <v>1578.982</v>
      </c>
      <c r="AB1433" s="26">
        <v>1512.2739999999999</v>
      </c>
      <c r="AC1433" s="26">
        <v>1430.463</v>
      </c>
      <c r="AD1433" s="26">
        <v>1453.2329999999999</v>
      </c>
      <c r="AE1433" s="26">
        <v>1452.9380000000001</v>
      </c>
      <c r="AF1433" s="26">
        <v>1370.3440000000001</v>
      </c>
      <c r="AG1433" s="26">
        <v>1297.5050000000001</v>
      </c>
    </row>
    <row r="1434" spans="1:33" x14ac:dyDescent="0.25">
      <c r="A1434" s="26">
        <v>6388</v>
      </c>
      <c r="B1434" s="27">
        <v>44898</v>
      </c>
      <c r="C1434" s="28" t="s">
        <v>9</v>
      </c>
      <c r="D1434" s="26">
        <v>1437.9960000000001</v>
      </c>
      <c r="E1434" s="28" t="s">
        <v>36</v>
      </c>
      <c r="F1434" s="26">
        <v>6821.1739501953125</v>
      </c>
      <c r="G1434" s="26">
        <v>16627.677978515625</v>
      </c>
      <c r="H1434" s="26">
        <v>7015.6229858398438</v>
      </c>
      <c r="I1434" s="26">
        <v>30464.474914550781</v>
      </c>
      <c r="J1434" s="26">
        <v>1215.5150000000001</v>
      </c>
      <c r="K1434" s="26">
        <v>1145.876</v>
      </c>
      <c r="L1434" s="26">
        <v>1087.0350000000001</v>
      </c>
      <c r="M1434" s="26">
        <v>1049.875</v>
      </c>
      <c r="N1434" s="26">
        <v>1031.845</v>
      </c>
      <c r="O1434" s="26">
        <v>1006.698</v>
      </c>
      <c r="P1434" s="26">
        <v>937.66399999999999</v>
      </c>
      <c r="Q1434" s="26">
        <v>973.42600000000004</v>
      </c>
      <c r="R1434" s="26">
        <v>1064.98</v>
      </c>
      <c r="S1434" s="26">
        <v>1177.569</v>
      </c>
      <c r="T1434" s="26">
        <v>1261.0450000000001</v>
      </c>
      <c r="U1434" s="26">
        <v>1326.1780000000001</v>
      </c>
      <c r="V1434" s="26">
        <v>1406.828</v>
      </c>
      <c r="W1434" s="26">
        <v>1432.7819999999999</v>
      </c>
      <c r="X1434" s="26">
        <v>1456.9839999999999</v>
      </c>
      <c r="Y1434" s="26">
        <v>1504.1130000000001</v>
      </c>
      <c r="Z1434" s="26">
        <v>1537.6110000000001</v>
      </c>
      <c r="AA1434" s="26">
        <v>1541.8</v>
      </c>
      <c r="AB1434" s="26">
        <v>1459.61</v>
      </c>
      <c r="AC1434" s="26">
        <v>1390.3889999999999</v>
      </c>
      <c r="AD1434" s="26">
        <v>1405.1379999999999</v>
      </c>
      <c r="AE1434" s="26">
        <v>1413.17</v>
      </c>
      <c r="AF1434" s="26">
        <v>1347.316</v>
      </c>
      <c r="AG1434" s="26">
        <v>1291.028</v>
      </c>
    </row>
    <row r="1435" spans="1:33" x14ac:dyDescent="0.25">
      <c r="A1435" s="26">
        <v>6388</v>
      </c>
      <c r="B1435" s="27">
        <v>44899</v>
      </c>
      <c r="C1435" s="28" t="s">
        <v>9</v>
      </c>
      <c r="D1435" s="26">
        <v>1479.828</v>
      </c>
      <c r="E1435" s="28" t="s">
        <v>11</v>
      </c>
      <c r="F1435" s="26">
        <v>7126.9319763183594</v>
      </c>
      <c r="G1435" s="26">
        <v>16156.589157104492</v>
      </c>
      <c r="H1435" s="26">
        <v>7183.5070495605469</v>
      </c>
      <c r="I1435" s="26">
        <v>30467.028182983398</v>
      </c>
      <c r="J1435" s="26">
        <v>1237.472</v>
      </c>
      <c r="K1435" s="26">
        <v>1174.4159999999999</v>
      </c>
      <c r="L1435" s="26">
        <v>1117.886</v>
      </c>
      <c r="M1435" s="26">
        <v>1074.9380000000001</v>
      </c>
      <c r="N1435" s="26">
        <v>1043.998</v>
      </c>
      <c r="O1435" s="26">
        <v>999.59500000000003</v>
      </c>
      <c r="P1435" s="26">
        <v>904.15099999999995</v>
      </c>
      <c r="Q1435" s="26">
        <v>910.94600000000003</v>
      </c>
      <c r="R1435" s="26">
        <v>970.15</v>
      </c>
      <c r="S1435" s="26">
        <v>1063.1849999999999</v>
      </c>
      <c r="T1435" s="26">
        <v>1158.5139999999999</v>
      </c>
      <c r="U1435" s="26">
        <v>1258.171</v>
      </c>
      <c r="V1435" s="26">
        <v>1385.797</v>
      </c>
      <c r="W1435" s="26">
        <v>1453.759</v>
      </c>
      <c r="X1435" s="26">
        <v>1479.73</v>
      </c>
      <c r="Y1435" s="26">
        <v>1511.616</v>
      </c>
      <c r="Z1435" s="26">
        <v>1546.2360000000001</v>
      </c>
      <c r="AA1435" s="26">
        <v>1514.739</v>
      </c>
      <c r="AB1435" s="26">
        <v>1463.59</v>
      </c>
      <c r="AC1435" s="26">
        <v>1379.673</v>
      </c>
      <c r="AD1435" s="26">
        <v>1399.63</v>
      </c>
      <c r="AE1435" s="26">
        <v>1464.614</v>
      </c>
      <c r="AF1435" s="26">
        <v>1476</v>
      </c>
      <c r="AG1435" s="26">
        <v>1478.222</v>
      </c>
    </row>
    <row r="1436" spans="1:33" x14ac:dyDescent="0.25">
      <c r="A1436" s="26">
        <v>6388</v>
      </c>
      <c r="B1436" s="27">
        <v>44900</v>
      </c>
      <c r="C1436" s="28" t="s">
        <v>9</v>
      </c>
      <c r="D1436" s="26">
        <v>2166.2199999999998</v>
      </c>
      <c r="E1436" s="28" t="s">
        <v>13</v>
      </c>
      <c r="F1436" s="26">
        <v>8248.1749877929688</v>
      </c>
      <c r="G1436" s="26">
        <v>22960.369995117188</v>
      </c>
      <c r="H1436" s="26">
        <v>9125.64501953125</v>
      </c>
      <c r="I1436" s="26">
        <v>40334.190002441406</v>
      </c>
      <c r="J1436" s="26">
        <v>1436.1869999999999</v>
      </c>
      <c r="K1436" s="26">
        <v>1356.2670000000001</v>
      </c>
      <c r="L1436" s="26">
        <v>1283.297</v>
      </c>
      <c r="M1436" s="26">
        <v>1240.153</v>
      </c>
      <c r="N1436" s="26">
        <v>1224.2560000000001</v>
      </c>
      <c r="O1436" s="26">
        <v>1213.386</v>
      </c>
      <c r="P1436" s="26">
        <v>1183.8150000000001</v>
      </c>
      <c r="Q1436" s="26">
        <v>1290.597</v>
      </c>
      <c r="R1436" s="26">
        <v>1473.32</v>
      </c>
      <c r="S1436" s="26">
        <v>1629.2719999999999</v>
      </c>
      <c r="T1436" s="26">
        <v>1741.989</v>
      </c>
      <c r="U1436" s="26">
        <v>1833.309</v>
      </c>
      <c r="V1436" s="26">
        <v>1974.9169999999999</v>
      </c>
      <c r="W1436" s="26">
        <v>2067.3020000000001</v>
      </c>
      <c r="X1436" s="26">
        <v>2120.297</v>
      </c>
      <c r="Y1436" s="26">
        <v>2150.3359999999998</v>
      </c>
      <c r="Z1436" s="26">
        <v>2162.6950000000002</v>
      </c>
      <c r="AA1436" s="26">
        <v>2119.1350000000002</v>
      </c>
      <c r="AB1436" s="26">
        <v>1984.2460000000001</v>
      </c>
      <c r="AC1436" s="26">
        <v>1829.7840000000001</v>
      </c>
      <c r="AD1436" s="26">
        <v>1769.0920000000001</v>
      </c>
      <c r="AE1436" s="26">
        <v>1780.6949999999999</v>
      </c>
      <c r="AF1436" s="26">
        <v>1761.828</v>
      </c>
      <c r="AG1436" s="26">
        <v>1708.0150000000001</v>
      </c>
    </row>
    <row r="1437" spans="1:33" x14ac:dyDescent="0.25">
      <c r="A1437" s="26">
        <v>6388</v>
      </c>
      <c r="B1437" s="27">
        <v>44901</v>
      </c>
      <c r="C1437" s="28" t="s">
        <v>9</v>
      </c>
      <c r="D1437" s="26">
        <v>2273.8679999999999</v>
      </c>
      <c r="E1437" s="28" t="s">
        <v>21</v>
      </c>
      <c r="F1437" s="26">
        <v>9269.6830139160156</v>
      </c>
      <c r="G1437" s="26">
        <v>24640.596984863281</v>
      </c>
      <c r="H1437" s="26">
        <v>9491.3399658203125</v>
      </c>
      <c r="I1437" s="26">
        <v>43401.619964599609</v>
      </c>
      <c r="J1437" s="26">
        <v>1633.0319999999999</v>
      </c>
      <c r="K1437" s="26">
        <v>1542.29</v>
      </c>
      <c r="L1437" s="26">
        <v>1471.4649999999999</v>
      </c>
      <c r="M1437" s="26">
        <v>1426.078</v>
      </c>
      <c r="N1437" s="26">
        <v>1380.789</v>
      </c>
      <c r="O1437" s="26">
        <v>1352.9939999999999</v>
      </c>
      <c r="P1437" s="26">
        <v>1310.461</v>
      </c>
      <c r="Q1437" s="26">
        <v>1404.0340000000001</v>
      </c>
      <c r="R1437" s="26">
        <v>1585.721</v>
      </c>
      <c r="S1437" s="26">
        <v>1750.24</v>
      </c>
      <c r="T1437" s="26">
        <v>1873.4749999999999</v>
      </c>
      <c r="U1437" s="26">
        <v>2033.4770000000001</v>
      </c>
      <c r="V1437" s="26">
        <v>2173.3339999999998</v>
      </c>
      <c r="W1437" s="26">
        <v>2250.3519999999999</v>
      </c>
      <c r="X1437" s="26">
        <v>2257.1970000000001</v>
      </c>
      <c r="Y1437" s="26">
        <v>2239.768</v>
      </c>
      <c r="Z1437" s="26">
        <v>2233.8049999999998</v>
      </c>
      <c r="AA1437" s="26">
        <v>2175.739</v>
      </c>
      <c r="AB1437" s="26">
        <v>2040.674</v>
      </c>
      <c r="AC1437" s="26">
        <v>1884.7670000000001</v>
      </c>
      <c r="AD1437" s="26">
        <v>1836.309</v>
      </c>
      <c r="AE1437" s="26">
        <v>1863.9760000000001</v>
      </c>
      <c r="AF1437" s="26">
        <v>1865.614</v>
      </c>
      <c r="AG1437" s="26">
        <v>1816.029</v>
      </c>
    </row>
    <row r="1438" spans="1:33" x14ac:dyDescent="0.25">
      <c r="A1438" s="26">
        <v>6388</v>
      </c>
      <c r="B1438" s="27">
        <v>44902</v>
      </c>
      <c r="C1438" s="28" t="s">
        <v>9</v>
      </c>
      <c r="D1438" s="26">
        <v>2339.0079999999998</v>
      </c>
      <c r="E1438" s="28" t="s">
        <v>50</v>
      </c>
      <c r="F1438" s="26">
        <v>9824.8380126953125</v>
      </c>
      <c r="G1438" s="26">
        <v>25313.183959960938</v>
      </c>
      <c r="H1438" s="26">
        <v>9303.4590148925781</v>
      </c>
      <c r="I1438" s="26">
        <v>44441.480987548828</v>
      </c>
      <c r="J1438" s="26">
        <v>1759.433</v>
      </c>
      <c r="K1438" s="26">
        <v>1662.134</v>
      </c>
      <c r="L1438" s="26">
        <v>1596.212</v>
      </c>
      <c r="M1438" s="26">
        <v>1547.5160000000001</v>
      </c>
      <c r="N1438" s="26">
        <v>1515.069</v>
      </c>
      <c r="O1438" s="26">
        <v>1465.22</v>
      </c>
      <c r="P1438" s="26">
        <v>1396.93</v>
      </c>
      <c r="Q1438" s="26">
        <v>1465.952</v>
      </c>
      <c r="R1438" s="26">
        <v>1647.0170000000001</v>
      </c>
      <c r="S1438" s="26">
        <v>1795.9580000000001</v>
      </c>
      <c r="T1438" s="26">
        <v>1954.0719999999999</v>
      </c>
      <c r="U1438" s="26">
        <v>2080.19</v>
      </c>
      <c r="V1438" s="26">
        <v>2186.69</v>
      </c>
      <c r="W1438" s="26">
        <v>2272.5070000000001</v>
      </c>
      <c r="X1438" s="26">
        <v>2323.2139999999999</v>
      </c>
      <c r="Y1438" s="26">
        <v>2311.806</v>
      </c>
      <c r="Z1438" s="26">
        <v>2203.6</v>
      </c>
      <c r="AA1438" s="26">
        <v>2210.0279999999998</v>
      </c>
      <c r="AB1438" s="26">
        <v>2065.502</v>
      </c>
      <c r="AC1438" s="26">
        <v>1858.7059999999999</v>
      </c>
      <c r="AD1438" s="26">
        <v>1797.9939999999999</v>
      </c>
      <c r="AE1438" s="26">
        <v>1811.1</v>
      </c>
      <c r="AF1438" s="26">
        <v>1770.1569999999999</v>
      </c>
      <c r="AG1438" s="26">
        <v>1744.4739999999999</v>
      </c>
    </row>
    <row r="1439" spans="1:33" x14ac:dyDescent="0.25">
      <c r="A1439" s="26">
        <v>6388</v>
      </c>
      <c r="B1439" s="27">
        <v>44903</v>
      </c>
      <c r="C1439" s="28" t="s">
        <v>9</v>
      </c>
      <c r="D1439" s="26">
        <v>1607.6</v>
      </c>
      <c r="E1439" s="28" t="s">
        <v>20</v>
      </c>
      <c r="F1439" s="26">
        <v>9372.8729858398438</v>
      </c>
      <c r="G1439" s="26">
        <v>20258.572052001953</v>
      </c>
      <c r="H1439" s="26">
        <v>7982.7819519042969</v>
      </c>
      <c r="I1439" s="26">
        <v>37614.226989746094</v>
      </c>
      <c r="J1439" s="26">
        <v>1696.355</v>
      </c>
      <c r="K1439" s="26">
        <v>1627.173</v>
      </c>
      <c r="L1439" s="26">
        <v>1576.6780000000001</v>
      </c>
      <c r="M1439" s="26">
        <v>1496.0550000000001</v>
      </c>
      <c r="N1439" s="26">
        <v>1423.133</v>
      </c>
      <c r="O1439" s="26">
        <v>1363.646</v>
      </c>
      <c r="P1439" s="26">
        <v>1266.02</v>
      </c>
      <c r="Q1439" s="26">
        <v>1248.4590000000001</v>
      </c>
      <c r="R1439" s="26">
        <v>1292.345</v>
      </c>
      <c r="S1439" s="26">
        <v>1370.3130000000001</v>
      </c>
      <c r="T1439" s="26">
        <v>1449.7159999999999</v>
      </c>
      <c r="U1439" s="26">
        <v>1542.0070000000001</v>
      </c>
      <c r="V1439" s="26">
        <v>1659.5260000000001</v>
      </c>
      <c r="W1439" s="26">
        <v>1762.0619999999999</v>
      </c>
      <c r="X1439" s="26">
        <v>1821.0150000000001</v>
      </c>
      <c r="Y1439" s="26">
        <v>1848.354</v>
      </c>
      <c r="Z1439" s="26">
        <v>1840.761</v>
      </c>
      <c r="AA1439" s="26">
        <v>1794.348</v>
      </c>
      <c r="AB1439" s="26">
        <v>1685.9369999999999</v>
      </c>
      <c r="AC1439" s="26">
        <v>1561.462</v>
      </c>
      <c r="AD1439" s="26">
        <v>1551.4939999999999</v>
      </c>
      <c r="AE1439" s="26">
        <v>1603.9490000000001</v>
      </c>
      <c r="AF1439" s="26">
        <v>1579.94</v>
      </c>
      <c r="AG1439" s="26">
        <v>1553.479</v>
      </c>
    </row>
    <row r="1440" spans="1:33" x14ac:dyDescent="0.25">
      <c r="A1440" s="26">
        <v>6388</v>
      </c>
      <c r="B1440" s="27">
        <v>44904</v>
      </c>
      <c r="C1440" s="28" t="s">
        <v>9</v>
      </c>
      <c r="D1440" s="26">
        <v>1559.9839999999999</v>
      </c>
      <c r="E1440" s="28" t="s">
        <v>58</v>
      </c>
      <c r="F1440" s="26">
        <v>8485.3049926757813</v>
      </c>
      <c r="G1440" s="26">
        <v>21739.035949707031</v>
      </c>
      <c r="H1440" s="26">
        <v>7457.8810119628906</v>
      </c>
      <c r="I1440" s="26">
        <v>37682.221954345703</v>
      </c>
      <c r="J1440" s="26">
        <v>1525.643</v>
      </c>
      <c r="K1440" s="26">
        <v>1468.114</v>
      </c>
      <c r="L1440" s="26">
        <v>1410.817</v>
      </c>
      <c r="M1440" s="26">
        <v>1362.8520000000001</v>
      </c>
      <c r="N1440" s="26">
        <v>1325.623</v>
      </c>
      <c r="O1440" s="26">
        <v>1286.76</v>
      </c>
      <c r="P1440" s="26">
        <v>1198.2660000000001</v>
      </c>
      <c r="Q1440" s="26">
        <v>1220.2829999999999</v>
      </c>
      <c r="R1440" s="26">
        <v>1319.249</v>
      </c>
      <c r="S1440" s="26">
        <v>1461.4929999999999</v>
      </c>
      <c r="T1440" s="26">
        <v>1592.3920000000001</v>
      </c>
      <c r="U1440" s="26">
        <v>1755.9839999999999</v>
      </c>
      <c r="V1440" s="26">
        <v>1908.6859999999999</v>
      </c>
      <c r="W1440" s="26">
        <v>2025.934</v>
      </c>
      <c r="X1440" s="26">
        <v>2068.9079999999999</v>
      </c>
      <c r="Y1440" s="26">
        <v>2050.0279999999998</v>
      </c>
      <c r="Z1440" s="26">
        <v>1966.0229999999999</v>
      </c>
      <c r="AA1440" s="26">
        <v>1885.03</v>
      </c>
      <c r="AB1440" s="26">
        <v>1754.9079999999999</v>
      </c>
      <c r="AC1440" s="26">
        <v>1485.453</v>
      </c>
      <c r="AD1440" s="26">
        <v>1398.7629999999999</v>
      </c>
      <c r="AE1440" s="26">
        <v>1411.7850000000001</v>
      </c>
      <c r="AF1440" s="26">
        <v>1406.972</v>
      </c>
      <c r="AG1440" s="26">
        <v>1392.2560000000001</v>
      </c>
    </row>
    <row r="1441" spans="1:33" x14ac:dyDescent="0.25">
      <c r="A1441" s="26">
        <v>6388</v>
      </c>
      <c r="B1441" s="27">
        <v>44905</v>
      </c>
      <c r="C1441" s="28" t="s">
        <v>9</v>
      </c>
      <c r="D1441" s="26">
        <v>1502.288</v>
      </c>
      <c r="E1441" s="28" t="s">
        <v>24</v>
      </c>
      <c r="F1441" s="26">
        <v>7422.4920654296875</v>
      </c>
      <c r="G1441" s="26">
        <v>17567.928985595703</v>
      </c>
      <c r="H1441" s="26">
        <v>7418.0000305175781</v>
      </c>
      <c r="I1441" s="26">
        <v>32408.421081542969</v>
      </c>
      <c r="J1441" s="26">
        <v>1267.57</v>
      </c>
      <c r="K1441" s="26">
        <v>1253.7850000000001</v>
      </c>
      <c r="L1441" s="26">
        <v>1203.223</v>
      </c>
      <c r="M1441" s="26">
        <v>1175.079</v>
      </c>
      <c r="N1441" s="26">
        <v>1143.47</v>
      </c>
      <c r="O1441" s="26">
        <v>1104.0350000000001</v>
      </c>
      <c r="P1441" s="26">
        <v>1068.5260000000001</v>
      </c>
      <c r="Q1441" s="26">
        <v>1035.0419999999999</v>
      </c>
      <c r="R1441" s="26">
        <v>1071.069</v>
      </c>
      <c r="S1441" s="26">
        <v>1168.2</v>
      </c>
      <c r="T1441" s="26">
        <v>1267.54</v>
      </c>
      <c r="U1441" s="26">
        <v>1332.8109999999999</v>
      </c>
      <c r="V1441" s="26">
        <v>1438.335</v>
      </c>
      <c r="W1441" s="26">
        <v>1518.4190000000001</v>
      </c>
      <c r="X1441" s="26">
        <v>1583.222</v>
      </c>
      <c r="Y1441" s="26">
        <v>1635.84</v>
      </c>
      <c r="Z1441" s="26">
        <v>1669.2460000000001</v>
      </c>
      <c r="AA1441" s="26">
        <v>1675.644</v>
      </c>
      <c r="AB1441" s="26">
        <v>1578.806</v>
      </c>
      <c r="AC1441" s="26">
        <v>1460.894</v>
      </c>
      <c r="AD1441" s="26">
        <v>1455.7139999999999</v>
      </c>
      <c r="AE1441" s="26">
        <v>1487.0119999999999</v>
      </c>
      <c r="AF1441" s="26">
        <v>1435.5740000000001</v>
      </c>
      <c r="AG1441" s="26">
        <v>1379.365</v>
      </c>
    </row>
    <row r="1442" spans="1:33" x14ac:dyDescent="0.25">
      <c r="A1442" s="26">
        <v>6388</v>
      </c>
      <c r="B1442" s="27">
        <v>44906</v>
      </c>
      <c r="C1442" s="28" t="s">
        <v>9</v>
      </c>
      <c r="D1442" s="26">
        <v>1654.7840000000001</v>
      </c>
      <c r="E1442" s="28" t="s">
        <v>47</v>
      </c>
      <c r="F1442" s="26">
        <v>7834.3290405273438</v>
      </c>
      <c r="G1442" s="26">
        <v>18057.011001586914</v>
      </c>
      <c r="H1442" s="26">
        <v>7911.489013671875</v>
      </c>
      <c r="I1442" s="26">
        <v>33802.829055786133</v>
      </c>
      <c r="J1442" s="26">
        <v>1332.5250000000001</v>
      </c>
      <c r="K1442" s="26">
        <v>1285.7570000000001</v>
      </c>
      <c r="L1442" s="26">
        <v>1230.855</v>
      </c>
      <c r="M1442" s="26">
        <v>1184.521</v>
      </c>
      <c r="N1442" s="26">
        <v>1151.4110000000001</v>
      </c>
      <c r="O1442" s="26">
        <v>1111.5640000000001</v>
      </c>
      <c r="P1442" s="26">
        <v>1016.045</v>
      </c>
      <c r="Q1442" s="26">
        <v>1022.369</v>
      </c>
      <c r="R1442" s="26">
        <v>1081.2049999999999</v>
      </c>
      <c r="S1442" s="26">
        <v>1174.558</v>
      </c>
      <c r="T1442" s="26">
        <v>1274.934</v>
      </c>
      <c r="U1442" s="26">
        <v>1389.953</v>
      </c>
      <c r="V1442" s="26">
        <v>1525.0450000000001</v>
      </c>
      <c r="W1442" s="26">
        <v>1613.1</v>
      </c>
      <c r="X1442" s="26">
        <v>1681.4010000000001</v>
      </c>
      <c r="Y1442" s="26">
        <v>1730.3219999999999</v>
      </c>
      <c r="Z1442" s="26">
        <v>1734.374</v>
      </c>
      <c r="AA1442" s="26">
        <v>1702.1410000000001</v>
      </c>
      <c r="AB1442" s="26">
        <v>1632.0909999999999</v>
      </c>
      <c r="AC1442" s="26">
        <v>1526.136</v>
      </c>
      <c r="AD1442" s="26">
        <v>1504.5260000000001</v>
      </c>
      <c r="AE1442" s="26">
        <v>1605.4739999999999</v>
      </c>
      <c r="AF1442" s="26">
        <v>1643.2619999999999</v>
      </c>
      <c r="AG1442" s="26">
        <v>1649.26</v>
      </c>
    </row>
    <row r="1443" spans="1:33" x14ac:dyDescent="0.25">
      <c r="A1443" s="26">
        <v>6388</v>
      </c>
      <c r="B1443" s="27">
        <v>44907</v>
      </c>
      <c r="C1443" s="28" t="s">
        <v>9</v>
      </c>
      <c r="D1443" s="26">
        <v>2024.5920000000001</v>
      </c>
      <c r="E1443" s="28" t="s">
        <v>13</v>
      </c>
      <c r="F1443" s="26">
        <v>8674.5619506835938</v>
      </c>
      <c r="G1443" s="26">
        <v>21830.166931152344</v>
      </c>
      <c r="H1443" s="26">
        <v>8269.2409973144531</v>
      </c>
      <c r="I1443" s="26">
        <v>38773.969879150391</v>
      </c>
      <c r="J1443" s="26">
        <v>1590.1759999999999</v>
      </c>
      <c r="K1443" s="26">
        <v>1498.7750000000001</v>
      </c>
      <c r="L1443" s="26">
        <v>1413.654</v>
      </c>
      <c r="M1443" s="26">
        <v>1358.9359999999999</v>
      </c>
      <c r="N1443" s="26">
        <v>1316.0039999999999</v>
      </c>
      <c r="O1443" s="26">
        <v>1290.7190000000001</v>
      </c>
      <c r="P1443" s="26">
        <v>1243.4449999999999</v>
      </c>
      <c r="Q1443" s="26">
        <v>1301.4829999999999</v>
      </c>
      <c r="R1443" s="26">
        <v>1425.7719999999999</v>
      </c>
      <c r="S1443" s="26">
        <v>1543.92</v>
      </c>
      <c r="T1443" s="26">
        <v>1638.652</v>
      </c>
      <c r="U1443" s="26">
        <v>1728.4059999999999</v>
      </c>
      <c r="V1443" s="26">
        <v>1822.663</v>
      </c>
      <c r="W1443" s="26">
        <v>1899.5050000000001</v>
      </c>
      <c r="X1443" s="26">
        <v>1942.587</v>
      </c>
      <c r="Y1443" s="26">
        <v>2004.7270000000001</v>
      </c>
      <c r="Z1443" s="26">
        <v>2020.2619999999999</v>
      </c>
      <c r="AA1443" s="26">
        <v>1968.0260000000001</v>
      </c>
      <c r="AB1443" s="26">
        <v>1826.2929999999999</v>
      </c>
      <c r="AC1443" s="26">
        <v>1671.1320000000001</v>
      </c>
      <c r="AD1443" s="26">
        <v>1603.866</v>
      </c>
      <c r="AE1443" s="26">
        <v>1608.204</v>
      </c>
      <c r="AF1443" s="26">
        <v>1559.7460000000001</v>
      </c>
      <c r="AG1443" s="26">
        <v>1497.0170000000001</v>
      </c>
    </row>
    <row r="1444" spans="1:33" x14ac:dyDescent="0.25">
      <c r="A1444" s="26">
        <v>6388</v>
      </c>
      <c r="B1444" s="27">
        <v>44908</v>
      </c>
      <c r="C1444" s="28" t="s">
        <v>9</v>
      </c>
      <c r="D1444" s="26">
        <v>1711.952</v>
      </c>
      <c r="E1444" s="28" t="s">
        <v>21</v>
      </c>
      <c r="F1444" s="26">
        <v>7802.27001953125</v>
      </c>
      <c r="G1444" s="26">
        <v>19180.668853759766</v>
      </c>
      <c r="H1444" s="26">
        <v>7725.4690551757813</v>
      </c>
      <c r="I1444" s="26">
        <v>34708.407928466797</v>
      </c>
      <c r="J1444" s="26">
        <v>1414.4059999999999</v>
      </c>
      <c r="K1444" s="26">
        <v>1316.348</v>
      </c>
      <c r="L1444" s="26">
        <v>1247.787</v>
      </c>
      <c r="M1444" s="26">
        <v>1198.0989999999999</v>
      </c>
      <c r="N1444" s="26">
        <v>1174.193</v>
      </c>
      <c r="O1444" s="26">
        <v>1154.4929999999999</v>
      </c>
      <c r="P1444" s="26">
        <v>1091.615</v>
      </c>
      <c r="Q1444" s="26">
        <v>1187.8140000000001</v>
      </c>
      <c r="R1444" s="26">
        <v>1286.04</v>
      </c>
      <c r="S1444" s="26">
        <v>1388.894</v>
      </c>
      <c r="T1444" s="26">
        <v>1490.115</v>
      </c>
      <c r="U1444" s="26">
        <v>1560.748</v>
      </c>
      <c r="V1444" s="26">
        <v>1615.345</v>
      </c>
      <c r="W1444" s="26">
        <v>1674.0360000000001</v>
      </c>
      <c r="X1444" s="26">
        <v>1708.383</v>
      </c>
      <c r="Y1444" s="26">
        <v>1684.1420000000001</v>
      </c>
      <c r="Z1444" s="26">
        <v>1671.3820000000001</v>
      </c>
      <c r="AA1444" s="26">
        <v>1667.662</v>
      </c>
      <c r="AB1444" s="26">
        <v>1598.15</v>
      </c>
      <c r="AC1444" s="26">
        <v>1535.7149999999999</v>
      </c>
      <c r="AD1444" s="26">
        <v>1517.875</v>
      </c>
      <c r="AE1444" s="26">
        <v>1560.068</v>
      </c>
      <c r="AF1444" s="26">
        <v>1513.6610000000001</v>
      </c>
      <c r="AG1444" s="26">
        <v>1451.4369999999999</v>
      </c>
    </row>
    <row r="1445" spans="1:33" x14ac:dyDescent="0.25">
      <c r="A1445" s="26">
        <v>6388</v>
      </c>
      <c r="B1445" s="27">
        <v>44909</v>
      </c>
      <c r="C1445" s="28" t="s">
        <v>9</v>
      </c>
      <c r="D1445" s="26">
        <v>2158.94</v>
      </c>
      <c r="E1445" s="28" t="s">
        <v>13</v>
      </c>
      <c r="F1445" s="26">
        <v>7936.4439697265625</v>
      </c>
      <c r="G1445" s="26">
        <v>22100.187072753906</v>
      </c>
      <c r="H1445" s="26">
        <v>9003.8320007324219</v>
      </c>
      <c r="I1445" s="26">
        <v>39040.463043212891</v>
      </c>
      <c r="J1445" s="26">
        <v>1372.8219999999999</v>
      </c>
      <c r="K1445" s="26">
        <v>1294.29</v>
      </c>
      <c r="L1445" s="26">
        <v>1230.124</v>
      </c>
      <c r="M1445" s="26">
        <v>1191.587</v>
      </c>
      <c r="N1445" s="26">
        <v>1176.4770000000001</v>
      </c>
      <c r="O1445" s="26">
        <v>1167.829</v>
      </c>
      <c r="P1445" s="26">
        <v>1139.8979999999999</v>
      </c>
      <c r="Q1445" s="26">
        <v>1232.9649999999999</v>
      </c>
      <c r="R1445" s="26">
        <v>1380.2429999999999</v>
      </c>
      <c r="S1445" s="26">
        <v>1525.306</v>
      </c>
      <c r="T1445" s="26">
        <v>1639.884</v>
      </c>
      <c r="U1445" s="26">
        <v>1760.059</v>
      </c>
      <c r="V1445" s="26">
        <v>1889.7270000000001</v>
      </c>
      <c r="W1445" s="26">
        <v>1953.4390000000001</v>
      </c>
      <c r="X1445" s="26">
        <v>2042.7270000000001</v>
      </c>
      <c r="Y1445" s="26">
        <v>2099.1509999999998</v>
      </c>
      <c r="Z1445" s="26">
        <v>2150.6509999999998</v>
      </c>
      <c r="AA1445" s="26">
        <v>2118.308</v>
      </c>
      <c r="AB1445" s="26">
        <v>1973.222</v>
      </c>
      <c r="AC1445" s="26">
        <v>1820.4639999999999</v>
      </c>
      <c r="AD1445" s="26">
        <v>1753.2950000000001</v>
      </c>
      <c r="AE1445" s="26">
        <v>1749.1420000000001</v>
      </c>
      <c r="AF1445" s="26">
        <v>1707.7090000000001</v>
      </c>
      <c r="AG1445" s="26">
        <v>1671.144</v>
      </c>
    </row>
    <row r="1446" spans="1:33" x14ac:dyDescent="0.25">
      <c r="A1446" s="26">
        <v>6388</v>
      </c>
      <c r="B1446" s="27">
        <v>44910</v>
      </c>
      <c r="C1446" s="28" t="s">
        <v>9</v>
      </c>
      <c r="D1446" s="26">
        <v>1896.8440000000001</v>
      </c>
      <c r="E1446" s="28" t="s">
        <v>13</v>
      </c>
      <c r="F1446" s="26">
        <v>8386.4610595703125</v>
      </c>
      <c r="G1446" s="26">
        <v>20794.48095703125</v>
      </c>
      <c r="H1446" s="26">
        <v>8052.0770263671875</v>
      </c>
      <c r="I1446" s="26">
        <v>37233.01904296875</v>
      </c>
      <c r="J1446" s="26">
        <v>1593.432</v>
      </c>
      <c r="K1446" s="26">
        <v>1432.6959999999999</v>
      </c>
      <c r="L1446" s="26">
        <v>1319.598</v>
      </c>
      <c r="M1446" s="26">
        <v>1281.6479999999999</v>
      </c>
      <c r="N1446" s="26">
        <v>1264.2909999999999</v>
      </c>
      <c r="O1446" s="26">
        <v>1247.895</v>
      </c>
      <c r="P1446" s="26">
        <v>1199.296</v>
      </c>
      <c r="Q1446" s="26">
        <v>1249.009</v>
      </c>
      <c r="R1446" s="26">
        <v>1359.885</v>
      </c>
      <c r="S1446" s="26">
        <v>1471.1869999999999</v>
      </c>
      <c r="T1446" s="26">
        <v>1562.0740000000001</v>
      </c>
      <c r="U1446" s="26">
        <v>1656.0830000000001</v>
      </c>
      <c r="V1446" s="26">
        <v>1742.0930000000001</v>
      </c>
      <c r="W1446" s="26">
        <v>1817.771</v>
      </c>
      <c r="X1446" s="26">
        <v>1859.59</v>
      </c>
      <c r="Y1446" s="26">
        <v>1879.9559999999999</v>
      </c>
      <c r="Z1446" s="26">
        <v>1891.0060000000001</v>
      </c>
      <c r="AA1446" s="26">
        <v>1858.636</v>
      </c>
      <c r="AB1446" s="26">
        <v>1746.9480000000001</v>
      </c>
      <c r="AC1446" s="26">
        <v>1613.7360000000001</v>
      </c>
      <c r="AD1446" s="26">
        <v>1561.498</v>
      </c>
      <c r="AE1446" s="26">
        <v>1591.7850000000001</v>
      </c>
      <c r="AF1446" s="26">
        <v>1538.11</v>
      </c>
      <c r="AG1446" s="26">
        <v>1494.796</v>
      </c>
    </row>
    <row r="1447" spans="1:33" x14ac:dyDescent="0.25">
      <c r="A1447" s="26">
        <v>6388</v>
      </c>
      <c r="B1447" s="27">
        <v>44911</v>
      </c>
      <c r="C1447" s="28" t="s">
        <v>9</v>
      </c>
      <c r="D1447" s="26">
        <v>1657.4159999999999</v>
      </c>
      <c r="E1447" s="28" t="s">
        <v>33</v>
      </c>
      <c r="F1447" s="26">
        <v>7774.843994140625</v>
      </c>
      <c r="G1447" s="26">
        <v>18908.501983642578</v>
      </c>
      <c r="H1447" s="26">
        <v>7151.37109375</v>
      </c>
      <c r="I1447" s="26">
        <v>33834.717071533203</v>
      </c>
      <c r="J1447" s="26">
        <v>1426.7919999999999</v>
      </c>
      <c r="K1447" s="26">
        <v>1340.9929999999999</v>
      </c>
      <c r="L1447" s="26">
        <v>1269.1310000000001</v>
      </c>
      <c r="M1447" s="26">
        <v>1229.5940000000001</v>
      </c>
      <c r="N1447" s="26">
        <v>1210.356</v>
      </c>
      <c r="O1447" s="26">
        <v>1189.2809999999999</v>
      </c>
      <c r="P1447" s="26">
        <v>1155.2840000000001</v>
      </c>
      <c r="Q1447" s="26">
        <v>1214.817</v>
      </c>
      <c r="R1447" s="26">
        <v>1312.2760000000001</v>
      </c>
      <c r="S1447" s="26">
        <v>1394.145</v>
      </c>
      <c r="T1447" s="26">
        <v>1450.741</v>
      </c>
      <c r="U1447" s="26">
        <v>1504.9390000000001</v>
      </c>
      <c r="V1447" s="26">
        <v>1550.758</v>
      </c>
      <c r="W1447" s="26">
        <v>1592.701</v>
      </c>
      <c r="X1447" s="26">
        <v>1623.373</v>
      </c>
      <c r="Y1447" s="26">
        <v>1648.0519999999999</v>
      </c>
      <c r="Z1447" s="26">
        <v>1654.2329999999999</v>
      </c>
      <c r="AA1447" s="26">
        <v>1617.902</v>
      </c>
      <c r="AB1447" s="26">
        <v>1512.403</v>
      </c>
      <c r="AC1447" s="26">
        <v>1413.4110000000001</v>
      </c>
      <c r="AD1447" s="26">
        <v>1434.146</v>
      </c>
      <c r="AE1447" s="26">
        <v>1433.008</v>
      </c>
      <c r="AF1447" s="26">
        <v>1358.403</v>
      </c>
      <c r="AG1447" s="26">
        <v>1297.9780000000001</v>
      </c>
    </row>
    <row r="1448" spans="1:33" x14ac:dyDescent="0.25">
      <c r="A1448" s="26">
        <v>6388</v>
      </c>
      <c r="B1448" s="27">
        <v>44912</v>
      </c>
      <c r="C1448" s="28" t="s">
        <v>9</v>
      </c>
      <c r="D1448" s="26">
        <v>1259.9159999999999</v>
      </c>
      <c r="E1448" s="28" t="s">
        <v>24</v>
      </c>
      <c r="F1448" s="26">
        <v>6757.6130065917969</v>
      </c>
      <c r="G1448" s="26">
        <v>14479.920074462891</v>
      </c>
      <c r="H1448" s="26">
        <v>6062.8820190429688</v>
      </c>
      <c r="I1448" s="26">
        <v>27300.415100097656</v>
      </c>
      <c r="J1448" s="26">
        <v>1232.1969999999999</v>
      </c>
      <c r="K1448" s="26">
        <v>1173.213</v>
      </c>
      <c r="L1448" s="26">
        <v>1114.037</v>
      </c>
      <c r="M1448" s="26">
        <v>1072.635</v>
      </c>
      <c r="N1448" s="26">
        <v>1049.54</v>
      </c>
      <c r="O1448" s="26">
        <v>1026.6300000000001</v>
      </c>
      <c r="P1448" s="26">
        <v>948.98</v>
      </c>
      <c r="Q1448" s="26">
        <v>942.85900000000004</v>
      </c>
      <c r="R1448" s="26">
        <v>1000.223</v>
      </c>
      <c r="S1448" s="26">
        <v>1069.51</v>
      </c>
      <c r="T1448" s="26">
        <v>1110.809</v>
      </c>
      <c r="U1448" s="26">
        <v>1143.307</v>
      </c>
      <c r="V1448" s="26">
        <v>1173.3320000000001</v>
      </c>
      <c r="W1448" s="26">
        <v>1186.0029999999999</v>
      </c>
      <c r="X1448" s="26">
        <v>1194.0219999999999</v>
      </c>
      <c r="Y1448" s="26">
        <v>1206.8599999999999</v>
      </c>
      <c r="Z1448" s="26">
        <v>1227.7349999999999</v>
      </c>
      <c r="AA1448" s="26">
        <v>1249.6500000000001</v>
      </c>
      <c r="AB1448" s="26">
        <v>1233.8779999999999</v>
      </c>
      <c r="AC1448" s="26">
        <v>1191.163</v>
      </c>
      <c r="AD1448" s="26">
        <v>1213.98</v>
      </c>
      <c r="AE1448" s="26">
        <v>1247.402</v>
      </c>
      <c r="AF1448" s="26">
        <v>1176.4590000000001</v>
      </c>
      <c r="AG1448" s="26">
        <v>1115.991</v>
      </c>
    </row>
    <row r="1449" spans="1:33" x14ac:dyDescent="0.25">
      <c r="A1449" s="26">
        <v>6388</v>
      </c>
      <c r="B1449" s="27">
        <v>44913</v>
      </c>
      <c r="C1449" s="28" t="s">
        <v>9</v>
      </c>
      <c r="D1449" s="26">
        <v>1248.7840000000001</v>
      </c>
      <c r="E1449" s="28" t="s">
        <v>14</v>
      </c>
      <c r="F1449" s="26">
        <v>6035.6099853515625</v>
      </c>
      <c r="G1449" s="26">
        <v>12820.496978759766</v>
      </c>
      <c r="H1449" s="26">
        <v>5926.5530395507813</v>
      </c>
      <c r="I1449" s="26">
        <v>24782.660003662109</v>
      </c>
      <c r="J1449" s="26">
        <v>1060.3209999999999</v>
      </c>
      <c r="K1449" s="26">
        <v>1001.591</v>
      </c>
      <c r="L1449" s="26">
        <v>948.49400000000003</v>
      </c>
      <c r="M1449" s="26">
        <v>921.95</v>
      </c>
      <c r="N1449" s="26">
        <v>903.52599999999995</v>
      </c>
      <c r="O1449" s="26">
        <v>876.09799999999996</v>
      </c>
      <c r="P1449" s="26">
        <v>789.43399999999997</v>
      </c>
      <c r="Q1449" s="26">
        <v>795.49099999999999</v>
      </c>
      <c r="R1449" s="26">
        <v>845.18399999999997</v>
      </c>
      <c r="S1449" s="26">
        <v>924.59</v>
      </c>
      <c r="T1449" s="26">
        <v>991.61500000000001</v>
      </c>
      <c r="U1449" s="26">
        <v>1056.059</v>
      </c>
      <c r="V1449" s="26">
        <v>1064.0899999999999</v>
      </c>
      <c r="W1449" s="26">
        <v>1073.3050000000001</v>
      </c>
      <c r="X1449" s="26">
        <v>1074.5050000000001</v>
      </c>
      <c r="Y1449" s="26">
        <v>1077.1489999999999</v>
      </c>
      <c r="Z1449" s="26">
        <v>1110.3219999999999</v>
      </c>
      <c r="AA1449" s="26">
        <v>1142.655</v>
      </c>
      <c r="AB1449" s="26">
        <v>1151.9469999999999</v>
      </c>
      <c r="AC1449" s="26">
        <v>1129.8420000000001</v>
      </c>
      <c r="AD1449" s="26">
        <v>1167.8720000000001</v>
      </c>
      <c r="AE1449" s="26">
        <v>1246.1980000000001</v>
      </c>
      <c r="AF1449" s="26">
        <v>1230.694</v>
      </c>
      <c r="AG1449" s="26">
        <v>1199.7280000000001</v>
      </c>
    </row>
    <row r="1450" spans="1:33" x14ac:dyDescent="0.25">
      <c r="A1450" s="26">
        <v>6388</v>
      </c>
      <c r="B1450" s="27">
        <v>44914</v>
      </c>
      <c r="C1450" s="28" t="s">
        <v>9</v>
      </c>
      <c r="D1450" s="26">
        <v>1752.452</v>
      </c>
      <c r="E1450" s="28" t="s">
        <v>12</v>
      </c>
      <c r="F1450" s="26">
        <v>6739.8170013427734</v>
      </c>
      <c r="G1450" s="26">
        <v>18773.970901489258</v>
      </c>
      <c r="H1450" s="26">
        <v>7726.7569580078125</v>
      </c>
      <c r="I1450" s="26">
        <v>33240.544860839844</v>
      </c>
      <c r="J1450" s="26">
        <v>1148.2</v>
      </c>
      <c r="K1450" s="26">
        <v>1086.7190000000001</v>
      </c>
      <c r="L1450" s="26">
        <v>1040.3720000000001</v>
      </c>
      <c r="M1450" s="26">
        <v>1015.8819999999999</v>
      </c>
      <c r="N1450" s="26">
        <v>1009.676</v>
      </c>
      <c r="O1450" s="26">
        <v>1019.407</v>
      </c>
      <c r="P1450" s="26">
        <v>1001.72</v>
      </c>
      <c r="Q1450" s="26">
        <v>1101.1030000000001</v>
      </c>
      <c r="R1450" s="26">
        <v>1241.6220000000001</v>
      </c>
      <c r="S1450" s="26">
        <v>1356.182</v>
      </c>
      <c r="T1450" s="26">
        <v>1439.73</v>
      </c>
      <c r="U1450" s="26">
        <v>1519.857</v>
      </c>
      <c r="V1450" s="26">
        <v>1594.884</v>
      </c>
      <c r="W1450" s="26">
        <v>1638.7570000000001</v>
      </c>
      <c r="X1450" s="26">
        <v>1675.645</v>
      </c>
      <c r="Y1450" s="26">
        <v>1715.3789999999999</v>
      </c>
      <c r="Z1450" s="26">
        <v>1742.3720000000001</v>
      </c>
      <c r="AA1450" s="26">
        <v>1727.3130000000001</v>
      </c>
      <c r="AB1450" s="26">
        <v>1654.912</v>
      </c>
      <c r="AC1450" s="26">
        <v>1538.761</v>
      </c>
      <c r="AD1450" s="26">
        <v>1500.5920000000001</v>
      </c>
      <c r="AE1450" s="26">
        <v>1540.5609999999999</v>
      </c>
      <c r="AF1450" s="26">
        <v>1491.931</v>
      </c>
      <c r="AG1450" s="26">
        <v>1438.9680000000001</v>
      </c>
    </row>
    <row r="1451" spans="1:33" x14ac:dyDescent="0.25">
      <c r="A1451" s="26">
        <v>6388</v>
      </c>
      <c r="B1451" s="27">
        <v>44915</v>
      </c>
      <c r="C1451" s="28" t="s">
        <v>9</v>
      </c>
      <c r="D1451" s="26">
        <v>1684.712</v>
      </c>
      <c r="E1451" s="28" t="s">
        <v>58</v>
      </c>
      <c r="F1451" s="26">
        <v>7808.39501953125</v>
      </c>
      <c r="G1451" s="26">
        <v>20026.386993408203</v>
      </c>
      <c r="H1451" s="26">
        <v>8239.9999389648438</v>
      </c>
      <c r="I1451" s="26">
        <v>36074.781951904297</v>
      </c>
      <c r="J1451" s="26">
        <v>1365.4580000000001</v>
      </c>
      <c r="K1451" s="26">
        <v>1284.384</v>
      </c>
      <c r="L1451" s="26">
        <v>1227.3810000000001</v>
      </c>
      <c r="M1451" s="26">
        <v>1184.011</v>
      </c>
      <c r="N1451" s="26">
        <v>1160.7670000000001</v>
      </c>
      <c r="O1451" s="26">
        <v>1134.6949999999999</v>
      </c>
      <c r="P1451" s="26">
        <v>1072.7349999999999</v>
      </c>
      <c r="Q1451" s="26">
        <v>1133.317</v>
      </c>
      <c r="R1451" s="26">
        <v>1257.21</v>
      </c>
      <c r="S1451" s="26">
        <v>1386.836</v>
      </c>
      <c r="T1451" s="26">
        <v>1490.759</v>
      </c>
      <c r="U1451" s="26">
        <v>1604.2329999999999</v>
      </c>
      <c r="V1451" s="26">
        <v>1729.2840000000001</v>
      </c>
      <c r="W1451" s="26">
        <v>1760.443</v>
      </c>
      <c r="X1451" s="26">
        <v>1827.173</v>
      </c>
      <c r="Y1451" s="26">
        <v>1869.3219999999999</v>
      </c>
      <c r="Z1451" s="26">
        <v>1893.934</v>
      </c>
      <c r="AA1451" s="26">
        <v>1866.4459999999999</v>
      </c>
      <c r="AB1451" s="26">
        <v>1778.952</v>
      </c>
      <c r="AC1451" s="26">
        <v>1627.5989999999999</v>
      </c>
      <c r="AD1451" s="26">
        <v>1586.8030000000001</v>
      </c>
      <c r="AE1451" s="26">
        <v>1634.9880000000001</v>
      </c>
      <c r="AF1451" s="26">
        <v>1611.6579999999999</v>
      </c>
      <c r="AG1451" s="26">
        <v>1586.394</v>
      </c>
    </row>
    <row r="1452" spans="1:33" x14ac:dyDescent="0.25">
      <c r="A1452" s="26">
        <v>6388</v>
      </c>
      <c r="B1452" s="27">
        <v>44916</v>
      </c>
      <c r="C1452" s="28" t="s">
        <v>9</v>
      </c>
      <c r="D1452" s="26">
        <v>2024.8</v>
      </c>
      <c r="E1452" s="28" t="s">
        <v>13</v>
      </c>
      <c r="F1452" s="26">
        <v>8647.5419616699219</v>
      </c>
      <c r="G1452" s="26">
        <v>21967.862976074219</v>
      </c>
      <c r="H1452" s="26">
        <v>8675.5530090332031</v>
      </c>
      <c r="I1452" s="26">
        <v>39290.957946777344</v>
      </c>
      <c r="J1452" s="26">
        <v>1528.529</v>
      </c>
      <c r="K1452" s="26">
        <v>1449.1890000000001</v>
      </c>
      <c r="L1452" s="26">
        <v>1381.1890000000001</v>
      </c>
      <c r="M1452" s="26">
        <v>1332.0709999999999</v>
      </c>
      <c r="N1452" s="26">
        <v>1304.125</v>
      </c>
      <c r="O1452" s="26">
        <v>1288.6020000000001</v>
      </c>
      <c r="P1452" s="26">
        <v>1238.4849999999999</v>
      </c>
      <c r="Q1452" s="26">
        <v>1311.329</v>
      </c>
      <c r="R1452" s="26">
        <v>1441.2829999999999</v>
      </c>
      <c r="S1452" s="26">
        <v>1556.335</v>
      </c>
      <c r="T1452" s="26">
        <v>1650.7819999999999</v>
      </c>
      <c r="U1452" s="26">
        <v>1749.7850000000001</v>
      </c>
      <c r="V1452" s="26">
        <v>1849.463</v>
      </c>
      <c r="W1452" s="26">
        <v>1897.204</v>
      </c>
      <c r="X1452" s="26">
        <v>1972.5830000000001</v>
      </c>
      <c r="Y1452" s="26">
        <v>2010.7</v>
      </c>
      <c r="Z1452" s="26">
        <v>2024.011</v>
      </c>
      <c r="AA1452" s="26">
        <v>1977.3009999999999</v>
      </c>
      <c r="AB1452" s="26">
        <v>1866.769</v>
      </c>
      <c r="AC1452" s="26">
        <v>1727.17</v>
      </c>
      <c r="AD1452" s="26">
        <v>1684.364</v>
      </c>
      <c r="AE1452" s="26">
        <v>1715.604</v>
      </c>
      <c r="AF1452" s="26">
        <v>1681.646</v>
      </c>
      <c r="AG1452" s="26">
        <v>1652.4390000000001</v>
      </c>
    </row>
    <row r="1453" spans="1:33" x14ac:dyDescent="0.25">
      <c r="A1453" s="26">
        <v>6388</v>
      </c>
      <c r="B1453" s="27">
        <v>44917</v>
      </c>
      <c r="C1453" s="28" t="s">
        <v>9</v>
      </c>
      <c r="D1453" s="26">
        <v>1799.0160000000001</v>
      </c>
      <c r="E1453" s="28" t="s">
        <v>23</v>
      </c>
      <c r="F1453" s="26">
        <v>8870.2889404296875</v>
      </c>
      <c r="G1453" s="26">
        <v>19696.017974853516</v>
      </c>
      <c r="H1453" s="26">
        <v>8037.9089965820313</v>
      </c>
      <c r="I1453" s="26">
        <v>36604.215911865234</v>
      </c>
      <c r="J1453" s="26">
        <v>1623.5070000000001</v>
      </c>
      <c r="K1453" s="26">
        <v>1528.9549999999999</v>
      </c>
      <c r="L1453" s="26">
        <v>1428.799</v>
      </c>
      <c r="M1453" s="26">
        <v>1397.5509999999999</v>
      </c>
      <c r="N1453" s="26">
        <v>1371.6949999999999</v>
      </c>
      <c r="O1453" s="26">
        <v>1347.117</v>
      </c>
      <c r="P1453" s="26">
        <v>1304.1400000000001</v>
      </c>
      <c r="Q1453" s="26">
        <v>1291.4760000000001</v>
      </c>
      <c r="R1453" s="26">
        <v>1333.145</v>
      </c>
      <c r="S1453" s="26">
        <v>1359.923</v>
      </c>
      <c r="T1453" s="26">
        <v>1390.519</v>
      </c>
      <c r="U1453" s="26">
        <v>1444.537</v>
      </c>
      <c r="V1453" s="26">
        <v>1548.41</v>
      </c>
      <c r="W1453" s="26">
        <v>1639.0540000000001</v>
      </c>
      <c r="X1453" s="26">
        <v>1706.4110000000001</v>
      </c>
      <c r="Y1453" s="26">
        <v>1759.3409999999999</v>
      </c>
      <c r="Z1453" s="26">
        <v>1787.0160000000001</v>
      </c>
      <c r="AA1453" s="26">
        <v>1784.9290000000001</v>
      </c>
      <c r="AB1453" s="26">
        <v>1705.03</v>
      </c>
      <c r="AC1453" s="26">
        <v>1597.8030000000001</v>
      </c>
      <c r="AD1453" s="26">
        <v>1566.085</v>
      </c>
      <c r="AE1453" s="26">
        <v>1607.962</v>
      </c>
      <c r="AF1453" s="26">
        <v>1561.029</v>
      </c>
      <c r="AG1453" s="26">
        <v>1519.7819999999999</v>
      </c>
    </row>
    <row r="1454" spans="1:33" x14ac:dyDescent="0.25">
      <c r="A1454" s="26">
        <v>6388</v>
      </c>
      <c r="B1454" s="27">
        <v>44918</v>
      </c>
      <c r="C1454" s="28" t="s">
        <v>9</v>
      </c>
      <c r="D1454" s="26">
        <v>1297.7719999999999</v>
      </c>
      <c r="E1454" s="28" t="s">
        <v>24</v>
      </c>
      <c r="F1454" s="26">
        <v>7838.5939331054688</v>
      </c>
      <c r="G1454" s="26">
        <v>15677.425018310547</v>
      </c>
      <c r="H1454" s="26">
        <v>6117.5708923339844</v>
      </c>
      <c r="I1454" s="26">
        <v>29633.58984375</v>
      </c>
      <c r="J1454" s="26">
        <v>1458.558</v>
      </c>
      <c r="K1454" s="26">
        <v>1385.337</v>
      </c>
      <c r="L1454" s="26">
        <v>1317.2260000000001</v>
      </c>
      <c r="M1454" s="26">
        <v>1271.2360000000001</v>
      </c>
      <c r="N1454" s="26">
        <v>1246.548</v>
      </c>
      <c r="O1454" s="26">
        <v>1229.712</v>
      </c>
      <c r="P1454" s="26">
        <v>1194.9839999999999</v>
      </c>
      <c r="Q1454" s="26">
        <v>1194.4290000000001</v>
      </c>
      <c r="R1454" s="26">
        <v>1230.2570000000001</v>
      </c>
      <c r="S1454" s="26">
        <v>1231.8979999999999</v>
      </c>
      <c r="T1454" s="26">
        <v>1235.8009999999999</v>
      </c>
      <c r="U1454" s="26">
        <v>1237.0229999999999</v>
      </c>
      <c r="V1454" s="26">
        <v>1231.431</v>
      </c>
      <c r="W1454" s="26">
        <v>1200.93</v>
      </c>
      <c r="X1454" s="26">
        <v>1163.8989999999999</v>
      </c>
      <c r="Y1454" s="26">
        <v>1157.973</v>
      </c>
      <c r="Z1454" s="26">
        <v>1168.8520000000001</v>
      </c>
      <c r="AA1454" s="26">
        <v>1200.2360000000001</v>
      </c>
      <c r="AB1454" s="26">
        <v>1198.6110000000001</v>
      </c>
      <c r="AC1454" s="26">
        <v>1175.798</v>
      </c>
      <c r="AD1454" s="26">
        <v>1220.31</v>
      </c>
      <c r="AE1454" s="26">
        <v>1289.7539999999999</v>
      </c>
      <c r="AF1454" s="26">
        <v>1233.098</v>
      </c>
      <c r="AG1454" s="26">
        <v>1159.6890000000001</v>
      </c>
    </row>
    <row r="1455" spans="1:33" x14ac:dyDescent="0.25">
      <c r="A1455" s="26">
        <v>6388</v>
      </c>
      <c r="B1455" s="27">
        <v>44919</v>
      </c>
      <c r="C1455" s="28" t="s">
        <v>9</v>
      </c>
      <c r="D1455" s="26">
        <v>1163.96</v>
      </c>
      <c r="E1455" s="28" t="s">
        <v>36</v>
      </c>
      <c r="F1455" s="26">
        <v>5773.4040222167969</v>
      </c>
      <c r="G1455" s="26">
        <v>12044.059997558594</v>
      </c>
      <c r="H1455" s="26">
        <v>5218.3709411621094</v>
      </c>
      <c r="I1455" s="26">
        <v>23035.8349609375</v>
      </c>
      <c r="J1455" s="26">
        <v>1083.979</v>
      </c>
      <c r="K1455" s="26">
        <v>1011.145</v>
      </c>
      <c r="L1455" s="26">
        <v>946.93399999999997</v>
      </c>
      <c r="M1455" s="26">
        <v>913.77300000000002</v>
      </c>
      <c r="N1455" s="26">
        <v>900.39300000000003</v>
      </c>
      <c r="O1455" s="26">
        <v>881.90800000000002</v>
      </c>
      <c r="P1455" s="26">
        <v>812.96199999999999</v>
      </c>
      <c r="Q1455" s="26">
        <v>801.077</v>
      </c>
      <c r="R1455" s="26">
        <v>853.06299999999999</v>
      </c>
      <c r="S1455" s="26">
        <v>913.44600000000003</v>
      </c>
      <c r="T1455" s="26">
        <v>946.52099999999996</v>
      </c>
      <c r="U1455" s="26">
        <v>966.447</v>
      </c>
      <c r="V1455" s="26">
        <v>974.72</v>
      </c>
      <c r="W1455" s="26">
        <v>975.98</v>
      </c>
      <c r="X1455" s="26">
        <v>967.92600000000004</v>
      </c>
      <c r="Y1455" s="26">
        <v>968.69100000000003</v>
      </c>
      <c r="Z1455" s="26">
        <v>981.57500000000005</v>
      </c>
      <c r="AA1455" s="26">
        <v>999.74400000000003</v>
      </c>
      <c r="AB1455" s="26">
        <v>1001.443</v>
      </c>
      <c r="AC1455" s="26">
        <v>1010.302</v>
      </c>
      <c r="AD1455" s="26">
        <v>1102.885</v>
      </c>
      <c r="AE1455" s="26">
        <v>1120.153</v>
      </c>
      <c r="AF1455" s="26">
        <v>983.58799999999997</v>
      </c>
      <c r="AG1455" s="26">
        <v>917.18</v>
      </c>
    </row>
    <row r="1456" spans="1:33" x14ac:dyDescent="0.25">
      <c r="A1456" s="26">
        <v>6388</v>
      </c>
      <c r="B1456" s="27">
        <v>44920</v>
      </c>
      <c r="C1456" s="28" t="s">
        <v>9</v>
      </c>
      <c r="D1456" s="26">
        <v>1033.152</v>
      </c>
      <c r="E1456" s="28" t="s">
        <v>20</v>
      </c>
      <c r="F1456" s="26">
        <v>5044.385986328125</v>
      </c>
      <c r="G1456" s="26">
        <v>9552.7969665527344</v>
      </c>
      <c r="H1456" s="26">
        <v>4648.4080047607422</v>
      </c>
      <c r="I1456" s="26">
        <v>19245.590957641602</v>
      </c>
      <c r="J1456" s="26">
        <v>871.745</v>
      </c>
      <c r="K1456" s="26">
        <v>842.303</v>
      </c>
      <c r="L1456" s="26">
        <v>818.68200000000002</v>
      </c>
      <c r="M1456" s="26">
        <v>787.32799999999997</v>
      </c>
      <c r="N1456" s="26">
        <v>764.053</v>
      </c>
      <c r="O1456" s="26">
        <v>737.83299999999997</v>
      </c>
      <c r="P1456" s="26">
        <v>650.45299999999997</v>
      </c>
      <c r="Q1456" s="26">
        <v>634.34500000000003</v>
      </c>
      <c r="R1456" s="26">
        <v>639.91399999999999</v>
      </c>
      <c r="S1456" s="26">
        <v>664.01800000000003</v>
      </c>
      <c r="T1456" s="26">
        <v>705.62199999999996</v>
      </c>
      <c r="U1456" s="26">
        <v>749.4</v>
      </c>
      <c r="V1456" s="26">
        <v>782.52300000000002</v>
      </c>
      <c r="W1456" s="26">
        <v>794.42600000000004</v>
      </c>
      <c r="X1456" s="26">
        <v>787.10699999999997</v>
      </c>
      <c r="Y1456" s="26">
        <v>791.375</v>
      </c>
      <c r="Z1456" s="26">
        <v>800.32299999999998</v>
      </c>
      <c r="AA1456" s="26">
        <v>815.45799999999997</v>
      </c>
      <c r="AB1456" s="26">
        <v>829.73800000000006</v>
      </c>
      <c r="AC1456" s="26">
        <v>846.16399999999999</v>
      </c>
      <c r="AD1456" s="26">
        <v>932.45500000000004</v>
      </c>
      <c r="AE1456" s="26">
        <v>1028.2660000000001</v>
      </c>
      <c r="AF1456" s="26">
        <v>1011.785</v>
      </c>
      <c r="AG1456" s="26">
        <v>960.27499999999998</v>
      </c>
    </row>
    <row r="1457" spans="1:33" x14ac:dyDescent="0.25">
      <c r="A1457" s="26">
        <v>6388</v>
      </c>
      <c r="B1457" s="27">
        <v>44921</v>
      </c>
      <c r="C1457" s="28" t="s">
        <v>9</v>
      </c>
      <c r="D1457" s="26">
        <v>1339.34</v>
      </c>
      <c r="E1457" s="28" t="s">
        <v>14</v>
      </c>
      <c r="F1457" s="26">
        <v>5309.2360229492188</v>
      </c>
      <c r="G1457" s="26">
        <v>14329.199996948242</v>
      </c>
      <c r="H1457" s="26">
        <v>6362.0429992675781</v>
      </c>
      <c r="I1457" s="26">
        <v>26000.479019165039</v>
      </c>
      <c r="J1457" s="26">
        <v>896.33900000000006</v>
      </c>
      <c r="K1457" s="26">
        <v>839.37900000000002</v>
      </c>
      <c r="L1457" s="26">
        <v>799.31</v>
      </c>
      <c r="M1457" s="26">
        <v>786.34</v>
      </c>
      <c r="N1457" s="26">
        <v>791.9</v>
      </c>
      <c r="O1457" s="26">
        <v>814.75599999999997</v>
      </c>
      <c r="P1457" s="26">
        <v>803.77700000000004</v>
      </c>
      <c r="Q1457" s="26">
        <v>884.01599999999996</v>
      </c>
      <c r="R1457" s="26">
        <v>993.05399999999997</v>
      </c>
      <c r="S1457" s="26">
        <v>1075.3140000000001</v>
      </c>
      <c r="T1457" s="26">
        <v>1134.694</v>
      </c>
      <c r="U1457" s="26">
        <v>1178.847</v>
      </c>
      <c r="V1457" s="26">
        <v>1212.039</v>
      </c>
      <c r="W1457" s="26">
        <v>1224.585</v>
      </c>
      <c r="X1457" s="26">
        <v>1218.3820000000001</v>
      </c>
      <c r="Y1457" s="26">
        <v>1233.0350000000001</v>
      </c>
      <c r="Z1457" s="26">
        <v>1264.211</v>
      </c>
      <c r="AA1457" s="26">
        <v>1292.49</v>
      </c>
      <c r="AB1457" s="26">
        <v>1272.1079999999999</v>
      </c>
      <c r="AC1457" s="26">
        <v>1227.461</v>
      </c>
      <c r="AD1457" s="26">
        <v>1259.375</v>
      </c>
      <c r="AE1457" s="26">
        <v>1332.019</v>
      </c>
      <c r="AF1457" s="26">
        <v>1271.08</v>
      </c>
      <c r="AG1457" s="26">
        <v>1195.9680000000001</v>
      </c>
    </row>
    <row r="1458" spans="1:33" x14ac:dyDescent="0.25">
      <c r="A1458" s="26">
        <v>6388</v>
      </c>
      <c r="B1458" s="27">
        <v>44922</v>
      </c>
      <c r="C1458" s="28" t="s">
        <v>9</v>
      </c>
      <c r="D1458" s="26">
        <v>1415.3920000000001</v>
      </c>
      <c r="E1458" s="28" t="s">
        <v>20</v>
      </c>
      <c r="F1458" s="26">
        <v>6248.3790130615234</v>
      </c>
      <c r="G1458" s="26">
        <v>16053.09504699707</v>
      </c>
      <c r="H1458" s="26">
        <v>6798.5159606933594</v>
      </c>
      <c r="I1458" s="26">
        <v>29099.990020751953</v>
      </c>
      <c r="J1458" s="26">
        <v>1104.71</v>
      </c>
      <c r="K1458" s="26">
        <v>1021.066</v>
      </c>
      <c r="L1458" s="26">
        <v>965.69100000000003</v>
      </c>
      <c r="M1458" s="26">
        <v>942.72</v>
      </c>
      <c r="N1458" s="26">
        <v>937.99599999999998</v>
      </c>
      <c r="O1458" s="26">
        <v>939.68</v>
      </c>
      <c r="P1458" s="26">
        <v>913.64700000000005</v>
      </c>
      <c r="Q1458" s="26">
        <v>992.07</v>
      </c>
      <c r="R1458" s="26">
        <v>1105.731</v>
      </c>
      <c r="S1458" s="26">
        <v>1205.6880000000001</v>
      </c>
      <c r="T1458" s="26">
        <v>1273.943</v>
      </c>
      <c r="U1458" s="26">
        <v>1331.913</v>
      </c>
      <c r="V1458" s="26">
        <v>1377.1030000000001</v>
      </c>
      <c r="W1458" s="26">
        <v>1384.33</v>
      </c>
      <c r="X1458" s="26">
        <v>1377.9290000000001</v>
      </c>
      <c r="Y1458" s="26">
        <v>1369.173</v>
      </c>
      <c r="Z1458" s="26">
        <v>1376.3820000000001</v>
      </c>
      <c r="AA1458" s="26">
        <v>1405.5060000000001</v>
      </c>
      <c r="AB1458" s="26">
        <v>1379.83</v>
      </c>
      <c r="AC1458" s="26">
        <v>1324.713</v>
      </c>
      <c r="AD1458" s="26">
        <v>1337.2470000000001</v>
      </c>
      <c r="AE1458" s="26">
        <v>1411.306</v>
      </c>
      <c r="AF1458" s="26">
        <v>1345.42</v>
      </c>
      <c r="AG1458" s="26">
        <v>1276.1959999999999</v>
      </c>
    </row>
    <row r="1459" spans="1:33" x14ac:dyDescent="0.25">
      <c r="A1459" s="26">
        <v>6388</v>
      </c>
      <c r="B1459" s="27">
        <v>44923</v>
      </c>
      <c r="C1459" s="28" t="s">
        <v>9</v>
      </c>
      <c r="D1459" s="26">
        <v>1385.748</v>
      </c>
      <c r="E1459" s="28" t="s">
        <v>41</v>
      </c>
      <c r="F1459" s="26">
        <v>6521.2960510253906</v>
      </c>
      <c r="G1459" s="26">
        <v>15903.263961791992</v>
      </c>
      <c r="H1459" s="26">
        <v>6226.7760314941406</v>
      </c>
      <c r="I1459" s="26">
        <v>28651.336044311523</v>
      </c>
      <c r="J1459" s="26">
        <v>1187.23</v>
      </c>
      <c r="K1459" s="26">
        <v>1103.0930000000001</v>
      </c>
      <c r="L1459" s="26">
        <v>1040.558</v>
      </c>
      <c r="M1459" s="26">
        <v>1011.188</v>
      </c>
      <c r="N1459" s="26">
        <v>1003.635</v>
      </c>
      <c r="O1459" s="26">
        <v>997.59199999999998</v>
      </c>
      <c r="P1459" s="26">
        <v>957.18700000000001</v>
      </c>
      <c r="Q1459" s="26">
        <v>1030.8320000000001</v>
      </c>
      <c r="R1459" s="26">
        <v>1135.5139999999999</v>
      </c>
      <c r="S1459" s="26">
        <v>1230.1579999999999</v>
      </c>
      <c r="T1459" s="26">
        <v>1284.895</v>
      </c>
      <c r="U1459" s="26">
        <v>1326.297</v>
      </c>
      <c r="V1459" s="26">
        <v>1369.152</v>
      </c>
      <c r="W1459" s="26">
        <v>1362.8109999999999</v>
      </c>
      <c r="X1459" s="26">
        <v>1332.9110000000001</v>
      </c>
      <c r="Y1459" s="26">
        <v>1317.0409999999999</v>
      </c>
      <c r="Z1459" s="26">
        <v>1283.1030000000001</v>
      </c>
      <c r="AA1459" s="26">
        <v>1275.771</v>
      </c>
      <c r="AB1459" s="26">
        <v>1243.8240000000001</v>
      </c>
      <c r="AC1459" s="26">
        <v>1201.5139999999999</v>
      </c>
      <c r="AD1459" s="26">
        <v>1226.316</v>
      </c>
      <c r="AE1459" s="26">
        <v>1306.6559999999999</v>
      </c>
      <c r="AF1459" s="26">
        <v>1248.4659999999999</v>
      </c>
      <c r="AG1459" s="26">
        <v>1175.5920000000001</v>
      </c>
    </row>
    <row r="1460" spans="1:33" x14ac:dyDescent="0.25">
      <c r="A1460" s="26">
        <v>6388</v>
      </c>
      <c r="B1460" s="27">
        <v>44924</v>
      </c>
      <c r="C1460" s="28" t="s">
        <v>9</v>
      </c>
      <c r="D1460" s="26">
        <v>1492.972</v>
      </c>
      <c r="E1460" s="28" t="s">
        <v>116</v>
      </c>
      <c r="F1460" s="26">
        <v>6252.4269714355469</v>
      </c>
      <c r="G1460" s="26">
        <v>16273.264083862305</v>
      </c>
      <c r="H1460" s="26">
        <v>7069.3229370117188</v>
      </c>
      <c r="I1460" s="26">
        <v>29595.01399230957</v>
      </c>
      <c r="J1460" s="26">
        <v>1089.2339999999999</v>
      </c>
      <c r="K1460" s="26">
        <v>1012.746</v>
      </c>
      <c r="L1460" s="26">
        <v>963.66899999999998</v>
      </c>
      <c r="M1460" s="26">
        <v>937.346</v>
      </c>
      <c r="N1460" s="26">
        <v>931.43899999999996</v>
      </c>
      <c r="O1460" s="26">
        <v>933.51400000000001</v>
      </c>
      <c r="P1460" s="26">
        <v>902.37900000000002</v>
      </c>
      <c r="Q1460" s="26">
        <v>972.90200000000004</v>
      </c>
      <c r="R1460" s="26">
        <v>1081.1849999999999</v>
      </c>
      <c r="S1460" s="26">
        <v>1180.374</v>
      </c>
      <c r="T1460" s="26">
        <v>1259.8869999999999</v>
      </c>
      <c r="U1460" s="26">
        <v>1327.4169999999999</v>
      </c>
      <c r="V1460" s="26">
        <v>1386.6990000000001</v>
      </c>
      <c r="W1460" s="26">
        <v>1415.0309999999999</v>
      </c>
      <c r="X1460" s="26">
        <v>1422.125</v>
      </c>
      <c r="Y1460" s="26">
        <v>1438.8879999999999</v>
      </c>
      <c r="Z1460" s="26">
        <v>1465.89</v>
      </c>
      <c r="AA1460" s="26">
        <v>1486.973</v>
      </c>
      <c r="AB1460" s="26">
        <v>1458.3969999999999</v>
      </c>
      <c r="AC1460" s="26">
        <v>1391.873</v>
      </c>
      <c r="AD1460" s="26">
        <v>1384.357</v>
      </c>
      <c r="AE1460" s="26">
        <v>1447.6130000000001</v>
      </c>
      <c r="AF1460" s="26">
        <v>1387.0830000000001</v>
      </c>
      <c r="AG1460" s="26">
        <v>1317.9929999999999</v>
      </c>
    </row>
    <row r="1461" spans="1:33" x14ac:dyDescent="0.25">
      <c r="A1461" s="26">
        <v>6388</v>
      </c>
      <c r="B1461" s="27">
        <v>44925</v>
      </c>
      <c r="C1461" s="28" t="s">
        <v>9</v>
      </c>
      <c r="D1461" s="26">
        <v>1773.528</v>
      </c>
      <c r="E1461" s="28" t="s">
        <v>23</v>
      </c>
      <c r="F1461" s="26">
        <v>7092.873046875</v>
      </c>
      <c r="G1461" s="26">
        <v>18851.110015869141</v>
      </c>
      <c r="H1461" s="26">
        <v>7931.7849426269531</v>
      </c>
      <c r="I1461" s="26">
        <v>33875.768005371094</v>
      </c>
      <c r="J1461" s="26">
        <v>1241.3440000000001</v>
      </c>
      <c r="K1461" s="26">
        <v>1165.4849999999999</v>
      </c>
      <c r="L1461" s="26">
        <v>1096.307</v>
      </c>
      <c r="M1461" s="26">
        <v>1058.748</v>
      </c>
      <c r="N1461" s="26">
        <v>1042.9259999999999</v>
      </c>
      <c r="O1461" s="26">
        <v>1033.4169999999999</v>
      </c>
      <c r="P1461" s="26">
        <v>987.654</v>
      </c>
      <c r="Q1461" s="26">
        <v>1061.308</v>
      </c>
      <c r="R1461" s="26">
        <v>1196.3800000000001</v>
      </c>
      <c r="S1461" s="26">
        <v>1327.4749999999999</v>
      </c>
      <c r="T1461" s="26">
        <v>1437.296</v>
      </c>
      <c r="U1461" s="26">
        <v>1535.4690000000001</v>
      </c>
      <c r="V1461" s="26">
        <v>1623.6489999999999</v>
      </c>
      <c r="W1461" s="26">
        <v>1675.845</v>
      </c>
      <c r="X1461" s="26">
        <v>1705.539</v>
      </c>
      <c r="Y1461" s="26">
        <v>1741.2470000000001</v>
      </c>
      <c r="Z1461" s="26">
        <v>1762.2370000000001</v>
      </c>
      <c r="AA1461" s="26">
        <v>1763.5940000000001</v>
      </c>
      <c r="AB1461" s="26">
        <v>1698.836</v>
      </c>
      <c r="AC1461" s="26">
        <v>1598.8389999999999</v>
      </c>
      <c r="AD1461" s="26">
        <v>1529.8119999999999</v>
      </c>
      <c r="AE1461" s="26">
        <v>1572.2470000000001</v>
      </c>
      <c r="AF1461" s="26">
        <v>1532.0509999999999</v>
      </c>
      <c r="AG1461" s="26">
        <v>1488.0630000000001</v>
      </c>
    </row>
    <row r="1462" spans="1:33" x14ac:dyDescent="0.25">
      <c r="A1462" s="26">
        <v>6388</v>
      </c>
      <c r="B1462" s="27">
        <v>44926</v>
      </c>
      <c r="C1462" s="28" t="s">
        <v>9</v>
      </c>
      <c r="D1462" s="26">
        <v>1460.144</v>
      </c>
      <c r="E1462" s="28" t="s">
        <v>22</v>
      </c>
      <c r="F1462" s="26">
        <v>7726.23095703125</v>
      </c>
      <c r="G1462" s="26">
        <v>16213.869049072266</v>
      </c>
      <c r="H1462" s="26">
        <v>6270.7649536132813</v>
      </c>
      <c r="I1462" s="26">
        <v>30210.864959716797</v>
      </c>
      <c r="J1462" s="26">
        <v>1441.3030000000001</v>
      </c>
      <c r="K1462" s="26">
        <v>1387.181</v>
      </c>
      <c r="L1462" s="26">
        <v>1323.444</v>
      </c>
      <c r="M1462" s="26">
        <v>1274.7049999999999</v>
      </c>
      <c r="N1462" s="26">
        <v>1235.692</v>
      </c>
      <c r="O1462" s="26">
        <v>1197.8499999999999</v>
      </c>
      <c r="P1462" s="26">
        <v>1089.5820000000001</v>
      </c>
      <c r="Q1462" s="26">
        <v>1086.7</v>
      </c>
      <c r="R1462" s="26">
        <v>1134.626</v>
      </c>
      <c r="S1462" s="26">
        <v>1205.2850000000001</v>
      </c>
      <c r="T1462" s="26">
        <v>1233.3510000000001</v>
      </c>
      <c r="U1462" s="26">
        <v>1266.7850000000001</v>
      </c>
      <c r="V1462" s="26">
        <v>1328.7660000000001</v>
      </c>
      <c r="W1462" s="26">
        <v>1338.8050000000001</v>
      </c>
      <c r="X1462" s="26">
        <v>1342.7070000000001</v>
      </c>
      <c r="Y1462" s="26">
        <v>1343.9159999999999</v>
      </c>
      <c r="Z1462" s="26">
        <v>1328.8009999999999</v>
      </c>
      <c r="AA1462" s="26">
        <v>1316.6949999999999</v>
      </c>
      <c r="AB1462" s="26">
        <v>1277.72</v>
      </c>
      <c r="AC1462" s="26">
        <v>1241.1400000000001</v>
      </c>
      <c r="AD1462" s="26">
        <v>1308.31</v>
      </c>
      <c r="AE1462" s="26">
        <v>1294.9179999999999</v>
      </c>
      <c r="AF1462" s="26">
        <v>1148.6769999999999</v>
      </c>
      <c r="AG1462" s="26">
        <v>1063.9059999999999</v>
      </c>
    </row>
    <row r="1463" spans="1:33" x14ac:dyDescent="0.25">
      <c r="A1463" s="26">
        <v>6388</v>
      </c>
      <c r="B1463" s="27">
        <v>44927</v>
      </c>
      <c r="C1463" s="28" t="s">
        <v>9</v>
      </c>
      <c r="D1463" s="26">
        <v>1096.8440000000001</v>
      </c>
      <c r="E1463" s="28" t="s">
        <v>20</v>
      </c>
      <c r="F1463" s="26">
        <v>5900.6159973144531</v>
      </c>
      <c r="G1463" s="26">
        <v>11449.095993041992</v>
      </c>
      <c r="H1463" s="26">
        <v>5076.3040466308594</v>
      </c>
      <c r="I1463" s="26">
        <v>22426.016036987305</v>
      </c>
      <c r="J1463" s="26">
        <v>1005.046</v>
      </c>
      <c r="K1463" s="26">
        <v>992.89099999999996</v>
      </c>
      <c r="L1463" s="26">
        <v>979.61800000000005</v>
      </c>
      <c r="M1463" s="26">
        <v>959.13</v>
      </c>
      <c r="N1463" s="26">
        <v>936.54499999999996</v>
      </c>
      <c r="O1463" s="26">
        <v>915.75300000000004</v>
      </c>
      <c r="P1463" s="26">
        <v>862.51300000000003</v>
      </c>
      <c r="Q1463" s="26">
        <v>789.29</v>
      </c>
      <c r="R1463" s="26">
        <v>766.01</v>
      </c>
      <c r="S1463" s="26">
        <v>765.89200000000005</v>
      </c>
      <c r="T1463" s="26">
        <v>794.72900000000004</v>
      </c>
      <c r="U1463" s="26">
        <v>826.62300000000005</v>
      </c>
      <c r="V1463" s="26">
        <v>874.32899999999995</v>
      </c>
      <c r="W1463" s="26">
        <v>921.47400000000005</v>
      </c>
      <c r="X1463" s="26">
        <v>952.15</v>
      </c>
      <c r="Y1463" s="26">
        <v>987.27</v>
      </c>
      <c r="Z1463" s="26">
        <v>1004.876</v>
      </c>
      <c r="AA1463" s="26">
        <v>988.18700000000001</v>
      </c>
      <c r="AB1463" s="26">
        <v>969.44799999999998</v>
      </c>
      <c r="AC1463" s="26">
        <v>945.23900000000003</v>
      </c>
      <c r="AD1463" s="26">
        <v>993.75599999999997</v>
      </c>
      <c r="AE1463" s="26">
        <v>1093.818</v>
      </c>
      <c r="AF1463" s="26">
        <v>1074.0429999999999</v>
      </c>
      <c r="AG1463" s="26">
        <v>1027.386</v>
      </c>
    </row>
    <row r="1464" spans="1:33" x14ac:dyDescent="0.25">
      <c r="A1464" s="26">
        <v>6388</v>
      </c>
      <c r="B1464" s="27">
        <v>44928</v>
      </c>
      <c r="C1464" s="28" t="s">
        <v>9</v>
      </c>
      <c r="D1464" s="26">
        <v>1424.04</v>
      </c>
      <c r="E1464" s="28" t="s">
        <v>25</v>
      </c>
      <c r="F1464" s="26">
        <v>5704.8880310058594</v>
      </c>
      <c r="G1464" s="26">
        <v>15190.603057861328</v>
      </c>
      <c r="H1464" s="26">
        <v>6752.7129821777344</v>
      </c>
      <c r="I1464" s="26">
        <v>27648.204071044922</v>
      </c>
      <c r="J1464" s="26">
        <v>967.13</v>
      </c>
      <c r="K1464" s="26">
        <v>906.20500000000004</v>
      </c>
      <c r="L1464" s="26">
        <v>864.072</v>
      </c>
      <c r="M1464" s="26">
        <v>843.07500000000005</v>
      </c>
      <c r="N1464" s="26">
        <v>840.07899999999995</v>
      </c>
      <c r="O1464" s="26">
        <v>853.54399999999998</v>
      </c>
      <c r="P1464" s="26">
        <v>824.11400000000003</v>
      </c>
      <c r="Q1464" s="26">
        <v>888.88599999999997</v>
      </c>
      <c r="R1464" s="26">
        <v>1004.124</v>
      </c>
      <c r="S1464" s="26">
        <v>1109.5809999999999</v>
      </c>
      <c r="T1464" s="26">
        <v>1179.9010000000001</v>
      </c>
      <c r="U1464" s="26">
        <v>1235.953</v>
      </c>
      <c r="V1464" s="26">
        <v>1286.5650000000001</v>
      </c>
      <c r="W1464" s="26">
        <v>1318.8409999999999</v>
      </c>
      <c r="X1464" s="26">
        <v>1327.2750000000001</v>
      </c>
      <c r="Y1464" s="26">
        <v>1351.9449999999999</v>
      </c>
      <c r="Z1464" s="26">
        <v>1391.096</v>
      </c>
      <c r="AA1464" s="26">
        <v>1418.778</v>
      </c>
      <c r="AB1464" s="26">
        <v>1381.5219999999999</v>
      </c>
      <c r="AC1464" s="26">
        <v>1309.7919999999999</v>
      </c>
      <c r="AD1464" s="26">
        <v>1310.268</v>
      </c>
      <c r="AE1464" s="26">
        <v>1397.789</v>
      </c>
      <c r="AF1464" s="26">
        <v>1353.3420000000001</v>
      </c>
      <c r="AG1464" s="26">
        <v>1284.327</v>
      </c>
    </row>
    <row r="1465" spans="1:33" x14ac:dyDescent="0.25">
      <c r="A1465" s="26">
        <v>6388</v>
      </c>
      <c r="B1465" s="27">
        <v>44929</v>
      </c>
      <c r="C1465" s="28" t="s">
        <v>9</v>
      </c>
      <c r="D1465" s="26">
        <v>1461.2919999999999</v>
      </c>
      <c r="E1465" s="28" t="s">
        <v>50</v>
      </c>
      <c r="F1465" s="26">
        <v>6654.6259307861328</v>
      </c>
      <c r="G1465" s="26">
        <v>16482.115005493164</v>
      </c>
      <c r="H1465" s="26">
        <v>6660.7630310058594</v>
      </c>
      <c r="I1465" s="26">
        <v>29797.503967285156</v>
      </c>
      <c r="J1465" s="26">
        <v>1195.8320000000001</v>
      </c>
      <c r="K1465" s="26">
        <v>1113.8810000000001</v>
      </c>
      <c r="L1465" s="26">
        <v>1053.9970000000001</v>
      </c>
      <c r="M1465" s="26">
        <v>1016.756</v>
      </c>
      <c r="N1465" s="26">
        <v>1003.508</v>
      </c>
      <c r="O1465" s="26">
        <v>998.49900000000002</v>
      </c>
      <c r="P1465" s="26">
        <v>958.78300000000002</v>
      </c>
      <c r="Q1465" s="26">
        <v>1008.282</v>
      </c>
      <c r="R1465" s="26">
        <v>1109.9290000000001</v>
      </c>
      <c r="S1465" s="26">
        <v>1195.0440000000001</v>
      </c>
      <c r="T1465" s="26">
        <v>1268.4880000000001</v>
      </c>
      <c r="U1465" s="26">
        <v>1329.443</v>
      </c>
      <c r="V1465" s="26">
        <v>1398.2929999999999</v>
      </c>
      <c r="W1465" s="26">
        <v>1438.9659999999999</v>
      </c>
      <c r="X1465" s="26">
        <v>1458.491</v>
      </c>
      <c r="Y1465" s="26">
        <v>1452.84</v>
      </c>
      <c r="Z1465" s="26">
        <v>1447.5260000000001</v>
      </c>
      <c r="AA1465" s="26">
        <v>1417.5309999999999</v>
      </c>
      <c r="AB1465" s="26">
        <v>1346.7809999999999</v>
      </c>
      <c r="AC1465" s="26">
        <v>1291.413</v>
      </c>
      <c r="AD1465" s="26">
        <v>1306.1880000000001</v>
      </c>
      <c r="AE1465" s="26">
        <v>1382.3140000000001</v>
      </c>
      <c r="AF1465" s="26">
        <v>1334.067</v>
      </c>
      <c r="AG1465" s="26">
        <v>1270.652</v>
      </c>
    </row>
    <row r="1466" spans="1:33" x14ac:dyDescent="0.25">
      <c r="A1466" s="26">
        <v>6388</v>
      </c>
      <c r="B1466" s="27">
        <v>44930</v>
      </c>
      <c r="C1466" s="28" t="s">
        <v>9</v>
      </c>
      <c r="D1466" s="26">
        <v>1568.56</v>
      </c>
      <c r="E1466" s="28" t="s">
        <v>23</v>
      </c>
      <c r="F1466" s="26">
        <v>6682.6139984130859</v>
      </c>
      <c r="G1466" s="26">
        <v>17022.346923828125</v>
      </c>
      <c r="H1466" s="26">
        <v>7255.2439575195313</v>
      </c>
      <c r="I1466" s="26">
        <v>30960.204879760742</v>
      </c>
      <c r="J1466" s="26">
        <v>1183.8</v>
      </c>
      <c r="K1466" s="26">
        <v>1100.691</v>
      </c>
      <c r="L1466" s="26">
        <v>1042.991</v>
      </c>
      <c r="M1466" s="26">
        <v>1009.278</v>
      </c>
      <c r="N1466" s="26">
        <v>991.83799999999997</v>
      </c>
      <c r="O1466" s="26">
        <v>991.08</v>
      </c>
      <c r="P1466" s="26">
        <v>951.697</v>
      </c>
      <c r="Q1466" s="26">
        <v>1008.7910000000001</v>
      </c>
      <c r="R1466" s="26">
        <v>1117.5129999999999</v>
      </c>
      <c r="S1466" s="26">
        <v>1222.171</v>
      </c>
      <c r="T1466" s="26">
        <v>1295.329</v>
      </c>
      <c r="U1466" s="26">
        <v>1361.53</v>
      </c>
      <c r="V1466" s="26">
        <v>1435.326</v>
      </c>
      <c r="W1466" s="26">
        <v>1487.36</v>
      </c>
      <c r="X1466" s="26">
        <v>1501.7650000000001</v>
      </c>
      <c r="Y1466" s="26">
        <v>1529.5920000000001</v>
      </c>
      <c r="Z1466" s="26">
        <v>1556.3119999999999</v>
      </c>
      <c r="AA1466" s="26">
        <v>1563.8810000000001</v>
      </c>
      <c r="AB1466" s="26">
        <v>1506.6679999999999</v>
      </c>
      <c r="AC1466" s="26">
        <v>1430.5820000000001</v>
      </c>
      <c r="AD1466" s="26">
        <v>1409.432</v>
      </c>
      <c r="AE1466" s="26">
        <v>1479.9110000000001</v>
      </c>
      <c r="AF1466" s="26">
        <v>1428.6510000000001</v>
      </c>
      <c r="AG1466" s="26">
        <v>1354.0160000000001</v>
      </c>
    </row>
    <row r="1467" spans="1:33" x14ac:dyDescent="0.25">
      <c r="A1467" s="26">
        <v>6388</v>
      </c>
      <c r="B1467" s="27">
        <v>44931</v>
      </c>
      <c r="C1467" s="28" t="s">
        <v>9</v>
      </c>
      <c r="D1467" s="26">
        <v>1718.4960000000001</v>
      </c>
      <c r="E1467" s="28" t="s">
        <v>13</v>
      </c>
      <c r="F1467" s="26">
        <v>7269.1239624023438</v>
      </c>
      <c r="G1467" s="26">
        <v>18422.60498046875</v>
      </c>
      <c r="H1467" s="26">
        <v>7683.2559814453125</v>
      </c>
      <c r="I1467" s="26">
        <v>33374.984924316406</v>
      </c>
      <c r="J1467" s="26">
        <v>1291.43</v>
      </c>
      <c r="K1467" s="26">
        <v>1208.828</v>
      </c>
      <c r="L1467" s="26">
        <v>1143.423</v>
      </c>
      <c r="M1467" s="26">
        <v>1102.412</v>
      </c>
      <c r="N1467" s="26">
        <v>1082.818</v>
      </c>
      <c r="O1467" s="26">
        <v>1068.0160000000001</v>
      </c>
      <c r="P1467" s="26">
        <v>1011.451</v>
      </c>
      <c r="Q1467" s="26">
        <v>1064.6990000000001</v>
      </c>
      <c r="R1467" s="26">
        <v>1181.5429999999999</v>
      </c>
      <c r="S1467" s="26">
        <v>1294.2239999999999</v>
      </c>
      <c r="T1467" s="26">
        <v>1372.2329999999999</v>
      </c>
      <c r="U1467" s="26">
        <v>1477.4349999999999</v>
      </c>
      <c r="V1467" s="26">
        <v>1563.8040000000001</v>
      </c>
      <c r="W1467" s="26">
        <v>1619.6659999999999</v>
      </c>
      <c r="X1467" s="26">
        <v>1662.2570000000001</v>
      </c>
      <c r="Y1467" s="26">
        <v>1692.643</v>
      </c>
      <c r="Z1467" s="26">
        <v>1713.575</v>
      </c>
      <c r="AA1467" s="26">
        <v>1701.059</v>
      </c>
      <c r="AB1467" s="26">
        <v>1632.5160000000001</v>
      </c>
      <c r="AC1467" s="26">
        <v>1525.4480000000001</v>
      </c>
      <c r="AD1467" s="26">
        <v>1482.9490000000001</v>
      </c>
      <c r="AE1467" s="26">
        <v>1541.9490000000001</v>
      </c>
      <c r="AF1467" s="26">
        <v>1500.394</v>
      </c>
      <c r="AG1467" s="26">
        <v>1440.213</v>
      </c>
    </row>
    <row r="1468" spans="1:33" x14ac:dyDescent="0.25">
      <c r="A1468" s="26">
        <v>6388</v>
      </c>
      <c r="B1468" s="27">
        <v>44932</v>
      </c>
      <c r="C1468" s="28" t="s">
        <v>9</v>
      </c>
      <c r="D1468" s="26">
        <v>1825.78</v>
      </c>
      <c r="E1468" s="28" t="s">
        <v>13</v>
      </c>
      <c r="F1468" s="26">
        <v>7737.9460144042969</v>
      </c>
      <c r="G1468" s="26">
        <v>19512.746002197266</v>
      </c>
      <c r="H1468" s="26">
        <v>7988.5680236816406</v>
      </c>
      <c r="I1468" s="26">
        <v>35239.260040283203</v>
      </c>
      <c r="J1468" s="26">
        <v>1382.588</v>
      </c>
      <c r="K1468" s="26">
        <v>1297.296</v>
      </c>
      <c r="L1468" s="26">
        <v>1229.4690000000001</v>
      </c>
      <c r="M1468" s="26">
        <v>1180.51</v>
      </c>
      <c r="N1468" s="26">
        <v>1152.4670000000001</v>
      </c>
      <c r="O1468" s="26">
        <v>1135.3800000000001</v>
      </c>
      <c r="P1468" s="26">
        <v>1061.837</v>
      </c>
      <c r="Q1468" s="26">
        <v>1098.4829999999999</v>
      </c>
      <c r="R1468" s="26">
        <v>1234.173</v>
      </c>
      <c r="S1468" s="26">
        <v>1364.633</v>
      </c>
      <c r="T1468" s="26">
        <v>1458.4090000000001</v>
      </c>
      <c r="U1468" s="26">
        <v>1564.383</v>
      </c>
      <c r="V1468" s="26">
        <v>1662.41</v>
      </c>
      <c r="W1468" s="26">
        <v>1733.4190000000001</v>
      </c>
      <c r="X1468" s="26">
        <v>1776.2270000000001</v>
      </c>
      <c r="Y1468" s="26">
        <v>1810.6379999999999</v>
      </c>
      <c r="Z1468" s="26">
        <v>1823.2629999999999</v>
      </c>
      <c r="AA1468" s="26">
        <v>1789.491</v>
      </c>
      <c r="AB1468" s="26">
        <v>1705.38</v>
      </c>
      <c r="AC1468" s="26">
        <v>1593.143</v>
      </c>
      <c r="AD1468" s="26">
        <v>1555.087</v>
      </c>
      <c r="AE1468" s="26">
        <v>1598.319</v>
      </c>
      <c r="AF1468" s="26">
        <v>1536.6389999999999</v>
      </c>
      <c r="AG1468" s="26">
        <v>1495.616</v>
      </c>
    </row>
    <row r="1469" spans="1:33" x14ac:dyDescent="0.25">
      <c r="A1469" s="26">
        <v>6388</v>
      </c>
      <c r="B1469" s="27">
        <v>44933</v>
      </c>
      <c r="C1469" s="28" t="s">
        <v>9</v>
      </c>
      <c r="D1469" s="26">
        <v>1524.08</v>
      </c>
      <c r="E1469" s="28" t="s">
        <v>24</v>
      </c>
      <c r="F1469" s="26">
        <v>8060.8170471191406</v>
      </c>
      <c r="G1469" s="26">
        <v>18835.499938964844</v>
      </c>
      <c r="H1469" s="26">
        <v>7507.7359619140625</v>
      </c>
      <c r="I1469" s="26">
        <v>34404.052947998047</v>
      </c>
      <c r="J1469" s="26">
        <v>1439.5450000000001</v>
      </c>
      <c r="K1469" s="26">
        <v>1381.519</v>
      </c>
      <c r="L1469" s="26">
        <v>1313.2139999999999</v>
      </c>
      <c r="M1469" s="26">
        <v>1264.5809999999999</v>
      </c>
      <c r="N1469" s="26">
        <v>1228.942</v>
      </c>
      <c r="O1469" s="26">
        <v>1189.2639999999999</v>
      </c>
      <c r="P1469" s="26">
        <v>1087.5170000000001</v>
      </c>
      <c r="Q1469" s="26">
        <v>1084.941</v>
      </c>
      <c r="R1469" s="26">
        <v>1171.3130000000001</v>
      </c>
      <c r="S1469" s="26">
        <v>1290.501</v>
      </c>
      <c r="T1469" s="26">
        <v>1390.318</v>
      </c>
      <c r="U1469" s="26">
        <v>1498.6579999999999</v>
      </c>
      <c r="V1469" s="26">
        <v>1613.049</v>
      </c>
      <c r="W1469" s="26">
        <v>1683.462</v>
      </c>
      <c r="X1469" s="26">
        <v>1725.8240000000001</v>
      </c>
      <c r="Y1469" s="26">
        <v>1734.8520000000001</v>
      </c>
      <c r="Z1469" s="26">
        <v>1708.3869999999999</v>
      </c>
      <c r="AA1469" s="26">
        <v>1657.414</v>
      </c>
      <c r="AB1469" s="26">
        <v>1567.4590000000001</v>
      </c>
      <c r="AC1469" s="26">
        <v>1479.88</v>
      </c>
      <c r="AD1469" s="26">
        <v>1474.8510000000001</v>
      </c>
      <c r="AE1469" s="26">
        <v>1517.9580000000001</v>
      </c>
      <c r="AF1469" s="26">
        <v>1467.588</v>
      </c>
      <c r="AG1469" s="26">
        <v>1433.0160000000001</v>
      </c>
    </row>
    <row r="1470" spans="1:33" x14ac:dyDescent="0.25">
      <c r="A1470" s="26">
        <v>6388</v>
      </c>
      <c r="B1470" s="27">
        <v>44934</v>
      </c>
      <c r="C1470" s="28" t="s">
        <v>9</v>
      </c>
      <c r="D1470" s="26">
        <v>1502.048</v>
      </c>
      <c r="E1470" s="28" t="s">
        <v>47</v>
      </c>
      <c r="F1470" s="26">
        <v>8049.1880187988281</v>
      </c>
      <c r="G1470" s="26">
        <v>17577.728973388672</v>
      </c>
      <c r="H1470" s="26">
        <v>7292.4830017089844</v>
      </c>
      <c r="I1470" s="26">
        <v>32919.399993896484</v>
      </c>
      <c r="J1470" s="26">
        <v>1396.731</v>
      </c>
      <c r="K1470" s="26">
        <v>1356.9069999999999</v>
      </c>
      <c r="L1470" s="26">
        <v>1306.3019999999999</v>
      </c>
      <c r="M1470" s="26">
        <v>1264.653</v>
      </c>
      <c r="N1470" s="26">
        <v>1222.502</v>
      </c>
      <c r="O1470" s="26">
        <v>1185.134</v>
      </c>
      <c r="P1470" s="26">
        <v>1077.865</v>
      </c>
      <c r="Q1470" s="26">
        <v>1049.6079999999999</v>
      </c>
      <c r="R1470" s="26">
        <v>1081.847</v>
      </c>
      <c r="S1470" s="26">
        <v>1158.518</v>
      </c>
      <c r="T1470" s="26">
        <v>1249.1569999999999</v>
      </c>
      <c r="U1470" s="26">
        <v>1353.098</v>
      </c>
      <c r="V1470" s="26">
        <v>1473.807</v>
      </c>
      <c r="W1470" s="26">
        <v>1548.1959999999999</v>
      </c>
      <c r="X1470" s="26">
        <v>1589.8979999999999</v>
      </c>
      <c r="Y1470" s="26">
        <v>1617.432</v>
      </c>
      <c r="Z1470" s="26">
        <v>1618.973</v>
      </c>
      <c r="AA1470" s="26">
        <v>1574.1959999999999</v>
      </c>
      <c r="AB1470" s="26">
        <v>1498.2629999999999</v>
      </c>
      <c r="AC1470" s="26">
        <v>1415.482</v>
      </c>
      <c r="AD1470" s="26">
        <v>1391.164</v>
      </c>
      <c r="AE1470" s="26">
        <v>1487.04</v>
      </c>
      <c r="AF1470" s="26">
        <v>1500.5340000000001</v>
      </c>
      <c r="AG1470" s="26">
        <v>1502.0930000000001</v>
      </c>
    </row>
    <row r="1471" spans="1:33" x14ac:dyDescent="0.25">
      <c r="A1471" s="26">
        <v>6388</v>
      </c>
      <c r="B1471" s="27">
        <v>44935</v>
      </c>
      <c r="C1471" s="28" t="s">
        <v>9</v>
      </c>
      <c r="D1471" s="26">
        <v>2047.4639999999999</v>
      </c>
      <c r="E1471" s="28" t="s">
        <v>34</v>
      </c>
      <c r="F1471" s="26">
        <v>8515.0859985351563</v>
      </c>
      <c r="G1471" s="26">
        <v>21911.498016357422</v>
      </c>
      <c r="H1471" s="26">
        <v>8581.5920104980469</v>
      </c>
      <c r="I1471" s="26">
        <v>39008.176025390625</v>
      </c>
      <c r="J1471" s="26">
        <v>1481.502</v>
      </c>
      <c r="K1471" s="26">
        <v>1422.8119999999999</v>
      </c>
      <c r="L1471" s="26">
        <v>1357.9780000000001</v>
      </c>
      <c r="M1471" s="26">
        <v>1304.8579999999999</v>
      </c>
      <c r="N1471" s="26">
        <v>1271.33</v>
      </c>
      <c r="O1471" s="26">
        <v>1249.2760000000001</v>
      </c>
      <c r="P1471" s="26">
        <v>1187.0170000000001</v>
      </c>
      <c r="Q1471" s="26">
        <v>1225.463</v>
      </c>
      <c r="R1471" s="26">
        <v>1365.847</v>
      </c>
      <c r="S1471" s="26">
        <v>1510.787</v>
      </c>
      <c r="T1471" s="26">
        <v>1641.0170000000001</v>
      </c>
      <c r="U1471" s="26">
        <v>1777.06</v>
      </c>
      <c r="V1471" s="26">
        <v>1907.951</v>
      </c>
      <c r="W1471" s="26">
        <v>1980.8119999999999</v>
      </c>
      <c r="X1471" s="26">
        <v>2024.8109999999999</v>
      </c>
      <c r="Y1471" s="26">
        <v>2041.549</v>
      </c>
      <c r="Z1471" s="26">
        <v>2029.05</v>
      </c>
      <c r="AA1471" s="26">
        <v>1970.8579999999999</v>
      </c>
      <c r="AB1471" s="26">
        <v>1852.28</v>
      </c>
      <c r="AC1471" s="26">
        <v>1707.7950000000001</v>
      </c>
      <c r="AD1471" s="26">
        <v>1637.646</v>
      </c>
      <c r="AE1471" s="26">
        <v>1692.421</v>
      </c>
      <c r="AF1471" s="26">
        <v>1691.45</v>
      </c>
      <c r="AG1471" s="26">
        <v>1676.606</v>
      </c>
    </row>
    <row r="1472" spans="1:33" x14ac:dyDescent="0.25">
      <c r="A1472" s="26">
        <v>6388</v>
      </c>
      <c r="B1472" s="27">
        <v>44936</v>
      </c>
      <c r="C1472" s="28" t="s">
        <v>9</v>
      </c>
      <c r="D1472" s="26">
        <v>2101.5039999999999</v>
      </c>
      <c r="E1472" s="28" t="s">
        <v>16</v>
      </c>
      <c r="F1472" s="26">
        <v>9160.989990234375</v>
      </c>
      <c r="G1472" s="26">
        <v>22861.357788085938</v>
      </c>
      <c r="H1472" s="26">
        <v>8800.1669616699219</v>
      </c>
      <c r="I1472" s="26">
        <v>40822.514739990234</v>
      </c>
      <c r="J1472" s="26">
        <v>1632.9480000000001</v>
      </c>
      <c r="K1472" s="26">
        <v>1555.203</v>
      </c>
      <c r="L1472" s="26">
        <v>1474.2380000000001</v>
      </c>
      <c r="M1472" s="26">
        <v>1418.97</v>
      </c>
      <c r="N1472" s="26">
        <v>1376.3779999999999</v>
      </c>
      <c r="O1472" s="26">
        <v>1342.4259999999999</v>
      </c>
      <c r="P1472" s="26">
        <v>1271.923</v>
      </c>
      <c r="Q1472" s="26">
        <v>1299.742</v>
      </c>
      <c r="R1472" s="26">
        <v>1435.2470000000001</v>
      </c>
      <c r="S1472" s="26">
        <v>1593.308</v>
      </c>
      <c r="T1472" s="26">
        <v>1735.682</v>
      </c>
      <c r="U1472" s="26">
        <v>1884.932</v>
      </c>
      <c r="V1472" s="26">
        <v>1981.837</v>
      </c>
      <c r="W1472" s="26">
        <v>2043.691</v>
      </c>
      <c r="X1472" s="26">
        <v>2086.0920000000001</v>
      </c>
      <c r="Y1472" s="26">
        <v>2097.0729999999999</v>
      </c>
      <c r="Z1472" s="26">
        <v>2070.8119999999999</v>
      </c>
      <c r="AA1472" s="26">
        <v>2018.5930000000001</v>
      </c>
      <c r="AB1472" s="26">
        <v>1888.9449999999999</v>
      </c>
      <c r="AC1472" s="26">
        <v>1741.4749999999999</v>
      </c>
      <c r="AD1472" s="26">
        <v>1696.317</v>
      </c>
      <c r="AE1472" s="26">
        <v>1749.319</v>
      </c>
      <c r="AF1472" s="26">
        <v>1724.1110000000001</v>
      </c>
      <c r="AG1472" s="26">
        <v>1703.2529999999999</v>
      </c>
    </row>
    <row r="1473" spans="1:33" x14ac:dyDescent="0.25">
      <c r="A1473" s="26">
        <v>6388</v>
      </c>
      <c r="B1473" s="27">
        <v>44937</v>
      </c>
      <c r="C1473" s="28" t="s">
        <v>9</v>
      </c>
      <c r="D1473" s="26">
        <v>1591.636</v>
      </c>
      <c r="E1473" s="28" t="s">
        <v>25</v>
      </c>
      <c r="F1473" s="26">
        <v>8859.1740417480469</v>
      </c>
      <c r="G1473" s="26">
        <v>18023.534851074219</v>
      </c>
      <c r="H1473" s="26">
        <v>7390.9099731445313</v>
      </c>
      <c r="I1473" s="26">
        <v>34273.618865966797</v>
      </c>
      <c r="J1473" s="26">
        <v>1657.471</v>
      </c>
      <c r="K1473" s="26">
        <v>1570.383</v>
      </c>
      <c r="L1473" s="26">
        <v>1465.11</v>
      </c>
      <c r="M1473" s="26">
        <v>1400.21</v>
      </c>
      <c r="N1473" s="26">
        <v>1346.3989999999999</v>
      </c>
      <c r="O1473" s="26">
        <v>1295.6769999999999</v>
      </c>
      <c r="P1473" s="26">
        <v>1226.748</v>
      </c>
      <c r="Q1473" s="26">
        <v>1195.0519999999999</v>
      </c>
      <c r="R1473" s="26">
        <v>1226.9469999999999</v>
      </c>
      <c r="S1473" s="26">
        <v>1286.548</v>
      </c>
      <c r="T1473" s="26">
        <v>1322.2919999999999</v>
      </c>
      <c r="U1473" s="26">
        <v>1362.3009999999999</v>
      </c>
      <c r="V1473" s="26">
        <v>1412.7080000000001</v>
      </c>
      <c r="W1473" s="26">
        <v>1473.481</v>
      </c>
      <c r="X1473" s="26">
        <v>1514.7329999999999</v>
      </c>
      <c r="Y1473" s="26">
        <v>1544.6890000000001</v>
      </c>
      <c r="Z1473" s="26">
        <v>1575.1410000000001</v>
      </c>
      <c r="AA1473" s="26">
        <v>1587.2180000000001</v>
      </c>
      <c r="AB1473" s="26">
        <v>1525.1849999999999</v>
      </c>
      <c r="AC1473" s="26">
        <v>1434.9690000000001</v>
      </c>
      <c r="AD1473" s="26">
        <v>1438.7349999999999</v>
      </c>
      <c r="AE1473" s="26">
        <v>1516.356</v>
      </c>
      <c r="AF1473" s="26">
        <v>1475.665</v>
      </c>
      <c r="AG1473" s="26">
        <v>1419.6010000000001</v>
      </c>
    </row>
    <row r="1474" spans="1:33" x14ac:dyDescent="0.25">
      <c r="A1474" s="26">
        <v>6388</v>
      </c>
      <c r="B1474" s="27">
        <v>44938</v>
      </c>
      <c r="C1474" s="28" t="s">
        <v>9</v>
      </c>
      <c r="D1474" s="26">
        <v>1250.96</v>
      </c>
      <c r="E1474" s="28" t="s">
        <v>14</v>
      </c>
      <c r="F1474" s="26">
        <v>7257.7870178222656</v>
      </c>
      <c r="G1474" s="26">
        <v>14993.907928466797</v>
      </c>
      <c r="H1474" s="26">
        <v>5810.8450012207031</v>
      </c>
      <c r="I1474" s="26">
        <v>28062.539947509766</v>
      </c>
      <c r="J1474" s="26">
        <v>1348.509</v>
      </c>
      <c r="K1474" s="26">
        <v>1268.1590000000001</v>
      </c>
      <c r="L1474" s="26">
        <v>1206.818</v>
      </c>
      <c r="M1474" s="26">
        <v>1166.3689999999999</v>
      </c>
      <c r="N1474" s="26">
        <v>1145.7059999999999</v>
      </c>
      <c r="O1474" s="26">
        <v>1121.3779999999999</v>
      </c>
      <c r="P1474" s="26">
        <v>1120.396</v>
      </c>
      <c r="Q1474" s="26">
        <v>1117.752</v>
      </c>
      <c r="R1474" s="26">
        <v>1154.51</v>
      </c>
      <c r="S1474" s="26">
        <v>1189.9860000000001</v>
      </c>
      <c r="T1474" s="26">
        <v>1203.8050000000001</v>
      </c>
      <c r="U1474" s="26">
        <v>1205.0309999999999</v>
      </c>
      <c r="V1474" s="26">
        <v>1211.7449999999999</v>
      </c>
      <c r="W1474" s="26">
        <v>1184.556</v>
      </c>
      <c r="X1474" s="26">
        <v>1138.991</v>
      </c>
      <c r="Y1474" s="26">
        <v>1118.3889999999999</v>
      </c>
      <c r="Z1474" s="26">
        <v>1109.3589999999999</v>
      </c>
      <c r="AA1474" s="26">
        <v>1118.01</v>
      </c>
      <c r="AB1474" s="26">
        <v>1107.8789999999999</v>
      </c>
      <c r="AC1474" s="26">
        <v>1095.307</v>
      </c>
      <c r="AD1474" s="26">
        <v>1159.6210000000001</v>
      </c>
      <c r="AE1474" s="26">
        <v>1247.3389999999999</v>
      </c>
      <c r="AF1474" s="26">
        <v>1200.6990000000001</v>
      </c>
      <c r="AG1474" s="26">
        <v>1122.2260000000001</v>
      </c>
    </row>
    <row r="1475" spans="1:33" x14ac:dyDescent="0.25">
      <c r="A1475" s="26">
        <v>6388</v>
      </c>
      <c r="B1475" s="27">
        <v>44939</v>
      </c>
      <c r="C1475" s="28" t="s">
        <v>9</v>
      </c>
      <c r="D1475" s="26">
        <v>1341.2560000000001</v>
      </c>
      <c r="E1475" s="28" t="s">
        <v>14</v>
      </c>
      <c r="F1475" s="26">
        <v>5848.2360076904297</v>
      </c>
      <c r="G1475" s="26">
        <v>14837.861953735352</v>
      </c>
      <c r="H1475" s="26">
        <v>6413.7379760742188</v>
      </c>
      <c r="I1475" s="26">
        <v>27099.8359375</v>
      </c>
      <c r="J1475" s="26">
        <v>1034.558</v>
      </c>
      <c r="K1475" s="26">
        <v>954.00699999999995</v>
      </c>
      <c r="L1475" s="26">
        <v>904.91800000000001</v>
      </c>
      <c r="M1475" s="26">
        <v>881.80399999999997</v>
      </c>
      <c r="N1475" s="26">
        <v>876.69799999999998</v>
      </c>
      <c r="O1475" s="26">
        <v>886.26599999999996</v>
      </c>
      <c r="P1475" s="26">
        <v>867.88900000000001</v>
      </c>
      <c r="Q1475" s="26">
        <v>917.26400000000001</v>
      </c>
      <c r="R1475" s="26">
        <v>1016.856</v>
      </c>
      <c r="S1475" s="26">
        <v>1110.432</v>
      </c>
      <c r="T1475" s="26">
        <v>1176.8240000000001</v>
      </c>
      <c r="U1475" s="26">
        <v>1217.1890000000001</v>
      </c>
      <c r="V1475" s="26">
        <v>1253.143</v>
      </c>
      <c r="W1475" s="26">
        <v>1264.546</v>
      </c>
      <c r="X1475" s="26">
        <v>1260.8230000000001</v>
      </c>
      <c r="Y1475" s="26">
        <v>1264.8820000000001</v>
      </c>
      <c r="Z1475" s="26">
        <v>1290.5519999999999</v>
      </c>
      <c r="AA1475" s="26">
        <v>1311.1959999999999</v>
      </c>
      <c r="AB1475" s="26">
        <v>1294.7370000000001</v>
      </c>
      <c r="AC1475" s="26">
        <v>1249.999</v>
      </c>
      <c r="AD1475" s="26">
        <v>1262.8589999999999</v>
      </c>
      <c r="AE1475" s="26">
        <v>1334.3209999999999</v>
      </c>
      <c r="AF1475" s="26">
        <v>1271.8219999999999</v>
      </c>
      <c r="AG1475" s="26">
        <v>1196.251</v>
      </c>
    </row>
    <row r="1476" spans="1:33" x14ac:dyDescent="0.25">
      <c r="A1476" s="26">
        <v>6388</v>
      </c>
      <c r="B1476" s="27">
        <v>44940</v>
      </c>
      <c r="C1476" s="28" t="s">
        <v>9</v>
      </c>
      <c r="D1476" s="26">
        <v>1334.124</v>
      </c>
      <c r="E1476" s="28" t="s">
        <v>14</v>
      </c>
      <c r="F1476" s="26">
        <v>6243.5301055908203</v>
      </c>
      <c r="G1476" s="26">
        <v>14267.091003417969</v>
      </c>
      <c r="H1476" s="26">
        <v>6434.3559875488281</v>
      </c>
      <c r="I1476" s="26">
        <v>26944.977096557617</v>
      </c>
      <c r="J1476" s="26">
        <v>1120.4970000000001</v>
      </c>
      <c r="K1476" s="26">
        <v>1049.3420000000001</v>
      </c>
      <c r="L1476" s="26">
        <v>991.10599999999999</v>
      </c>
      <c r="M1476" s="26">
        <v>954.303</v>
      </c>
      <c r="N1476" s="26">
        <v>927.97900000000004</v>
      </c>
      <c r="O1476" s="26">
        <v>913.69600000000003</v>
      </c>
      <c r="P1476" s="26">
        <v>846.71299999999997</v>
      </c>
      <c r="Q1476" s="26">
        <v>846.06399999999996</v>
      </c>
      <c r="R1476" s="26">
        <v>911.471</v>
      </c>
      <c r="S1476" s="26">
        <v>1009.975</v>
      </c>
      <c r="T1476" s="26">
        <v>1079.6690000000001</v>
      </c>
      <c r="U1476" s="26">
        <v>1134.7270000000001</v>
      </c>
      <c r="V1476" s="26">
        <v>1189.4829999999999</v>
      </c>
      <c r="W1476" s="26">
        <v>1221.8109999999999</v>
      </c>
      <c r="X1476" s="26">
        <v>1239.4680000000001</v>
      </c>
      <c r="Y1476" s="26">
        <v>1264.01</v>
      </c>
      <c r="Z1476" s="26">
        <v>1290.876</v>
      </c>
      <c r="AA1476" s="26">
        <v>1319.1279999999999</v>
      </c>
      <c r="AB1476" s="26">
        <v>1311.2660000000001</v>
      </c>
      <c r="AC1476" s="26">
        <v>1260.6310000000001</v>
      </c>
      <c r="AD1476" s="26">
        <v>1266.502</v>
      </c>
      <c r="AE1476" s="26">
        <v>1327.9549999999999</v>
      </c>
      <c r="AF1476" s="26">
        <v>1268.002</v>
      </c>
      <c r="AG1476" s="26">
        <v>1200.3030000000001</v>
      </c>
    </row>
    <row r="1477" spans="1:33" x14ac:dyDescent="0.25">
      <c r="A1477" s="26">
        <v>6388</v>
      </c>
      <c r="B1477" s="27">
        <v>44941</v>
      </c>
      <c r="C1477" s="28" t="s">
        <v>9</v>
      </c>
      <c r="D1477" s="26">
        <v>1377.68</v>
      </c>
      <c r="E1477" s="28" t="s">
        <v>51</v>
      </c>
      <c r="F1477" s="26">
        <v>6536.0220489501953</v>
      </c>
      <c r="G1477" s="26">
        <v>14340.119140625</v>
      </c>
      <c r="H1477" s="26">
        <v>6583.7319946289063</v>
      </c>
      <c r="I1477" s="26">
        <v>27459.873184204102</v>
      </c>
      <c r="J1477" s="26">
        <v>1139.008</v>
      </c>
      <c r="K1477" s="26">
        <v>1085.722</v>
      </c>
      <c r="L1477" s="26">
        <v>1025.05</v>
      </c>
      <c r="M1477" s="26">
        <v>975.71400000000006</v>
      </c>
      <c r="N1477" s="26">
        <v>954.34</v>
      </c>
      <c r="O1477" s="26">
        <v>937.63599999999997</v>
      </c>
      <c r="P1477" s="26">
        <v>855.95600000000002</v>
      </c>
      <c r="Q1477" s="26">
        <v>825.226</v>
      </c>
      <c r="R1477" s="26">
        <v>867.72400000000005</v>
      </c>
      <c r="S1477" s="26">
        <v>950.80499999999995</v>
      </c>
      <c r="T1477" s="26">
        <v>1030.8879999999999</v>
      </c>
      <c r="U1477" s="26">
        <v>1117.0530000000001</v>
      </c>
      <c r="V1477" s="26">
        <v>1212.9459999999999</v>
      </c>
      <c r="W1477" s="26">
        <v>1263.9000000000001</v>
      </c>
      <c r="X1477" s="26">
        <v>1275.307</v>
      </c>
      <c r="Y1477" s="26">
        <v>1311.15</v>
      </c>
      <c r="Z1477" s="26">
        <v>1343.979</v>
      </c>
      <c r="AA1477" s="26">
        <v>1347.549</v>
      </c>
      <c r="AB1477" s="26">
        <v>1316.5170000000001</v>
      </c>
      <c r="AC1477" s="26">
        <v>1257.4770000000001</v>
      </c>
      <c r="AD1477" s="26">
        <v>1274.586</v>
      </c>
      <c r="AE1477" s="26">
        <v>1363.5730000000001</v>
      </c>
      <c r="AF1477" s="26">
        <v>1371.579</v>
      </c>
      <c r="AG1477" s="26">
        <v>1356.1880000000001</v>
      </c>
    </row>
    <row r="1478" spans="1:33" x14ac:dyDescent="0.25">
      <c r="A1478" s="26">
        <v>6388</v>
      </c>
      <c r="B1478" s="27">
        <v>44942</v>
      </c>
      <c r="C1478" s="28" t="s">
        <v>9</v>
      </c>
      <c r="D1478" s="26">
        <v>1827.8320000000001</v>
      </c>
      <c r="E1478" s="28" t="s">
        <v>13</v>
      </c>
      <c r="F1478" s="26">
        <v>7629.7459716796875</v>
      </c>
      <c r="G1478" s="26">
        <v>19583.277984619141</v>
      </c>
      <c r="H1478" s="26">
        <v>8091.3009948730469</v>
      </c>
      <c r="I1478" s="26">
        <v>35304.324951171875</v>
      </c>
      <c r="J1478" s="26">
        <v>1319.4090000000001</v>
      </c>
      <c r="K1478" s="26">
        <v>1257.117</v>
      </c>
      <c r="L1478" s="26">
        <v>1195.827</v>
      </c>
      <c r="M1478" s="26">
        <v>1156.32</v>
      </c>
      <c r="N1478" s="26">
        <v>1137.491</v>
      </c>
      <c r="O1478" s="26">
        <v>1129.0060000000001</v>
      </c>
      <c r="P1478" s="26">
        <v>1103.8900000000001</v>
      </c>
      <c r="Q1478" s="26">
        <v>1137.836</v>
      </c>
      <c r="R1478" s="26">
        <v>1261.258</v>
      </c>
      <c r="S1478" s="26">
        <v>1365.6110000000001</v>
      </c>
      <c r="T1478" s="26">
        <v>1452.2349999999999</v>
      </c>
      <c r="U1478" s="26">
        <v>1561.78</v>
      </c>
      <c r="V1478" s="26">
        <v>1643.33</v>
      </c>
      <c r="W1478" s="26">
        <v>1716.106</v>
      </c>
      <c r="X1478" s="26">
        <v>1773.6759999999999</v>
      </c>
      <c r="Y1478" s="26">
        <v>1812.5309999999999</v>
      </c>
      <c r="Z1478" s="26">
        <v>1823.8330000000001</v>
      </c>
      <c r="AA1478" s="26">
        <v>1802.1859999999999</v>
      </c>
      <c r="AB1478" s="26">
        <v>1716.6569999999999</v>
      </c>
      <c r="AC1478" s="26">
        <v>1593.9369999999999</v>
      </c>
      <c r="AD1478" s="26">
        <v>1552.0940000000001</v>
      </c>
      <c r="AE1478" s="26">
        <v>1626.0989999999999</v>
      </c>
      <c r="AF1478" s="26">
        <v>1602.5139999999999</v>
      </c>
      <c r="AG1478" s="26">
        <v>1563.5820000000001</v>
      </c>
    </row>
    <row r="1479" spans="1:33" x14ac:dyDescent="0.25">
      <c r="A1479" s="26">
        <v>6388</v>
      </c>
      <c r="B1479" s="27">
        <v>44943</v>
      </c>
      <c r="C1479" s="28" t="s">
        <v>9</v>
      </c>
      <c r="D1479" s="26">
        <v>1978.472</v>
      </c>
      <c r="E1479" s="28" t="s">
        <v>50</v>
      </c>
      <c r="F1479" s="26">
        <v>8308.1780700683594</v>
      </c>
      <c r="G1479" s="26">
        <v>21366.248962402344</v>
      </c>
      <c r="H1479" s="26">
        <v>8284.7149963378906</v>
      </c>
      <c r="I1479" s="26">
        <v>37959.142028808594</v>
      </c>
      <c r="J1479" s="26">
        <v>1495.826</v>
      </c>
      <c r="K1479" s="26">
        <v>1409.2650000000001</v>
      </c>
      <c r="L1479" s="26">
        <v>1338.2560000000001</v>
      </c>
      <c r="M1479" s="26">
        <v>1294.6849999999999</v>
      </c>
      <c r="N1479" s="26">
        <v>1265.827</v>
      </c>
      <c r="O1479" s="26">
        <v>1251.0909999999999</v>
      </c>
      <c r="P1479" s="26">
        <v>1206.415</v>
      </c>
      <c r="Q1479" s="26">
        <v>1231.1690000000001</v>
      </c>
      <c r="R1479" s="26">
        <v>1367.135</v>
      </c>
      <c r="S1479" s="26">
        <v>1503.7329999999999</v>
      </c>
      <c r="T1479" s="26">
        <v>1617.681</v>
      </c>
      <c r="U1479" s="26">
        <v>1727.894</v>
      </c>
      <c r="V1479" s="26">
        <v>1840.181</v>
      </c>
      <c r="W1479" s="26">
        <v>1908.336</v>
      </c>
      <c r="X1479" s="26">
        <v>1954.0889999999999</v>
      </c>
      <c r="Y1479" s="26">
        <v>1961.3520000000001</v>
      </c>
      <c r="Z1479" s="26">
        <v>1927.566</v>
      </c>
      <c r="AA1479" s="26">
        <v>1869.607</v>
      </c>
      <c r="AB1479" s="26">
        <v>1764.059</v>
      </c>
      <c r="AC1479" s="26">
        <v>1642.95</v>
      </c>
      <c r="AD1479" s="26">
        <v>1630.5920000000001</v>
      </c>
      <c r="AE1479" s="26">
        <v>1679.271</v>
      </c>
      <c r="AF1479" s="26">
        <v>1567.8430000000001</v>
      </c>
      <c r="AG1479" s="26">
        <v>1504.319</v>
      </c>
    </row>
    <row r="1480" spans="1:33" x14ac:dyDescent="0.25">
      <c r="A1480" s="26">
        <v>6388</v>
      </c>
      <c r="B1480" s="27">
        <v>44944</v>
      </c>
      <c r="C1480" s="28" t="s">
        <v>9</v>
      </c>
      <c r="D1480" s="26">
        <v>1677.8119999999999</v>
      </c>
      <c r="E1480" s="28" t="s">
        <v>23</v>
      </c>
      <c r="F1480" s="26">
        <v>7902.0930480957031</v>
      </c>
      <c r="G1480" s="26">
        <v>18122.648010253906</v>
      </c>
      <c r="H1480" s="26">
        <v>7818.9390563964844</v>
      </c>
      <c r="I1480" s="26">
        <v>33843.680114746094</v>
      </c>
      <c r="J1480" s="26">
        <v>1425.4849999999999</v>
      </c>
      <c r="K1480" s="26">
        <v>1322.9849999999999</v>
      </c>
      <c r="L1480" s="26">
        <v>1250.7829999999999</v>
      </c>
      <c r="M1480" s="26">
        <v>1199.8589999999999</v>
      </c>
      <c r="N1480" s="26">
        <v>1168.471</v>
      </c>
      <c r="O1480" s="26">
        <v>1160.742</v>
      </c>
      <c r="P1480" s="26">
        <v>1151.19</v>
      </c>
      <c r="Q1480" s="26">
        <v>1145.5820000000001</v>
      </c>
      <c r="R1480" s="26">
        <v>1216.644</v>
      </c>
      <c r="S1480" s="26">
        <v>1287.5360000000001</v>
      </c>
      <c r="T1480" s="26">
        <v>1329.0129999999999</v>
      </c>
      <c r="U1480" s="26">
        <v>1385.1980000000001</v>
      </c>
      <c r="V1480" s="26">
        <v>1436.9449999999999</v>
      </c>
      <c r="W1480" s="26">
        <v>1500.8109999999999</v>
      </c>
      <c r="X1480" s="26">
        <v>1557.904</v>
      </c>
      <c r="Y1480" s="26">
        <v>1618.8489999999999</v>
      </c>
      <c r="Z1480" s="26">
        <v>1663.4110000000001</v>
      </c>
      <c r="AA1480" s="26">
        <v>1668.8230000000001</v>
      </c>
      <c r="AB1480" s="26">
        <v>1608.8340000000001</v>
      </c>
      <c r="AC1480" s="26">
        <v>1526.16</v>
      </c>
      <c r="AD1480" s="26">
        <v>1510.5530000000001</v>
      </c>
      <c r="AE1480" s="26">
        <v>1599.498</v>
      </c>
      <c r="AF1480" s="26">
        <v>1573.894</v>
      </c>
      <c r="AG1480" s="26">
        <v>1534.51</v>
      </c>
    </row>
    <row r="1481" spans="1:33" x14ac:dyDescent="0.25">
      <c r="A1481" s="26">
        <v>6388</v>
      </c>
      <c r="B1481" s="27">
        <v>44945</v>
      </c>
      <c r="C1481" s="28" t="s">
        <v>9</v>
      </c>
      <c r="D1481" s="26">
        <v>2022.4880000000001</v>
      </c>
      <c r="E1481" s="28" t="s">
        <v>12</v>
      </c>
      <c r="F1481" s="26">
        <v>8452.6789855957031</v>
      </c>
      <c r="G1481" s="26">
        <v>21770.804016113281</v>
      </c>
      <c r="H1481" s="26">
        <v>9039.5100402832031</v>
      </c>
      <c r="I1481" s="26">
        <v>39262.993041992188</v>
      </c>
      <c r="J1481" s="26">
        <v>1467.335</v>
      </c>
      <c r="K1481" s="26">
        <v>1380.45</v>
      </c>
      <c r="L1481" s="26">
        <v>1307.2239999999999</v>
      </c>
      <c r="M1481" s="26">
        <v>1265.0550000000001</v>
      </c>
      <c r="N1481" s="26">
        <v>1244.549</v>
      </c>
      <c r="O1481" s="26">
        <v>1241.1769999999999</v>
      </c>
      <c r="P1481" s="26">
        <v>1212.421</v>
      </c>
      <c r="Q1481" s="26">
        <v>1242.8630000000001</v>
      </c>
      <c r="R1481" s="26">
        <v>1378.548</v>
      </c>
      <c r="S1481" s="26">
        <v>1518.0619999999999</v>
      </c>
      <c r="T1481" s="26">
        <v>1632.817</v>
      </c>
      <c r="U1481" s="26">
        <v>1746.905</v>
      </c>
      <c r="V1481" s="26">
        <v>1865.12</v>
      </c>
      <c r="W1481" s="26">
        <v>1939.9090000000001</v>
      </c>
      <c r="X1481" s="26">
        <v>1983.865</v>
      </c>
      <c r="Y1481" s="26">
        <v>2006.7529999999999</v>
      </c>
      <c r="Z1481" s="26">
        <v>2007.616</v>
      </c>
      <c r="AA1481" s="26">
        <v>1994.748</v>
      </c>
      <c r="AB1481" s="26">
        <v>1905.5940000000001</v>
      </c>
      <c r="AC1481" s="26">
        <v>1790.0029999999999</v>
      </c>
      <c r="AD1481" s="26">
        <v>1727.21</v>
      </c>
      <c r="AE1481" s="26">
        <v>1810.846</v>
      </c>
      <c r="AF1481" s="26">
        <v>1805.857</v>
      </c>
      <c r="AG1481" s="26">
        <v>1788.066</v>
      </c>
    </row>
    <row r="1482" spans="1:33" x14ac:dyDescent="0.25">
      <c r="A1482" s="26">
        <v>6388</v>
      </c>
      <c r="B1482" s="27">
        <v>44946</v>
      </c>
      <c r="C1482" s="28" t="s">
        <v>9</v>
      </c>
      <c r="D1482" s="26">
        <v>2197.944</v>
      </c>
      <c r="E1482" s="28" t="s">
        <v>17</v>
      </c>
      <c r="F1482" s="26">
        <v>9566.927978515625</v>
      </c>
      <c r="G1482" s="26">
        <v>23995.212036132813</v>
      </c>
      <c r="H1482" s="26">
        <v>8007.8210144042969</v>
      </c>
      <c r="I1482" s="26">
        <v>41569.961029052734</v>
      </c>
      <c r="J1482" s="26">
        <v>1749.93</v>
      </c>
      <c r="K1482" s="26">
        <v>1674.6949999999999</v>
      </c>
      <c r="L1482" s="26">
        <v>1601.057</v>
      </c>
      <c r="M1482" s="26">
        <v>1548.412</v>
      </c>
      <c r="N1482" s="26">
        <v>1504.721</v>
      </c>
      <c r="O1482" s="26">
        <v>1493.134</v>
      </c>
      <c r="P1482" s="26">
        <v>1447.309</v>
      </c>
      <c r="Q1482" s="26">
        <v>1455.6389999999999</v>
      </c>
      <c r="R1482" s="26">
        <v>1573.1020000000001</v>
      </c>
      <c r="S1482" s="26">
        <v>1714.5840000000001</v>
      </c>
      <c r="T1482" s="26">
        <v>1844.1659999999999</v>
      </c>
      <c r="U1482" s="26">
        <v>1980.96</v>
      </c>
      <c r="V1482" s="26">
        <v>2107.5100000000002</v>
      </c>
      <c r="W1482" s="26">
        <v>2188.1260000000002</v>
      </c>
      <c r="X1482" s="26">
        <v>2186.7310000000002</v>
      </c>
      <c r="Y1482" s="26">
        <v>2135.65</v>
      </c>
      <c r="Z1482" s="26">
        <v>2023.268</v>
      </c>
      <c r="AA1482" s="26">
        <v>1845.0329999999999</v>
      </c>
      <c r="AB1482" s="26">
        <v>1658.5809999999999</v>
      </c>
      <c r="AC1482" s="26">
        <v>1602.57</v>
      </c>
      <c r="AD1482" s="26">
        <v>1575.654</v>
      </c>
      <c r="AE1482" s="26">
        <v>1615.4259999999999</v>
      </c>
      <c r="AF1482" s="26">
        <v>1555.59</v>
      </c>
      <c r="AG1482" s="26">
        <v>1488.1130000000001</v>
      </c>
    </row>
    <row r="1483" spans="1:33" x14ac:dyDescent="0.25">
      <c r="A1483" s="26">
        <v>6388</v>
      </c>
      <c r="B1483" s="27">
        <v>44947</v>
      </c>
      <c r="C1483" s="28" t="s">
        <v>9</v>
      </c>
      <c r="D1483" s="26">
        <v>1472.6</v>
      </c>
      <c r="E1483" s="28" t="s">
        <v>14</v>
      </c>
      <c r="F1483" s="26">
        <v>7625.1320190429688</v>
      </c>
      <c r="G1483" s="26">
        <v>16669.161026000977</v>
      </c>
      <c r="H1483" s="26">
        <v>7097.9660034179688</v>
      </c>
      <c r="I1483" s="26">
        <v>31392.259048461914</v>
      </c>
      <c r="J1483" s="26">
        <v>1421.2560000000001</v>
      </c>
      <c r="K1483" s="26">
        <v>1340.258</v>
      </c>
      <c r="L1483" s="26">
        <v>1254.1769999999999</v>
      </c>
      <c r="M1483" s="26">
        <v>1159.684</v>
      </c>
      <c r="N1483" s="26">
        <v>1093.8779999999999</v>
      </c>
      <c r="O1483" s="26">
        <v>1096.21</v>
      </c>
      <c r="P1483" s="26">
        <v>1064.567</v>
      </c>
      <c r="Q1483" s="26">
        <v>1017.758</v>
      </c>
      <c r="R1483" s="26">
        <v>1047.9010000000001</v>
      </c>
      <c r="S1483" s="26">
        <v>1137.019</v>
      </c>
      <c r="T1483" s="26">
        <v>1217.653</v>
      </c>
      <c r="U1483" s="26">
        <v>1289.7629999999999</v>
      </c>
      <c r="V1483" s="26">
        <v>1369.3309999999999</v>
      </c>
      <c r="W1483" s="26">
        <v>1423.155</v>
      </c>
      <c r="X1483" s="26">
        <v>1474.153</v>
      </c>
      <c r="Y1483" s="26">
        <v>1501.2090000000001</v>
      </c>
      <c r="Z1483" s="26">
        <v>1519.0740000000001</v>
      </c>
      <c r="AA1483" s="26">
        <v>1511.3679999999999</v>
      </c>
      <c r="AB1483" s="26">
        <v>1453.8340000000001</v>
      </c>
      <c r="AC1483" s="26">
        <v>1379.5989999999999</v>
      </c>
      <c r="AD1483" s="26">
        <v>1387.0820000000001</v>
      </c>
      <c r="AE1483" s="26">
        <v>1466.979</v>
      </c>
      <c r="AF1483" s="26">
        <v>1410.472</v>
      </c>
      <c r="AG1483" s="26">
        <v>1355.8789999999999</v>
      </c>
    </row>
    <row r="1484" spans="1:33" x14ac:dyDescent="0.25">
      <c r="A1484" s="26">
        <v>6388</v>
      </c>
      <c r="B1484" s="27">
        <v>44948</v>
      </c>
      <c r="C1484" s="28" t="s">
        <v>9</v>
      </c>
      <c r="D1484" s="26">
        <v>1315.58</v>
      </c>
      <c r="E1484" s="28" t="s">
        <v>51</v>
      </c>
      <c r="F1484" s="26">
        <v>7320.1710205078125</v>
      </c>
      <c r="G1484" s="26">
        <v>15318.313110351563</v>
      </c>
      <c r="H1484" s="26">
        <v>6185.1319580078125</v>
      </c>
      <c r="I1484" s="26">
        <v>28823.616088867188</v>
      </c>
      <c r="J1484" s="26">
        <v>1309.2570000000001</v>
      </c>
      <c r="K1484" s="26">
        <v>1257.066</v>
      </c>
      <c r="L1484" s="26">
        <v>1201.1489999999999</v>
      </c>
      <c r="M1484" s="26">
        <v>1148.335</v>
      </c>
      <c r="N1484" s="26">
        <v>1109.626</v>
      </c>
      <c r="O1484" s="26">
        <v>1081.1759999999999</v>
      </c>
      <c r="P1484" s="26">
        <v>995.77300000000002</v>
      </c>
      <c r="Q1484" s="26">
        <v>948.745</v>
      </c>
      <c r="R1484" s="26">
        <v>982.55399999999997</v>
      </c>
      <c r="S1484" s="26">
        <v>1053.404</v>
      </c>
      <c r="T1484" s="26">
        <v>1139.8340000000001</v>
      </c>
      <c r="U1484" s="26">
        <v>1230.943</v>
      </c>
      <c r="V1484" s="26">
        <v>1314.6790000000001</v>
      </c>
      <c r="W1484" s="26">
        <v>1373.383</v>
      </c>
      <c r="X1484" s="26">
        <v>1391.0530000000001</v>
      </c>
      <c r="Y1484" s="26">
        <v>1357.8040000000001</v>
      </c>
      <c r="Z1484" s="26">
        <v>1238.1500000000001</v>
      </c>
      <c r="AA1484" s="26">
        <v>1210.8150000000001</v>
      </c>
      <c r="AB1484" s="26">
        <v>1202.4190000000001</v>
      </c>
      <c r="AC1484" s="26">
        <v>1167.4480000000001</v>
      </c>
      <c r="AD1484" s="26">
        <v>1200.9459999999999</v>
      </c>
      <c r="AE1484" s="26">
        <v>1301.579</v>
      </c>
      <c r="AF1484" s="26">
        <v>1312.74</v>
      </c>
      <c r="AG1484" s="26">
        <v>1294.7380000000001</v>
      </c>
    </row>
    <row r="1485" spans="1:33" x14ac:dyDescent="0.25">
      <c r="A1485" s="26">
        <v>6388</v>
      </c>
      <c r="B1485" s="27">
        <v>44949</v>
      </c>
      <c r="C1485" s="28" t="s">
        <v>9</v>
      </c>
      <c r="D1485" s="26">
        <v>1795.8240000000001</v>
      </c>
      <c r="E1485" s="28" t="s">
        <v>13</v>
      </c>
      <c r="F1485" s="26">
        <v>7250.7279968261719</v>
      </c>
      <c r="G1485" s="26">
        <v>19212.063903808594</v>
      </c>
      <c r="H1485" s="26">
        <v>8065.8129577636719</v>
      </c>
      <c r="I1485" s="26">
        <v>34528.604858398438</v>
      </c>
      <c r="J1485" s="26">
        <v>1246.0989999999999</v>
      </c>
      <c r="K1485" s="26">
        <v>1177.4839999999999</v>
      </c>
      <c r="L1485" s="26">
        <v>1118.538</v>
      </c>
      <c r="M1485" s="26">
        <v>1079.1790000000001</v>
      </c>
      <c r="N1485" s="26">
        <v>1063.4739999999999</v>
      </c>
      <c r="O1485" s="26">
        <v>1070.9010000000001</v>
      </c>
      <c r="P1485" s="26">
        <v>1060.9079999999999</v>
      </c>
      <c r="Q1485" s="26">
        <v>1103.8599999999999</v>
      </c>
      <c r="R1485" s="26">
        <v>1229.1320000000001</v>
      </c>
      <c r="S1485" s="26">
        <v>1350.981</v>
      </c>
      <c r="T1485" s="26">
        <v>1445.9459999999999</v>
      </c>
      <c r="U1485" s="26">
        <v>1533.9059999999999</v>
      </c>
      <c r="V1485" s="26">
        <v>1631.598</v>
      </c>
      <c r="W1485" s="26">
        <v>1714.857</v>
      </c>
      <c r="X1485" s="26">
        <v>1747.6289999999999</v>
      </c>
      <c r="Y1485" s="26">
        <v>1770.6759999999999</v>
      </c>
      <c r="Z1485" s="26">
        <v>1789.547</v>
      </c>
      <c r="AA1485" s="26">
        <v>1762.123</v>
      </c>
      <c r="AB1485" s="26">
        <v>1677.8219999999999</v>
      </c>
      <c r="AC1485" s="26">
        <v>1582.155</v>
      </c>
      <c r="AD1485" s="26">
        <v>1555.4860000000001</v>
      </c>
      <c r="AE1485" s="26">
        <v>1637.9359999999999</v>
      </c>
      <c r="AF1485" s="26">
        <v>1612.414</v>
      </c>
      <c r="AG1485" s="26">
        <v>1565.954</v>
      </c>
    </row>
    <row r="1486" spans="1:33" x14ac:dyDescent="0.25">
      <c r="A1486" s="26">
        <v>6388</v>
      </c>
      <c r="B1486" s="27">
        <v>44950</v>
      </c>
      <c r="C1486" s="28" t="s">
        <v>9</v>
      </c>
      <c r="D1486" s="26">
        <v>1661.3440000000001</v>
      </c>
      <c r="E1486" s="28" t="s">
        <v>23</v>
      </c>
      <c r="F1486" s="26">
        <v>8379.0189819335938</v>
      </c>
      <c r="G1486" s="26">
        <v>19668.138061523438</v>
      </c>
      <c r="H1486" s="26">
        <v>7787.5199584960938</v>
      </c>
      <c r="I1486" s="26">
        <v>35834.677001953125</v>
      </c>
      <c r="J1486" s="26">
        <v>1501.021</v>
      </c>
      <c r="K1486" s="26">
        <v>1425.296</v>
      </c>
      <c r="L1486" s="26">
        <v>1355.643</v>
      </c>
      <c r="M1486" s="26">
        <v>1307.0740000000001</v>
      </c>
      <c r="N1486" s="26">
        <v>1281.1020000000001</v>
      </c>
      <c r="O1486" s="26">
        <v>1270.675</v>
      </c>
      <c r="P1486" s="26">
        <v>1243.6379999999999</v>
      </c>
      <c r="Q1486" s="26">
        <v>1265.3230000000001</v>
      </c>
      <c r="R1486" s="26">
        <v>1395.2139999999999</v>
      </c>
      <c r="S1486" s="26">
        <v>1503.912</v>
      </c>
      <c r="T1486" s="26">
        <v>1572.452</v>
      </c>
      <c r="U1486" s="26">
        <v>1616.56</v>
      </c>
      <c r="V1486" s="26">
        <v>1630.6210000000001</v>
      </c>
      <c r="W1486" s="26">
        <v>1614.9469999999999</v>
      </c>
      <c r="X1486" s="26">
        <v>1616.528</v>
      </c>
      <c r="Y1486" s="26">
        <v>1633.2529999999999</v>
      </c>
      <c r="Z1486" s="26">
        <v>1654.46</v>
      </c>
      <c r="AA1486" s="26">
        <v>1650.5550000000001</v>
      </c>
      <c r="AB1486" s="26">
        <v>1594.1759999999999</v>
      </c>
      <c r="AC1486" s="26">
        <v>1512.8969999999999</v>
      </c>
      <c r="AD1486" s="26">
        <v>1519.8409999999999</v>
      </c>
      <c r="AE1486" s="26">
        <v>1599.098</v>
      </c>
      <c r="AF1486" s="26">
        <v>1561.508</v>
      </c>
      <c r="AG1486" s="26">
        <v>1508.883</v>
      </c>
    </row>
    <row r="1487" spans="1:33" x14ac:dyDescent="0.25">
      <c r="A1487" s="26">
        <v>6388</v>
      </c>
      <c r="B1487" s="27">
        <v>44951</v>
      </c>
      <c r="C1487" s="28" t="s">
        <v>9</v>
      </c>
      <c r="D1487" s="26">
        <v>1571.732</v>
      </c>
      <c r="E1487" s="28" t="s">
        <v>13</v>
      </c>
      <c r="F1487" s="26">
        <v>7905.2770690917969</v>
      </c>
      <c r="G1487" s="26">
        <v>17672.348937988281</v>
      </c>
      <c r="H1487" s="26">
        <v>7333.3510131835938</v>
      </c>
      <c r="I1487" s="26">
        <v>32910.977020263672</v>
      </c>
      <c r="J1487" s="26">
        <v>1442.1110000000001</v>
      </c>
      <c r="K1487" s="26">
        <v>1350.828</v>
      </c>
      <c r="L1487" s="26">
        <v>1281.049</v>
      </c>
      <c r="M1487" s="26">
        <v>1235.18</v>
      </c>
      <c r="N1487" s="26">
        <v>1191.077</v>
      </c>
      <c r="O1487" s="26">
        <v>1161.4739999999999</v>
      </c>
      <c r="P1487" s="26">
        <v>1160.297</v>
      </c>
      <c r="Q1487" s="26">
        <v>1163.0899999999999</v>
      </c>
      <c r="R1487" s="26">
        <v>1212.97</v>
      </c>
      <c r="S1487" s="26">
        <v>1257.1320000000001</v>
      </c>
      <c r="T1487" s="26">
        <v>1307.537</v>
      </c>
      <c r="U1487" s="26">
        <v>1352.931</v>
      </c>
      <c r="V1487" s="26">
        <v>1422.577</v>
      </c>
      <c r="W1487" s="26">
        <v>1478.1089999999999</v>
      </c>
      <c r="X1487" s="26">
        <v>1501.79</v>
      </c>
      <c r="Y1487" s="26">
        <v>1538.75</v>
      </c>
      <c r="Z1487" s="26">
        <v>1566.164</v>
      </c>
      <c r="AA1487" s="26">
        <v>1549.528</v>
      </c>
      <c r="AB1487" s="26">
        <v>1498.482</v>
      </c>
      <c r="AC1487" s="26">
        <v>1420.088</v>
      </c>
      <c r="AD1487" s="26">
        <v>1430.962</v>
      </c>
      <c r="AE1487" s="26">
        <v>1513.7529999999999</v>
      </c>
      <c r="AF1487" s="26">
        <v>1470.066</v>
      </c>
      <c r="AG1487" s="26">
        <v>1405.0319999999999</v>
      </c>
    </row>
    <row r="1488" spans="1:33" x14ac:dyDescent="0.25">
      <c r="A1488" s="26">
        <v>6388</v>
      </c>
      <c r="B1488" s="27">
        <v>44952</v>
      </c>
      <c r="C1488" s="28" t="s">
        <v>9</v>
      </c>
      <c r="D1488" s="26">
        <v>1864.2280000000001</v>
      </c>
      <c r="E1488" s="28" t="s">
        <v>16</v>
      </c>
      <c r="F1488" s="26">
        <v>7693.6880493164063</v>
      </c>
      <c r="G1488" s="26">
        <v>20151.113922119141</v>
      </c>
      <c r="H1488" s="26">
        <v>8484.43701171875</v>
      </c>
      <c r="I1488" s="26">
        <v>36329.238983154297</v>
      </c>
      <c r="J1488" s="26">
        <v>1329.316</v>
      </c>
      <c r="K1488" s="26">
        <v>1244.1759999999999</v>
      </c>
      <c r="L1488" s="26">
        <v>1177.1590000000001</v>
      </c>
      <c r="M1488" s="26">
        <v>1142.0360000000001</v>
      </c>
      <c r="N1488" s="26">
        <v>1126.5530000000001</v>
      </c>
      <c r="O1488" s="26">
        <v>1128.99</v>
      </c>
      <c r="P1488" s="26">
        <v>1123.796</v>
      </c>
      <c r="Q1488" s="26">
        <v>1154.2360000000001</v>
      </c>
      <c r="R1488" s="26">
        <v>1276.568</v>
      </c>
      <c r="S1488" s="26">
        <v>1406.4159999999999</v>
      </c>
      <c r="T1488" s="26">
        <v>1511.335</v>
      </c>
      <c r="U1488" s="26">
        <v>1614.4490000000001</v>
      </c>
      <c r="V1488" s="26">
        <v>1722.193</v>
      </c>
      <c r="W1488" s="26">
        <v>1813.569</v>
      </c>
      <c r="X1488" s="26">
        <v>1841.296</v>
      </c>
      <c r="Y1488" s="26">
        <v>1859.61</v>
      </c>
      <c r="Z1488" s="26">
        <v>1860.761</v>
      </c>
      <c r="AA1488" s="26">
        <v>1837.895</v>
      </c>
      <c r="AB1488" s="26">
        <v>1751.7090000000001</v>
      </c>
      <c r="AC1488" s="26">
        <v>1643.4559999999999</v>
      </c>
      <c r="AD1488" s="26">
        <v>1640.6179999999999</v>
      </c>
      <c r="AE1488" s="26">
        <v>1732.479</v>
      </c>
      <c r="AF1488" s="26">
        <v>1716.175</v>
      </c>
      <c r="AG1488" s="26">
        <v>1674.4480000000001</v>
      </c>
    </row>
    <row r="1489" spans="1:33" x14ac:dyDescent="0.25">
      <c r="A1489" s="26">
        <v>6388</v>
      </c>
      <c r="B1489" s="27">
        <v>44953</v>
      </c>
      <c r="C1489" s="28" t="s">
        <v>9</v>
      </c>
      <c r="D1489" s="26">
        <v>1429.2840000000001</v>
      </c>
      <c r="E1489" s="28" t="s">
        <v>117</v>
      </c>
      <c r="F1489" s="26">
        <v>8534.02001953125</v>
      </c>
      <c r="G1489" s="26">
        <v>17159.425964355469</v>
      </c>
      <c r="H1489" s="26">
        <v>6216.4929504394531</v>
      </c>
      <c r="I1489" s="26">
        <v>31909.938934326172</v>
      </c>
      <c r="J1489" s="26">
        <v>1605.095</v>
      </c>
      <c r="K1489" s="26">
        <v>1527.692</v>
      </c>
      <c r="L1489" s="26">
        <v>1449.069</v>
      </c>
      <c r="M1489" s="26">
        <v>1397.421</v>
      </c>
      <c r="N1489" s="26">
        <v>1367.202</v>
      </c>
      <c r="O1489" s="26">
        <v>1353.7760000000001</v>
      </c>
      <c r="P1489" s="26">
        <v>1343.3050000000001</v>
      </c>
      <c r="Q1489" s="26">
        <v>1331.886</v>
      </c>
      <c r="R1489" s="26">
        <v>1408.2560000000001</v>
      </c>
      <c r="S1489" s="26">
        <v>1411.518</v>
      </c>
      <c r="T1489" s="26">
        <v>1392.8720000000001</v>
      </c>
      <c r="U1489" s="26">
        <v>1384.17</v>
      </c>
      <c r="V1489" s="26">
        <v>1353.771</v>
      </c>
      <c r="W1489" s="26">
        <v>1304.5920000000001</v>
      </c>
      <c r="X1489" s="26">
        <v>1249.02</v>
      </c>
      <c r="Y1489" s="26">
        <v>1215.3399999999999</v>
      </c>
      <c r="Z1489" s="26">
        <v>1207.4100000000001</v>
      </c>
      <c r="AA1489" s="26">
        <v>1203.51</v>
      </c>
      <c r="AB1489" s="26">
        <v>1197.9469999999999</v>
      </c>
      <c r="AC1489" s="26">
        <v>1190.6690000000001</v>
      </c>
      <c r="AD1489" s="26">
        <v>1249.5350000000001</v>
      </c>
      <c r="AE1489" s="26">
        <v>1318.296</v>
      </c>
      <c r="AF1489" s="26">
        <v>1260.046</v>
      </c>
      <c r="AG1489" s="26">
        <v>1187.5409999999999</v>
      </c>
    </row>
    <row r="1490" spans="1:33" x14ac:dyDescent="0.25">
      <c r="A1490" s="26">
        <v>6388</v>
      </c>
      <c r="B1490" s="27">
        <v>44954</v>
      </c>
      <c r="C1490" s="28" t="s">
        <v>9</v>
      </c>
      <c r="D1490" s="26">
        <v>1362.9680000000001</v>
      </c>
      <c r="E1490" s="28" t="s">
        <v>14</v>
      </c>
      <c r="F1490" s="26">
        <v>6240.5809631347656</v>
      </c>
      <c r="G1490" s="26">
        <v>14417.073043823242</v>
      </c>
      <c r="H1490" s="26">
        <v>6458.197021484375</v>
      </c>
      <c r="I1490" s="26">
        <v>27115.851028442383</v>
      </c>
      <c r="J1490" s="26">
        <v>1103.836</v>
      </c>
      <c r="K1490" s="26">
        <v>1035.605</v>
      </c>
      <c r="L1490" s="26">
        <v>978.80700000000002</v>
      </c>
      <c r="M1490" s="26">
        <v>950.98299999999995</v>
      </c>
      <c r="N1490" s="26">
        <v>930.66200000000003</v>
      </c>
      <c r="O1490" s="26">
        <v>928.58100000000002</v>
      </c>
      <c r="P1490" s="26">
        <v>899.41499999999996</v>
      </c>
      <c r="Q1490" s="26">
        <v>874.70299999999997</v>
      </c>
      <c r="R1490" s="26">
        <v>938.08699999999999</v>
      </c>
      <c r="S1490" s="26">
        <v>1032.2</v>
      </c>
      <c r="T1490" s="26">
        <v>1102.9369999999999</v>
      </c>
      <c r="U1490" s="26">
        <v>1151.845</v>
      </c>
      <c r="V1490" s="26">
        <v>1200.953</v>
      </c>
      <c r="W1490" s="26">
        <v>1231.249</v>
      </c>
      <c r="X1490" s="26">
        <v>1245.462</v>
      </c>
      <c r="Y1490" s="26">
        <v>1257.896</v>
      </c>
      <c r="Z1490" s="26">
        <v>1268.1610000000001</v>
      </c>
      <c r="AA1490" s="26">
        <v>1285.5840000000001</v>
      </c>
      <c r="AB1490" s="26">
        <v>1277.251</v>
      </c>
      <c r="AC1490" s="26">
        <v>1239.624</v>
      </c>
      <c r="AD1490" s="26">
        <v>1285.798</v>
      </c>
      <c r="AE1490" s="26">
        <v>1355.961</v>
      </c>
      <c r="AF1490" s="26">
        <v>1299.5630000000001</v>
      </c>
      <c r="AG1490" s="26">
        <v>1240.6880000000001</v>
      </c>
    </row>
    <row r="1491" spans="1:33" x14ac:dyDescent="0.25">
      <c r="A1491" s="26">
        <v>6388</v>
      </c>
      <c r="B1491" s="27">
        <v>44955</v>
      </c>
      <c r="C1491" s="28" t="s">
        <v>9</v>
      </c>
      <c r="D1491" s="26">
        <v>1288.204</v>
      </c>
      <c r="E1491" s="28" t="s">
        <v>20</v>
      </c>
      <c r="F1491" s="26">
        <v>6629.5451049804688</v>
      </c>
      <c r="G1491" s="26">
        <v>13360.182037353516</v>
      </c>
      <c r="H1491" s="26">
        <v>5932.6940002441406</v>
      </c>
      <c r="I1491" s="26">
        <v>25922.421142578125</v>
      </c>
      <c r="J1491" s="26">
        <v>1185.992</v>
      </c>
      <c r="K1491" s="26">
        <v>1125.712</v>
      </c>
      <c r="L1491" s="26">
        <v>1065.5039999999999</v>
      </c>
      <c r="M1491" s="26">
        <v>1024.0409999999999</v>
      </c>
      <c r="N1491" s="26">
        <v>998.24599999999998</v>
      </c>
      <c r="O1491" s="26">
        <v>981.78700000000003</v>
      </c>
      <c r="P1491" s="26">
        <v>931.49800000000005</v>
      </c>
      <c r="Q1491" s="26">
        <v>876.58100000000002</v>
      </c>
      <c r="R1491" s="26">
        <v>890.60400000000004</v>
      </c>
      <c r="S1491" s="26">
        <v>937.85</v>
      </c>
      <c r="T1491" s="26">
        <v>995.33100000000002</v>
      </c>
      <c r="U1491" s="26">
        <v>1045.72</v>
      </c>
      <c r="V1491" s="26">
        <v>1092.7629999999999</v>
      </c>
      <c r="W1491" s="26">
        <v>1124.3109999999999</v>
      </c>
      <c r="X1491" s="26">
        <v>1117.95</v>
      </c>
      <c r="Y1491" s="26">
        <v>1122.184</v>
      </c>
      <c r="Z1491" s="26">
        <v>1123.712</v>
      </c>
      <c r="AA1491" s="26">
        <v>1119.8910000000001</v>
      </c>
      <c r="AB1491" s="26">
        <v>1111.7639999999999</v>
      </c>
      <c r="AC1491" s="26">
        <v>1094.3810000000001</v>
      </c>
      <c r="AD1491" s="26">
        <v>1175.5630000000001</v>
      </c>
      <c r="AE1491" s="26">
        <v>1279.222</v>
      </c>
      <c r="AF1491" s="26">
        <v>1271.7639999999999</v>
      </c>
      <c r="AG1491" s="26">
        <v>1230.05</v>
      </c>
    </row>
    <row r="1492" spans="1:33" x14ac:dyDescent="0.25">
      <c r="A1492" s="26">
        <v>6388</v>
      </c>
      <c r="B1492" s="27">
        <v>44956</v>
      </c>
      <c r="C1492" s="28" t="s">
        <v>9</v>
      </c>
      <c r="D1492" s="26">
        <v>1733.2</v>
      </c>
      <c r="E1492" s="28" t="s">
        <v>16</v>
      </c>
      <c r="F1492" s="26">
        <v>6872.6089630126953</v>
      </c>
      <c r="G1492" s="26">
        <v>18596.486892700195</v>
      </c>
      <c r="H1492" s="26">
        <v>7943.7840270996094</v>
      </c>
      <c r="I1492" s="26">
        <v>33412.8798828125</v>
      </c>
      <c r="J1492" s="26">
        <v>1163.4960000000001</v>
      </c>
      <c r="K1492" s="26">
        <v>1091.2449999999999</v>
      </c>
      <c r="L1492" s="26">
        <v>1034.3630000000001</v>
      </c>
      <c r="M1492" s="26">
        <v>1005.1950000000001</v>
      </c>
      <c r="N1492" s="26">
        <v>1008.537</v>
      </c>
      <c r="O1492" s="26">
        <v>1026.7560000000001</v>
      </c>
      <c r="P1492" s="26">
        <v>1036.325</v>
      </c>
      <c r="Q1492" s="26">
        <v>1070.796</v>
      </c>
      <c r="R1492" s="26">
        <v>1196.9169999999999</v>
      </c>
      <c r="S1492" s="26">
        <v>1316.586</v>
      </c>
      <c r="T1492" s="26">
        <v>1398.59</v>
      </c>
      <c r="U1492" s="26">
        <v>1481.7850000000001</v>
      </c>
      <c r="V1492" s="26">
        <v>1570.9390000000001</v>
      </c>
      <c r="W1492" s="26">
        <v>1648.201</v>
      </c>
      <c r="X1492" s="26">
        <v>1695.2380000000001</v>
      </c>
      <c r="Y1492" s="26">
        <v>1728.9480000000001</v>
      </c>
      <c r="Z1492" s="26">
        <v>1726.981</v>
      </c>
      <c r="AA1492" s="26">
        <v>1698.425</v>
      </c>
      <c r="AB1492" s="26">
        <v>1603.7270000000001</v>
      </c>
      <c r="AC1492" s="26">
        <v>1528.039</v>
      </c>
      <c r="AD1492" s="26">
        <v>1548.5050000000001</v>
      </c>
      <c r="AE1492" s="26">
        <v>1642.0340000000001</v>
      </c>
      <c r="AF1492" s="26">
        <v>1621.479</v>
      </c>
      <c r="AG1492" s="26">
        <v>1569.7729999999999</v>
      </c>
    </row>
    <row r="1493" spans="1:33" x14ac:dyDescent="0.25">
      <c r="A1493" s="26">
        <v>6388</v>
      </c>
      <c r="B1493" s="27">
        <v>44957</v>
      </c>
      <c r="C1493" s="28" t="s">
        <v>9</v>
      </c>
      <c r="D1493" s="26">
        <v>1984.5360000000001</v>
      </c>
      <c r="E1493" s="28" t="s">
        <v>50</v>
      </c>
      <c r="F1493" s="26">
        <v>8380.2919921875</v>
      </c>
      <c r="G1493" s="26">
        <v>21535.125946044922</v>
      </c>
      <c r="H1493" s="26">
        <v>8673.7959594726563</v>
      </c>
      <c r="I1493" s="26">
        <v>38589.213897705078</v>
      </c>
      <c r="J1493" s="26">
        <v>1481.7049999999999</v>
      </c>
      <c r="K1493" s="26">
        <v>1392.364</v>
      </c>
      <c r="L1493" s="26">
        <v>1316.64</v>
      </c>
      <c r="M1493" s="26">
        <v>1265.7950000000001</v>
      </c>
      <c r="N1493" s="26">
        <v>1237.3989999999999</v>
      </c>
      <c r="O1493" s="26">
        <v>1228.1600000000001</v>
      </c>
      <c r="P1493" s="26">
        <v>1214.117</v>
      </c>
      <c r="Q1493" s="26">
        <v>1228.9059999999999</v>
      </c>
      <c r="R1493" s="26">
        <v>1369.299</v>
      </c>
      <c r="S1493" s="26">
        <v>1510.0920000000001</v>
      </c>
      <c r="T1493" s="26">
        <v>1621.252</v>
      </c>
      <c r="U1493" s="26">
        <v>1742.0329999999999</v>
      </c>
      <c r="V1493" s="26">
        <v>1859.5650000000001</v>
      </c>
      <c r="W1493" s="26">
        <v>1937.6</v>
      </c>
      <c r="X1493" s="26">
        <v>1977.914</v>
      </c>
      <c r="Y1493" s="26">
        <v>1980.86</v>
      </c>
      <c r="Z1493" s="26">
        <v>1955.9179999999999</v>
      </c>
      <c r="AA1493" s="26">
        <v>1909.41</v>
      </c>
      <c r="AB1493" s="26">
        <v>1803.16</v>
      </c>
      <c r="AC1493" s="26">
        <v>1686.24</v>
      </c>
      <c r="AD1493" s="26">
        <v>1682.385</v>
      </c>
      <c r="AE1493" s="26">
        <v>1763.953</v>
      </c>
      <c r="AF1493" s="26">
        <v>1738.058</v>
      </c>
      <c r="AG1493" s="26">
        <v>1686.3889999999999</v>
      </c>
    </row>
    <row r="1494" spans="1:33" x14ac:dyDescent="0.25">
      <c r="A1494" s="26">
        <v>6388</v>
      </c>
      <c r="B1494" s="27">
        <v>44958</v>
      </c>
      <c r="C1494" s="28" t="s">
        <v>9</v>
      </c>
      <c r="D1494" s="26">
        <v>1690.9280000000001</v>
      </c>
      <c r="E1494" s="28" t="s">
        <v>18</v>
      </c>
      <c r="F1494" s="26">
        <v>8535.5160217285156</v>
      </c>
      <c r="G1494" s="26">
        <v>19963.017822265625</v>
      </c>
      <c r="H1494" s="26">
        <v>6934.2040100097656</v>
      </c>
      <c r="I1494" s="26">
        <v>35432.737854003906</v>
      </c>
      <c r="J1494" s="26">
        <v>1609.5440000000001</v>
      </c>
      <c r="K1494" s="26">
        <v>1515.2919999999999</v>
      </c>
      <c r="L1494" s="26">
        <v>1430.7750000000001</v>
      </c>
      <c r="M1494" s="26">
        <v>1376.34</v>
      </c>
      <c r="N1494" s="26">
        <v>1340.664</v>
      </c>
      <c r="O1494" s="26">
        <v>1324.038</v>
      </c>
      <c r="P1494" s="26">
        <v>1307.1669999999999</v>
      </c>
      <c r="Q1494" s="26">
        <v>1302.0640000000001</v>
      </c>
      <c r="R1494" s="26">
        <v>1412.5260000000001</v>
      </c>
      <c r="S1494" s="26">
        <v>1514.6880000000001</v>
      </c>
      <c r="T1494" s="26">
        <v>1575.568</v>
      </c>
      <c r="U1494" s="26">
        <v>1614.5219999999999</v>
      </c>
      <c r="V1494" s="26">
        <v>1644.579</v>
      </c>
      <c r="W1494" s="26">
        <v>1673.5029999999999</v>
      </c>
      <c r="X1494" s="26">
        <v>1686.201</v>
      </c>
      <c r="Y1494" s="26">
        <v>1682.578</v>
      </c>
      <c r="Z1494" s="26">
        <v>1645.327</v>
      </c>
      <c r="AA1494" s="26">
        <v>1580.2570000000001</v>
      </c>
      <c r="AB1494" s="26">
        <v>1456.251</v>
      </c>
      <c r="AC1494" s="26">
        <v>1363.077</v>
      </c>
      <c r="AD1494" s="26">
        <v>1382.741</v>
      </c>
      <c r="AE1494" s="26">
        <v>1396.4490000000001</v>
      </c>
      <c r="AF1494" s="26">
        <v>1335.6859999999999</v>
      </c>
      <c r="AG1494" s="26">
        <v>1262.9010000000001</v>
      </c>
    </row>
    <row r="1495" spans="1:33" x14ac:dyDescent="0.25">
      <c r="A1495" s="26">
        <v>6388</v>
      </c>
      <c r="B1495" s="27">
        <v>44959</v>
      </c>
      <c r="C1495" s="28" t="s">
        <v>9</v>
      </c>
      <c r="D1495" s="26">
        <v>1432.556</v>
      </c>
      <c r="E1495" s="28" t="s">
        <v>14</v>
      </c>
      <c r="F1495" s="26">
        <v>6611.2299499511719</v>
      </c>
      <c r="G1495" s="26">
        <v>16320.701950073242</v>
      </c>
      <c r="H1495" s="26">
        <v>6847.3330383300781</v>
      </c>
      <c r="I1495" s="26">
        <v>29779.264938354492</v>
      </c>
      <c r="J1495" s="26">
        <v>1167.681</v>
      </c>
      <c r="K1495" s="26">
        <v>1083.385</v>
      </c>
      <c r="L1495" s="26">
        <v>1040.2739999999999</v>
      </c>
      <c r="M1495" s="26">
        <v>1015.144</v>
      </c>
      <c r="N1495" s="26">
        <v>1008.296</v>
      </c>
      <c r="O1495" s="26">
        <v>1015.971</v>
      </c>
      <c r="P1495" s="26">
        <v>1051.9110000000001</v>
      </c>
      <c r="Q1495" s="26">
        <v>1055.4000000000001</v>
      </c>
      <c r="R1495" s="26">
        <v>1134.8440000000001</v>
      </c>
      <c r="S1495" s="26">
        <v>1217.068</v>
      </c>
      <c r="T1495" s="26">
        <v>1274.155</v>
      </c>
      <c r="U1495" s="26">
        <v>1324.472</v>
      </c>
      <c r="V1495" s="26">
        <v>1348.097</v>
      </c>
      <c r="W1495" s="26">
        <v>1350.721</v>
      </c>
      <c r="X1495" s="26">
        <v>1358.5340000000001</v>
      </c>
      <c r="Y1495" s="26">
        <v>1379.8430000000001</v>
      </c>
      <c r="Z1495" s="26">
        <v>1398.9069999999999</v>
      </c>
      <c r="AA1495" s="26">
        <v>1410.779</v>
      </c>
      <c r="AB1495" s="26">
        <v>1376.7239999999999</v>
      </c>
      <c r="AC1495" s="26">
        <v>1320.203</v>
      </c>
      <c r="AD1495" s="26">
        <v>1357.079</v>
      </c>
      <c r="AE1495" s="26">
        <v>1428.422</v>
      </c>
      <c r="AF1495" s="26">
        <v>1364.905</v>
      </c>
      <c r="AG1495" s="26">
        <v>1296.45</v>
      </c>
    </row>
    <row r="1496" spans="1:33" x14ac:dyDescent="0.25">
      <c r="A1496" s="26">
        <v>6388</v>
      </c>
      <c r="B1496" s="27">
        <v>44960</v>
      </c>
      <c r="C1496" s="28" t="s">
        <v>9</v>
      </c>
      <c r="D1496" s="26">
        <v>1455.8240000000001</v>
      </c>
      <c r="E1496" s="28" t="s">
        <v>13</v>
      </c>
      <c r="F1496" s="26">
        <v>6741.5809631347656</v>
      </c>
      <c r="G1496" s="26">
        <v>17056.862030029297</v>
      </c>
      <c r="H1496" s="26">
        <v>6799.675048828125</v>
      </c>
      <c r="I1496" s="26">
        <v>30598.118041992188</v>
      </c>
      <c r="J1496" s="26">
        <v>1214.806</v>
      </c>
      <c r="K1496" s="26">
        <v>1131.8420000000001</v>
      </c>
      <c r="L1496" s="26">
        <v>1071.404</v>
      </c>
      <c r="M1496" s="26">
        <v>1039.26</v>
      </c>
      <c r="N1496" s="26">
        <v>1032.3969999999999</v>
      </c>
      <c r="O1496" s="26">
        <v>1047.675</v>
      </c>
      <c r="P1496" s="26">
        <v>1065.1980000000001</v>
      </c>
      <c r="Q1496" s="26">
        <v>1081.896</v>
      </c>
      <c r="R1496" s="26">
        <v>1181.136</v>
      </c>
      <c r="S1496" s="26">
        <v>1276.0930000000001</v>
      </c>
      <c r="T1496" s="26">
        <v>1346.85</v>
      </c>
      <c r="U1496" s="26">
        <v>1392.2909999999999</v>
      </c>
      <c r="V1496" s="26">
        <v>1431.683</v>
      </c>
      <c r="W1496" s="26">
        <v>1446.5239999999999</v>
      </c>
      <c r="X1496" s="26">
        <v>1442.6849999999999</v>
      </c>
      <c r="Y1496" s="26">
        <v>1446.973</v>
      </c>
      <c r="Z1496" s="26">
        <v>1454.5709999999999</v>
      </c>
      <c r="AA1496" s="26">
        <v>1443.287</v>
      </c>
      <c r="AB1496" s="26">
        <v>1383.4659999999999</v>
      </c>
      <c r="AC1496" s="26">
        <v>1321.4059999999999</v>
      </c>
      <c r="AD1496" s="26">
        <v>1366.1669999999999</v>
      </c>
      <c r="AE1496" s="26">
        <v>1404.05</v>
      </c>
      <c r="AF1496" s="26">
        <v>1324.586</v>
      </c>
      <c r="AG1496" s="26">
        <v>1251.8720000000001</v>
      </c>
    </row>
    <row r="1497" spans="1:33" x14ac:dyDescent="0.25">
      <c r="A1497" s="26">
        <v>6388</v>
      </c>
      <c r="B1497" s="27">
        <v>44961</v>
      </c>
      <c r="C1497" s="28" t="s">
        <v>9</v>
      </c>
      <c r="D1497" s="26">
        <v>1304.0239999999999</v>
      </c>
      <c r="E1497" s="28" t="s">
        <v>24</v>
      </c>
      <c r="F1497" s="26">
        <v>6492.2860717773438</v>
      </c>
      <c r="G1497" s="26">
        <v>14361.976058959961</v>
      </c>
      <c r="H1497" s="26">
        <v>6179.2249755859375</v>
      </c>
      <c r="I1497" s="26">
        <v>27033.487106323242</v>
      </c>
      <c r="J1497" s="26">
        <v>1180.1320000000001</v>
      </c>
      <c r="K1497" s="26">
        <v>1108.566</v>
      </c>
      <c r="L1497" s="26">
        <v>1047.7750000000001</v>
      </c>
      <c r="M1497" s="26">
        <v>1009.997</v>
      </c>
      <c r="N1497" s="26">
        <v>985.92399999999998</v>
      </c>
      <c r="O1497" s="26">
        <v>975.51400000000001</v>
      </c>
      <c r="P1497" s="26">
        <v>942.827</v>
      </c>
      <c r="Q1497" s="26">
        <v>909.24300000000005</v>
      </c>
      <c r="R1497" s="26">
        <v>970.59199999999998</v>
      </c>
      <c r="S1497" s="26">
        <v>1057.7940000000001</v>
      </c>
      <c r="T1497" s="26">
        <v>1114.663</v>
      </c>
      <c r="U1497" s="26">
        <v>1155.278</v>
      </c>
      <c r="V1497" s="26">
        <v>1186.673</v>
      </c>
      <c r="W1497" s="26">
        <v>1195.3399999999999</v>
      </c>
      <c r="X1497" s="26">
        <v>1196.3599999999999</v>
      </c>
      <c r="Y1497" s="26">
        <v>1201.952</v>
      </c>
      <c r="Z1497" s="26">
        <v>1219.143</v>
      </c>
      <c r="AA1497" s="26">
        <v>1236.597</v>
      </c>
      <c r="AB1497" s="26">
        <v>1223.181</v>
      </c>
      <c r="AC1497" s="26">
        <v>1190.518</v>
      </c>
      <c r="AD1497" s="26">
        <v>1240.7619999999999</v>
      </c>
      <c r="AE1497" s="26">
        <v>1293.962</v>
      </c>
      <c r="AF1497" s="26">
        <v>1230.8019999999999</v>
      </c>
      <c r="AG1497" s="26">
        <v>1159.8920000000001</v>
      </c>
    </row>
    <row r="1498" spans="1:33" x14ac:dyDescent="0.25">
      <c r="A1498" s="26">
        <v>6388</v>
      </c>
      <c r="B1498" s="27">
        <v>44962</v>
      </c>
      <c r="C1498" s="28" t="s">
        <v>9</v>
      </c>
      <c r="D1498" s="26">
        <v>1354.36</v>
      </c>
      <c r="E1498" s="28" t="s">
        <v>20</v>
      </c>
      <c r="F1498" s="26">
        <v>6313.2100067138672</v>
      </c>
      <c r="G1498" s="26">
        <v>13548.266021728516</v>
      </c>
      <c r="H1498" s="26">
        <v>6433.0480041503906</v>
      </c>
      <c r="I1498" s="26">
        <v>26294.524032592773</v>
      </c>
      <c r="J1498" s="26">
        <v>1099.2529999999999</v>
      </c>
      <c r="K1498" s="26">
        <v>1040.6479999999999</v>
      </c>
      <c r="L1498" s="26">
        <v>988.62199999999996</v>
      </c>
      <c r="M1498" s="26">
        <v>951.84199999999998</v>
      </c>
      <c r="N1498" s="26">
        <v>924.90300000000002</v>
      </c>
      <c r="O1498" s="26">
        <v>908.71400000000006</v>
      </c>
      <c r="P1498" s="26">
        <v>861.32500000000005</v>
      </c>
      <c r="Q1498" s="26">
        <v>799.61</v>
      </c>
      <c r="R1498" s="26">
        <v>832.71400000000006</v>
      </c>
      <c r="S1498" s="26">
        <v>899.50699999999995</v>
      </c>
      <c r="T1498" s="26">
        <v>962.096</v>
      </c>
      <c r="U1498" s="26">
        <v>1026.8330000000001</v>
      </c>
      <c r="V1498" s="26">
        <v>1101.6990000000001</v>
      </c>
      <c r="W1498" s="26">
        <v>1162.133</v>
      </c>
      <c r="X1498" s="26">
        <v>1196.4849999999999</v>
      </c>
      <c r="Y1498" s="26">
        <v>1234.7660000000001</v>
      </c>
      <c r="Z1498" s="26">
        <v>1272.5260000000001</v>
      </c>
      <c r="AA1498" s="26">
        <v>1289.8579999999999</v>
      </c>
      <c r="AB1498" s="26">
        <v>1271.6969999999999</v>
      </c>
      <c r="AC1498" s="26">
        <v>1218.663</v>
      </c>
      <c r="AD1498" s="26">
        <v>1259.336</v>
      </c>
      <c r="AE1498" s="26">
        <v>1346.4169999999999</v>
      </c>
      <c r="AF1498" s="26">
        <v>1336.9349999999999</v>
      </c>
      <c r="AG1498" s="26">
        <v>1307.942</v>
      </c>
    </row>
    <row r="1499" spans="1:33" x14ac:dyDescent="0.25">
      <c r="A1499" s="26">
        <v>6388</v>
      </c>
      <c r="B1499" s="27">
        <v>44963</v>
      </c>
      <c r="C1499" s="28" t="s">
        <v>9</v>
      </c>
      <c r="D1499" s="26">
        <v>1841.3</v>
      </c>
      <c r="E1499" s="28" t="s">
        <v>13</v>
      </c>
      <c r="F1499" s="26">
        <v>7222.9459838867188</v>
      </c>
      <c r="G1499" s="26">
        <v>19547.909912109375</v>
      </c>
      <c r="H1499" s="26">
        <v>8357.1000366210938</v>
      </c>
      <c r="I1499" s="26">
        <v>35127.955932617188</v>
      </c>
      <c r="J1499" s="26">
        <v>1246.067</v>
      </c>
      <c r="K1499" s="26">
        <v>1169.2139999999999</v>
      </c>
      <c r="L1499" s="26">
        <v>1104.9290000000001</v>
      </c>
      <c r="M1499" s="26">
        <v>1064.7719999999999</v>
      </c>
      <c r="N1499" s="26">
        <v>1051.3630000000001</v>
      </c>
      <c r="O1499" s="26">
        <v>1062.02</v>
      </c>
      <c r="P1499" s="26">
        <v>1077.2809999999999</v>
      </c>
      <c r="Q1499" s="26">
        <v>1096.8699999999999</v>
      </c>
      <c r="R1499" s="26">
        <v>1233.7429999999999</v>
      </c>
      <c r="S1499" s="26">
        <v>1360.866</v>
      </c>
      <c r="T1499" s="26">
        <v>1465.318</v>
      </c>
      <c r="U1499" s="26">
        <v>1568.0160000000001</v>
      </c>
      <c r="V1499" s="26">
        <v>1671.105</v>
      </c>
      <c r="W1499" s="26">
        <v>1739.57</v>
      </c>
      <c r="X1499" s="26">
        <v>1787.979</v>
      </c>
      <c r="Y1499" s="26">
        <v>1822.5029999999999</v>
      </c>
      <c r="Z1499" s="26">
        <v>1838.377</v>
      </c>
      <c r="AA1499" s="26">
        <v>1824.2619999999999</v>
      </c>
      <c r="AB1499" s="26">
        <v>1749.1849999999999</v>
      </c>
      <c r="AC1499" s="26">
        <v>1633.732</v>
      </c>
      <c r="AD1499" s="26">
        <v>1629.818</v>
      </c>
      <c r="AE1499" s="26">
        <v>1692.92</v>
      </c>
      <c r="AF1499" s="26">
        <v>1651.4449999999999</v>
      </c>
      <c r="AG1499" s="26">
        <v>1586.6010000000001</v>
      </c>
    </row>
    <row r="1500" spans="1:33" x14ac:dyDescent="0.25">
      <c r="A1500" s="26">
        <v>6388</v>
      </c>
      <c r="B1500" s="27">
        <v>44964</v>
      </c>
      <c r="C1500" s="28" t="s">
        <v>9</v>
      </c>
      <c r="D1500" s="26">
        <v>2026.152</v>
      </c>
      <c r="E1500" s="28" t="s">
        <v>13</v>
      </c>
      <c r="F1500" s="26">
        <v>8431.9249877929688</v>
      </c>
      <c r="G1500" s="26">
        <v>21674.977142333984</v>
      </c>
      <c r="H1500" s="26">
        <v>8926.801025390625</v>
      </c>
      <c r="I1500" s="26">
        <v>39033.703155517578</v>
      </c>
      <c r="J1500" s="26">
        <v>1495.585</v>
      </c>
      <c r="K1500" s="26">
        <v>1397.971</v>
      </c>
      <c r="L1500" s="26">
        <v>1318.425</v>
      </c>
      <c r="M1500" s="26">
        <v>1263.394</v>
      </c>
      <c r="N1500" s="26">
        <v>1239.289</v>
      </c>
      <c r="O1500" s="26">
        <v>1229.7729999999999</v>
      </c>
      <c r="P1500" s="26">
        <v>1225.23</v>
      </c>
      <c r="Q1500" s="26">
        <v>1228.4349999999999</v>
      </c>
      <c r="R1500" s="26">
        <v>1357.6469999999999</v>
      </c>
      <c r="S1500" s="26">
        <v>1487.173</v>
      </c>
      <c r="T1500" s="26">
        <v>1607.317</v>
      </c>
      <c r="U1500" s="26">
        <v>1731.3219999999999</v>
      </c>
      <c r="V1500" s="26">
        <v>1859.47</v>
      </c>
      <c r="W1500" s="26">
        <v>1937.3689999999999</v>
      </c>
      <c r="X1500" s="26">
        <v>1993.3510000000001</v>
      </c>
      <c r="Y1500" s="26">
        <v>2013.6880000000001</v>
      </c>
      <c r="Z1500" s="26">
        <v>2021.4290000000001</v>
      </c>
      <c r="AA1500" s="26">
        <v>1982.7729999999999</v>
      </c>
      <c r="AB1500" s="26">
        <v>1875.0519999999999</v>
      </c>
      <c r="AC1500" s="26">
        <v>1747.0650000000001</v>
      </c>
      <c r="AD1500" s="26">
        <v>1743.0250000000001</v>
      </c>
      <c r="AE1500" s="26">
        <v>1797.8440000000001</v>
      </c>
      <c r="AF1500" s="26">
        <v>1763.8150000000001</v>
      </c>
      <c r="AG1500" s="26">
        <v>1717.261</v>
      </c>
    </row>
    <row r="1501" spans="1:33" x14ac:dyDescent="0.25">
      <c r="A1501" s="26">
        <v>6388</v>
      </c>
      <c r="B1501" s="27">
        <v>44965</v>
      </c>
      <c r="C1501" s="28" t="s">
        <v>9</v>
      </c>
      <c r="D1501" s="26">
        <v>1776.24</v>
      </c>
      <c r="E1501" s="28" t="s">
        <v>21</v>
      </c>
      <c r="F1501" s="26">
        <v>8953.927001953125</v>
      </c>
      <c r="G1501" s="26">
        <v>20294.515075683594</v>
      </c>
      <c r="H1501" s="26">
        <v>7979.8599853515625</v>
      </c>
      <c r="I1501" s="26">
        <v>37228.302062988281</v>
      </c>
      <c r="J1501" s="26">
        <v>1643.3119999999999</v>
      </c>
      <c r="K1501" s="26">
        <v>1554.412</v>
      </c>
      <c r="L1501" s="26">
        <v>1465.451</v>
      </c>
      <c r="M1501" s="26">
        <v>1400.432</v>
      </c>
      <c r="N1501" s="26">
        <v>1367.6079999999999</v>
      </c>
      <c r="O1501" s="26">
        <v>1350.327</v>
      </c>
      <c r="P1501" s="26">
        <v>1348.002</v>
      </c>
      <c r="Q1501" s="26">
        <v>1300.057</v>
      </c>
      <c r="R1501" s="26">
        <v>1389.4760000000001</v>
      </c>
      <c r="S1501" s="26">
        <v>1481.3389999999999</v>
      </c>
      <c r="T1501" s="26">
        <v>1545.258</v>
      </c>
      <c r="U1501" s="26">
        <v>1593.27</v>
      </c>
      <c r="V1501" s="26">
        <v>1663.597</v>
      </c>
      <c r="W1501" s="26">
        <v>1731.711</v>
      </c>
      <c r="X1501" s="26">
        <v>1770.8530000000001</v>
      </c>
      <c r="Y1501" s="26">
        <v>1730.2729999999999</v>
      </c>
      <c r="Z1501" s="26">
        <v>1691.4780000000001</v>
      </c>
      <c r="AA1501" s="26">
        <v>1698.874</v>
      </c>
      <c r="AB1501" s="26">
        <v>1648.5830000000001</v>
      </c>
      <c r="AC1501" s="26">
        <v>1554.6679999999999</v>
      </c>
      <c r="AD1501" s="26">
        <v>1571.0129999999999</v>
      </c>
      <c r="AE1501" s="26">
        <v>1628.5060000000001</v>
      </c>
      <c r="AF1501" s="26">
        <v>1577.09</v>
      </c>
      <c r="AG1501" s="26">
        <v>1522.712</v>
      </c>
    </row>
    <row r="1502" spans="1:33" x14ac:dyDescent="0.25">
      <c r="A1502" s="26">
        <v>6388</v>
      </c>
      <c r="B1502" s="27">
        <v>44966</v>
      </c>
      <c r="C1502" s="28" t="s">
        <v>9</v>
      </c>
      <c r="D1502" s="26">
        <v>1897.952</v>
      </c>
      <c r="E1502" s="28" t="s">
        <v>13</v>
      </c>
      <c r="F1502" s="26">
        <v>8103.1219787597656</v>
      </c>
      <c r="G1502" s="26">
        <v>20550.207000732422</v>
      </c>
      <c r="H1502" s="26">
        <v>8484.8309631347656</v>
      </c>
      <c r="I1502" s="26">
        <v>37138.159942626953</v>
      </c>
      <c r="J1502" s="26">
        <v>1444.3309999999999</v>
      </c>
      <c r="K1502" s="26">
        <v>1346.9829999999999</v>
      </c>
      <c r="L1502" s="26">
        <v>1266.394</v>
      </c>
      <c r="M1502" s="26">
        <v>1227.06</v>
      </c>
      <c r="N1502" s="26">
        <v>1207.1089999999999</v>
      </c>
      <c r="O1502" s="26">
        <v>1196.1120000000001</v>
      </c>
      <c r="P1502" s="26">
        <v>1216.5899999999999</v>
      </c>
      <c r="Q1502" s="26">
        <v>1222.73</v>
      </c>
      <c r="R1502" s="26">
        <v>1305.991</v>
      </c>
      <c r="S1502" s="26">
        <v>1421.5630000000001</v>
      </c>
      <c r="T1502" s="26">
        <v>1522.1759999999999</v>
      </c>
      <c r="U1502" s="26">
        <v>1627.97</v>
      </c>
      <c r="V1502" s="26">
        <v>1736.63</v>
      </c>
      <c r="W1502" s="26">
        <v>1810.1289999999999</v>
      </c>
      <c r="X1502" s="26">
        <v>1848.2070000000001</v>
      </c>
      <c r="Y1502" s="26">
        <v>1885.855</v>
      </c>
      <c r="Z1502" s="26">
        <v>1895.308</v>
      </c>
      <c r="AA1502" s="26">
        <v>1860.9459999999999</v>
      </c>
      <c r="AB1502" s="26">
        <v>1775.5050000000001</v>
      </c>
      <c r="AC1502" s="26">
        <v>1666.1990000000001</v>
      </c>
      <c r="AD1502" s="26">
        <v>1664.385</v>
      </c>
      <c r="AE1502" s="26">
        <v>1714.5509999999999</v>
      </c>
      <c r="AF1502" s="26">
        <v>1664.191</v>
      </c>
      <c r="AG1502" s="26">
        <v>1611.2449999999999</v>
      </c>
    </row>
    <row r="1503" spans="1:33" x14ac:dyDescent="0.25">
      <c r="A1503" s="26">
        <v>6388</v>
      </c>
      <c r="B1503" s="27">
        <v>44967</v>
      </c>
      <c r="C1503" s="28" t="s">
        <v>9</v>
      </c>
      <c r="D1503" s="26">
        <v>2004.6120000000001</v>
      </c>
      <c r="E1503" s="28" t="s">
        <v>16</v>
      </c>
      <c r="F1503" s="26">
        <v>8499.4969787597656</v>
      </c>
      <c r="G1503" s="26">
        <v>21719.870025634766</v>
      </c>
      <c r="H1503" s="26">
        <v>8667.7710266113281</v>
      </c>
      <c r="I1503" s="26">
        <v>38887.138031005859</v>
      </c>
      <c r="J1503" s="26">
        <v>1535.316</v>
      </c>
      <c r="K1503" s="26">
        <v>1437.335</v>
      </c>
      <c r="L1503" s="26">
        <v>1358.105</v>
      </c>
      <c r="M1503" s="26">
        <v>1301.354</v>
      </c>
      <c r="N1503" s="26">
        <v>1269.3689999999999</v>
      </c>
      <c r="O1503" s="26">
        <v>1252.8340000000001</v>
      </c>
      <c r="P1503" s="26">
        <v>1248.3599999999999</v>
      </c>
      <c r="Q1503" s="26">
        <v>1245.6379999999999</v>
      </c>
      <c r="R1503" s="26">
        <v>1378.62</v>
      </c>
      <c r="S1503" s="26">
        <v>1530.338</v>
      </c>
      <c r="T1503" s="26">
        <v>1658.3240000000001</v>
      </c>
      <c r="U1503" s="26">
        <v>1748.38</v>
      </c>
      <c r="V1503" s="26">
        <v>1834.338</v>
      </c>
      <c r="W1503" s="26">
        <v>1912.998</v>
      </c>
      <c r="X1503" s="26">
        <v>1967.463</v>
      </c>
      <c r="Y1503" s="26">
        <v>1996.9949999999999</v>
      </c>
      <c r="Z1503" s="26">
        <v>1994.3230000000001</v>
      </c>
      <c r="AA1503" s="26">
        <v>1951.259</v>
      </c>
      <c r="AB1503" s="26">
        <v>1845.7180000000001</v>
      </c>
      <c r="AC1503" s="26">
        <v>1720.4010000000001</v>
      </c>
      <c r="AD1503" s="26">
        <v>1715.65</v>
      </c>
      <c r="AE1503" s="26">
        <v>1722.96</v>
      </c>
      <c r="AF1503" s="26">
        <v>1663.0419999999999</v>
      </c>
      <c r="AG1503" s="26">
        <v>1598.018</v>
      </c>
    </row>
    <row r="1504" spans="1:33" x14ac:dyDescent="0.25">
      <c r="A1504" s="26">
        <v>6388</v>
      </c>
      <c r="B1504" s="27">
        <v>44968</v>
      </c>
      <c r="C1504" s="28" t="s">
        <v>9</v>
      </c>
      <c r="D1504" s="26">
        <v>1687.16</v>
      </c>
      <c r="E1504" s="28" t="s">
        <v>14</v>
      </c>
      <c r="F1504" s="26">
        <v>8598.6949768066406</v>
      </c>
      <c r="G1504" s="26">
        <v>20070.137878417969</v>
      </c>
      <c r="H1504" s="26">
        <v>8308.9969787597656</v>
      </c>
      <c r="I1504" s="26">
        <v>36977.829833984375</v>
      </c>
      <c r="J1504" s="26">
        <v>1528.9</v>
      </c>
      <c r="K1504" s="26">
        <v>1456.78</v>
      </c>
      <c r="L1504" s="26">
        <v>1387.2840000000001</v>
      </c>
      <c r="M1504" s="26">
        <v>1339.5139999999999</v>
      </c>
      <c r="N1504" s="26">
        <v>1304.702</v>
      </c>
      <c r="O1504" s="26">
        <v>1273.7850000000001</v>
      </c>
      <c r="P1504" s="26">
        <v>1223.7339999999999</v>
      </c>
      <c r="Q1504" s="26">
        <v>1159.288</v>
      </c>
      <c r="R1504" s="26">
        <v>1234.9739999999999</v>
      </c>
      <c r="S1504" s="26">
        <v>1369.152</v>
      </c>
      <c r="T1504" s="26">
        <v>1477.8910000000001</v>
      </c>
      <c r="U1504" s="26">
        <v>1581.61</v>
      </c>
      <c r="V1504" s="26">
        <v>1697.5429999999999</v>
      </c>
      <c r="W1504" s="26">
        <v>1769.9459999999999</v>
      </c>
      <c r="X1504" s="26">
        <v>1803.683</v>
      </c>
      <c r="Y1504" s="26">
        <v>1836.6579999999999</v>
      </c>
      <c r="Z1504" s="26">
        <v>1833.0619999999999</v>
      </c>
      <c r="AA1504" s="26">
        <v>1808.8119999999999</v>
      </c>
      <c r="AB1504" s="26">
        <v>1738.356</v>
      </c>
      <c r="AC1504" s="26">
        <v>1625.675</v>
      </c>
      <c r="AD1504" s="26">
        <v>1637.8040000000001</v>
      </c>
      <c r="AE1504" s="26">
        <v>1681.8040000000001</v>
      </c>
      <c r="AF1504" s="26">
        <v>1625.3579999999999</v>
      </c>
      <c r="AG1504" s="26">
        <v>1581.5150000000001</v>
      </c>
    </row>
    <row r="1505" spans="1:33" x14ac:dyDescent="0.25">
      <c r="A1505" s="26">
        <v>6388</v>
      </c>
      <c r="B1505" s="27">
        <v>44969</v>
      </c>
      <c r="C1505" s="28" t="s">
        <v>9</v>
      </c>
      <c r="D1505" s="26">
        <v>1736.16</v>
      </c>
      <c r="E1505" s="28" t="s">
        <v>51</v>
      </c>
      <c r="F1505" s="26">
        <v>9031.9709777832031</v>
      </c>
      <c r="G1505" s="26">
        <v>20149.808898925781</v>
      </c>
      <c r="H1505" s="26">
        <v>8495.1080017089844</v>
      </c>
      <c r="I1505" s="26">
        <v>37676.887878417969</v>
      </c>
      <c r="J1505" s="26">
        <v>1541.297</v>
      </c>
      <c r="K1505" s="26">
        <v>1502.579</v>
      </c>
      <c r="L1505" s="26">
        <v>1462.7929999999999</v>
      </c>
      <c r="M1505" s="26">
        <v>1428.3610000000001</v>
      </c>
      <c r="N1505" s="26">
        <v>1388.9870000000001</v>
      </c>
      <c r="O1505" s="26">
        <v>1355.874</v>
      </c>
      <c r="P1505" s="26">
        <v>1286.739</v>
      </c>
      <c r="Q1505" s="26">
        <v>1186.866</v>
      </c>
      <c r="R1505" s="26">
        <v>1212.2840000000001</v>
      </c>
      <c r="S1505" s="26">
        <v>1294.588</v>
      </c>
      <c r="T1505" s="26">
        <v>1410.1030000000001</v>
      </c>
      <c r="U1505" s="26">
        <v>1562.606</v>
      </c>
      <c r="V1505" s="26">
        <v>1700.0530000000001</v>
      </c>
      <c r="W1505" s="26">
        <v>1791.9090000000001</v>
      </c>
      <c r="X1505" s="26">
        <v>1821.52</v>
      </c>
      <c r="Y1505" s="26">
        <v>1862.193</v>
      </c>
      <c r="Z1505" s="26">
        <v>1850.771</v>
      </c>
      <c r="AA1505" s="26">
        <v>1814.3030000000001</v>
      </c>
      <c r="AB1505" s="26">
        <v>1742.94</v>
      </c>
      <c r="AC1505" s="26">
        <v>1647.627</v>
      </c>
      <c r="AD1505" s="26">
        <v>1655.0940000000001</v>
      </c>
      <c r="AE1505" s="26">
        <v>1720.7439999999999</v>
      </c>
      <c r="AF1505" s="26">
        <v>1728.703</v>
      </c>
      <c r="AG1505" s="26">
        <v>1707.954</v>
      </c>
    </row>
    <row r="1506" spans="1:33" x14ac:dyDescent="0.25">
      <c r="A1506" s="26">
        <v>6388</v>
      </c>
      <c r="B1506" s="27">
        <v>44970</v>
      </c>
      <c r="C1506" s="28" t="s">
        <v>9</v>
      </c>
      <c r="D1506" s="26">
        <v>1922.3920000000001</v>
      </c>
      <c r="E1506" s="28" t="s">
        <v>16</v>
      </c>
      <c r="F1506" s="26">
        <v>9440.2969970703125</v>
      </c>
      <c r="G1506" s="26">
        <v>21436.291107177734</v>
      </c>
      <c r="H1506" s="26">
        <v>8427.7799987792969</v>
      </c>
      <c r="I1506" s="26">
        <v>39304.368103027344</v>
      </c>
      <c r="J1506" s="26">
        <v>1678.2529999999999</v>
      </c>
      <c r="K1506" s="26">
        <v>1625.1949999999999</v>
      </c>
      <c r="L1506" s="26">
        <v>1558.7170000000001</v>
      </c>
      <c r="M1506" s="26">
        <v>1497.9739999999999</v>
      </c>
      <c r="N1506" s="26">
        <v>1444.1130000000001</v>
      </c>
      <c r="O1506" s="26">
        <v>1395.5719999999999</v>
      </c>
      <c r="P1506" s="26">
        <v>1375.4849999999999</v>
      </c>
      <c r="Q1506" s="26">
        <v>1327.8920000000001</v>
      </c>
      <c r="R1506" s="26">
        <v>1395.0730000000001</v>
      </c>
      <c r="S1506" s="26">
        <v>1507.905</v>
      </c>
      <c r="T1506" s="26">
        <v>1593.3979999999999</v>
      </c>
      <c r="U1506" s="26">
        <v>1670.932</v>
      </c>
      <c r="V1506" s="26">
        <v>1755.81</v>
      </c>
      <c r="W1506" s="26">
        <v>1839.854</v>
      </c>
      <c r="X1506" s="26">
        <v>1887.6780000000001</v>
      </c>
      <c r="Y1506" s="26">
        <v>1917.905</v>
      </c>
      <c r="Z1506" s="26">
        <v>1909.451</v>
      </c>
      <c r="AA1506" s="26">
        <v>1859.336</v>
      </c>
      <c r="AB1506" s="26">
        <v>1745.1510000000001</v>
      </c>
      <c r="AC1506" s="26">
        <v>1623.9380000000001</v>
      </c>
      <c r="AD1506" s="26">
        <v>1651.55</v>
      </c>
      <c r="AE1506" s="26">
        <v>1720.9369999999999</v>
      </c>
      <c r="AF1506" s="26">
        <v>1686.204</v>
      </c>
      <c r="AG1506" s="26">
        <v>1636.0450000000001</v>
      </c>
    </row>
    <row r="1507" spans="1:33" x14ac:dyDescent="0.25">
      <c r="A1507" s="26">
        <v>6388</v>
      </c>
      <c r="B1507" s="27">
        <v>44971</v>
      </c>
      <c r="C1507" s="28" t="s">
        <v>9</v>
      </c>
      <c r="D1507" s="26">
        <v>1916.328</v>
      </c>
      <c r="E1507" s="28" t="s">
        <v>16</v>
      </c>
      <c r="F1507" s="26">
        <v>8525.3209228515625</v>
      </c>
      <c r="G1507" s="26">
        <v>21480.670013427734</v>
      </c>
      <c r="H1507" s="26">
        <v>7926.6180114746094</v>
      </c>
      <c r="I1507" s="26">
        <v>37932.608947753906</v>
      </c>
      <c r="J1507" s="26">
        <v>1550.4770000000001</v>
      </c>
      <c r="K1507" s="26">
        <v>1459.942</v>
      </c>
      <c r="L1507" s="26">
        <v>1386.242</v>
      </c>
      <c r="M1507" s="26">
        <v>1343.1890000000001</v>
      </c>
      <c r="N1507" s="26">
        <v>1320.3979999999999</v>
      </c>
      <c r="O1507" s="26">
        <v>1314.6020000000001</v>
      </c>
      <c r="P1507" s="26">
        <v>1331.0709999999999</v>
      </c>
      <c r="Q1507" s="26">
        <v>1314.691</v>
      </c>
      <c r="R1507" s="26">
        <v>1436.5640000000001</v>
      </c>
      <c r="S1507" s="26">
        <v>1571.413</v>
      </c>
      <c r="T1507" s="26">
        <v>1652.758</v>
      </c>
      <c r="U1507" s="26">
        <v>1729.4870000000001</v>
      </c>
      <c r="V1507" s="26">
        <v>1788.9190000000001</v>
      </c>
      <c r="W1507" s="26">
        <v>1850.221</v>
      </c>
      <c r="X1507" s="26">
        <v>1885.471</v>
      </c>
      <c r="Y1507" s="26">
        <v>1912.366</v>
      </c>
      <c r="Z1507" s="26">
        <v>1882.89</v>
      </c>
      <c r="AA1507" s="26">
        <v>1810.2170000000001</v>
      </c>
      <c r="AB1507" s="26">
        <v>1685.674</v>
      </c>
      <c r="AC1507" s="26">
        <v>1549.1120000000001</v>
      </c>
      <c r="AD1507" s="26">
        <v>1576.643</v>
      </c>
      <c r="AE1507" s="26">
        <v>1593.1320000000001</v>
      </c>
      <c r="AF1507" s="26">
        <v>1522.057</v>
      </c>
      <c r="AG1507" s="26">
        <v>1465.0730000000001</v>
      </c>
    </row>
    <row r="1508" spans="1:33" x14ac:dyDescent="0.25">
      <c r="A1508" s="26">
        <v>6388</v>
      </c>
      <c r="B1508" s="27">
        <v>44972</v>
      </c>
      <c r="C1508" s="28" t="s">
        <v>9</v>
      </c>
      <c r="D1508" s="26">
        <v>1934.296</v>
      </c>
      <c r="E1508" s="28" t="s">
        <v>56</v>
      </c>
      <c r="F1508" s="26">
        <v>7992.1609497070313</v>
      </c>
      <c r="G1508" s="26">
        <v>20443.986968994141</v>
      </c>
      <c r="H1508" s="26">
        <v>8729.5929565429688</v>
      </c>
      <c r="I1508" s="26">
        <v>37165.740875244141</v>
      </c>
      <c r="J1508" s="26">
        <v>1391.1420000000001</v>
      </c>
      <c r="K1508" s="26">
        <v>1312.568</v>
      </c>
      <c r="L1508" s="26">
        <v>1245.42</v>
      </c>
      <c r="M1508" s="26">
        <v>1209.2529999999999</v>
      </c>
      <c r="N1508" s="26">
        <v>1185.7460000000001</v>
      </c>
      <c r="O1508" s="26">
        <v>1190.5429999999999</v>
      </c>
      <c r="P1508" s="26">
        <v>1213.615</v>
      </c>
      <c r="Q1508" s="26">
        <v>1212.4549999999999</v>
      </c>
      <c r="R1508" s="26">
        <v>1315.5039999999999</v>
      </c>
      <c r="S1508" s="26">
        <v>1410.271</v>
      </c>
      <c r="T1508" s="26">
        <v>1493.4369999999999</v>
      </c>
      <c r="U1508" s="26">
        <v>1577.4369999999999</v>
      </c>
      <c r="V1508" s="26">
        <v>1667.125</v>
      </c>
      <c r="W1508" s="26">
        <v>1759.8050000000001</v>
      </c>
      <c r="X1508" s="26">
        <v>1845.287</v>
      </c>
      <c r="Y1508" s="26">
        <v>1908.7529999999999</v>
      </c>
      <c r="Z1508" s="26">
        <v>1933.4829999999999</v>
      </c>
      <c r="AA1508" s="26">
        <v>1916.2719999999999</v>
      </c>
      <c r="AB1508" s="26">
        <v>1822.5239999999999</v>
      </c>
      <c r="AC1508" s="26">
        <v>1700.4580000000001</v>
      </c>
      <c r="AD1508" s="26">
        <v>1730.98</v>
      </c>
      <c r="AE1508" s="26">
        <v>1762.748</v>
      </c>
      <c r="AF1508" s="26">
        <v>1712.883</v>
      </c>
      <c r="AG1508" s="26">
        <v>1648.0319999999999</v>
      </c>
    </row>
    <row r="1509" spans="1:33" x14ac:dyDescent="0.25">
      <c r="A1509" s="26">
        <v>6388</v>
      </c>
      <c r="B1509" s="27">
        <v>44973</v>
      </c>
      <c r="C1509" s="28" t="s">
        <v>9</v>
      </c>
      <c r="D1509" s="26">
        <v>1372.5</v>
      </c>
      <c r="E1509" s="28" t="s">
        <v>41</v>
      </c>
      <c r="F1509" s="26">
        <v>7469.58203125</v>
      </c>
      <c r="G1509" s="26">
        <v>16717.236968994141</v>
      </c>
      <c r="H1509" s="26">
        <v>6356.7619934082031</v>
      </c>
      <c r="I1509" s="26">
        <v>30543.580993652344</v>
      </c>
      <c r="J1509" s="26">
        <v>1476.298</v>
      </c>
      <c r="K1509" s="26">
        <v>1301.508</v>
      </c>
      <c r="L1509" s="26">
        <v>1223.1849999999999</v>
      </c>
      <c r="M1509" s="26">
        <v>1166.92</v>
      </c>
      <c r="N1509" s="26">
        <v>1134.665</v>
      </c>
      <c r="O1509" s="26">
        <v>1118.0160000000001</v>
      </c>
      <c r="P1509" s="26">
        <v>1149.009</v>
      </c>
      <c r="Q1509" s="26">
        <v>1170.7840000000001</v>
      </c>
      <c r="R1509" s="26">
        <v>1220.365</v>
      </c>
      <c r="S1509" s="26">
        <v>1271.088</v>
      </c>
      <c r="T1509" s="26">
        <v>1322.7560000000001</v>
      </c>
      <c r="U1509" s="26">
        <v>1352.21</v>
      </c>
      <c r="V1509" s="26">
        <v>1366.4970000000001</v>
      </c>
      <c r="W1509" s="26">
        <v>1366.5070000000001</v>
      </c>
      <c r="X1509" s="26">
        <v>1355.7729999999999</v>
      </c>
      <c r="Y1509" s="26">
        <v>1355.2860000000001</v>
      </c>
      <c r="Z1509" s="26">
        <v>1347.9880000000001</v>
      </c>
      <c r="AA1509" s="26">
        <v>1320.9580000000001</v>
      </c>
      <c r="AB1509" s="26">
        <v>1261.4670000000001</v>
      </c>
      <c r="AC1509" s="26">
        <v>1216.5170000000001</v>
      </c>
      <c r="AD1509" s="26">
        <v>1303.5319999999999</v>
      </c>
      <c r="AE1509" s="26">
        <v>1324.6020000000001</v>
      </c>
      <c r="AF1509" s="26">
        <v>1250.644</v>
      </c>
      <c r="AG1509" s="26">
        <v>1167.0060000000001</v>
      </c>
    </row>
    <row r="1510" spans="1:33" x14ac:dyDescent="0.25">
      <c r="A1510" s="26">
        <v>6388</v>
      </c>
      <c r="B1510" s="27">
        <v>44974</v>
      </c>
      <c r="C1510" s="28" t="s">
        <v>9</v>
      </c>
      <c r="D1510" s="26">
        <v>1277.7560000000001</v>
      </c>
      <c r="E1510" s="28" t="s">
        <v>14</v>
      </c>
      <c r="F1510" s="26">
        <v>5994.3809814453125</v>
      </c>
      <c r="G1510" s="26">
        <v>13948.169982910156</v>
      </c>
      <c r="H1510" s="26">
        <v>5860.95703125</v>
      </c>
      <c r="I1510" s="26">
        <v>25803.507995605469</v>
      </c>
      <c r="J1510" s="26">
        <v>1075.7629999999999</v>
      </c>
      <c r="K1510" s="26">
        <v>997.1</v>
      </c>
      <c r="L1510" s="26">
        <v>947.024</v>
      </c>
      <c r="M1510" s="26">
        <v>922.17200000000003</v>
      </c>
      <c r="N1510" s="26">
        <v>916.55899999999997</v>
      </c>
      <c r="O1510" s="26">
        <v>928.75400000000002</v>
      </c>
      <c r="P1510" s="26">
        <v>971.93200000000002</v>
      </c>
      <c r="Q1510" s="26">
        <v>978.04399999999998</v>
      </c>
      <c r="R1510" s="26">
        <v>1055.569</v>
      </c>
      <c r="S1510" s="26">
        <v>1104.77</v>
      </c>
      <c r="T1510" s="26">
        <v>1131.2429999999999</v>
      </c>
      <c r="U1510" s="26">
        <v>1145.5820000000001</v>
      </c>
      <c r="V1510" s="26">
        <v>1151.4100000000001</v>
      </c>
      <c r="W1510" s="26">
        <v>1135.5630000000001</v>
      </c>
      <c r="X1510" s="26">
        <v>1102.68</v>
      </c>
      <c r="Y1510" s="26">
        <v>1083.1980000000001</v>
      </c>
      <c r="Z1510" s="26">
        <v>1078.056</v>
      </c>
      <c r="AA1510" s="26">
        <v>1081.3689999999999</v>
      </c>
      <c r="AB1510" s="26">
        <v>1075.0609999999999</v>
      </c>
      <c r="AC1510" s="26">
        <v>1084.1990000000001</v>
      </c>
      <c r="AD1510" s="26">
        <v>1218.3679999999999</v>
      </c>
      <c r="AE1510" s="26">
        <v>1270.615</v>
      </c>
      <c r="AF1510" s="26">
        <v>1212.7139999999999</v>
      </c>
      <c r="AG1510" s="26">
        <v>1135.7629999999999</v>
      </c>
    </row>
    <row r="1511" spans="1:33" x14ac:dyDescent="0.25">
      <c r="A1511" s="26">
        <v>6388</v>
      </c>
      <c r="B1511" s="27">
        <v>44975</v>
      </c>
      <c r="C1511" s="28" t="s">
        <v>9</v>
      </c>
      <c r="D1511" s="26">
        <v>1153.5360000000001</v>
      </c>
      <c r="E1511" s="28" t="s">
        <v>14</v>
      </c>
      <c r="F1511" s="26">
        <v>5671.1179962158203</v>
      </c>
      <c r="G1511" s="26">
        <v>11686.446014404297</v>
      </c>
      <c r="H1511" s="26">
        <v>5250.2389678955078</v>
      </c>
      <c r="I1511" s="26">
        <v>22607.802978515625</v>
      </c>
      <c r="J1511" s="26">
        <v>1045.5250000000001</v>
      </c>
      <c r="K1511" s="26">
        <v>961.44200000000001</v>
      </c>
      <c r="L1511" s="26">
        <v>902.04600000000005</v>
      </c>
      <c r="M1511" s="26">
        <v>877.04300000000001</v>
      </c>
      <c r="N1511" s="26">
        <v>858.45399999999995</v>
      </c>
      <c r="O1511" s="26">
        <v>854.74400000000003</v>
      </c>
      <c r="P1511" s="26">
        <v>846.11099999999999</v>
      </c>
      <c r="Q1511" s="26">
        <v>803.69</v>
      </c>
      <c r="R1511" s="26">
        <v>845.96199999999999</v>
      </c>
      <c r="S1511" s="26">
        <v>908.12199999999996</v>
      </c>
      <c r="T1511" s="26">
        <v>942.61699999999996</v>
      </c>
      <c r="U1511" s="26">
        <v>951.27800000000002</v>
      </c>
      <c r="V1511" s="26">
        <v>949.81</v>
      </c>
      <c r="W1511" s="26">
        <v>939.04100000000005</v>
      </c>
      <c r="X1511" s="26">
        <v>916.90899999999999</v>
      </c>
      <c r="Y1511" s="26">
        <v>904.26900000000001</v>
      </c>
      <c r="Z1511" s="26">
        <v>905.15700000000004</v>
      </c>
      <c r="AA1511" s="26">
        <v>918.73599999999999</v>
      </c>
      <c r="AB1511" s="26">
        <v>940.56500000000005</v>
      </c>
      <c r="AC1511" s="26">
        <v>970.58500000000004</v>
      </c>
      <c r="AD1511" s="26">
        <v>1102.7360000000001</v>
      </c>
      <c r="AE1511" s="26">
        <v>1146.7380000000001</v>
      </c>
      <c r="AF1511" s="26">
        <v>1089.615</v>
      </c>
      <c r="AG1511" s="26">
        <v>1026.6079999999999</v>
      </c>
    </row>
    <row r="1512" spans="1:33" x14ac:dyDescent="0.25">
      <c r="A1512" s="26">
        <v>6388</v>
      </c>
      <c r="B1512" s="27">
        <v>44976</v>
      </c>
      <c r="C1512" s="28" t="s">
        <v>9</v>
      </c>
      <c r="D1512" s="26">
        <v>1116.1759999999999</v>
      </c>
      <c r="E1512" s="28" t="s">
        <v>24</v>
      </c>
      <c r="F1512" s="26">
        <v>5292.1449737548828</v>
      </c>
      <c r="G1512" s="26">
        <v>10659.214004516602</v>
      </c>
      <c r="H1512" s="26">
        <v>5082.8379516601563</v>
      </c>
      <c r="I1512" s="26">
        <v>21034.196929931641</v>
      </c>
      <c r="J1512" s="26">
        <v>957.41300000000001</v>
      </c>
      <c r="K1512" s="26">
        <v>889.80499999999995</v>
      </c>
      <c r="L1512" s="26">
        <v>836.59900000000005</v>
      </c>
      <c r="M1512" s="26">
        <v>806.92200000000003</v>
      </c>
      <c r="N1512" s="26">
        <v>791.75599999999997</v>
      </c>
      <c r="O1512" s="26">
        <v>783.35900000000004</v>
      </c>
      <c r="P1512" s="26">
        <v>762.92</v>
      </c>
      <c r="Q1512" s="26">
        <v>691.77200000000005</v>
      </c>
      <c r="R1512" s="26">
        <v>707.91</v>
      </c>
      <c r="S1512" s="26">
        <v>764.53200000000004</v>
      </c>
      <c r="T1512" s="26">
        <v>821.15800000000002</v>
      </c>
      <c r="U1512" s="26">
        <v>860.92</v>
      </c>
      <c r="V1512" s="26">
        <v>885.95500000000004</v>
      </c>
      <c r="W1512" s="26">
        <v>887.25099999999998</v>
      </c>
      <c r="X1512" s="26">
        <v>870.98800000000006</v>
      </c>
      <c r="Y1512" s="26">
        <v>862.673</v>
      </c>
      <c r="Z1512" s="26">
        <v>871.20500000000004</v>
      </c>
      <c r="AA1512" s="26">
        <v>888.57100000000003</v>
      </c>
      <c r="AB1512" s="26">
        <v>904.55200000000002</v>
      </c>
      <c r="AC1512" s="26">
        <v>934.46500000000003</v>
      </c>
      <c r="AD1512" s="26">
        <v>1075.287</v>
      </c>
      <c r="AE1512" s="26">
        <v>1106.8599999999999</v>
      </c>
      <c r="AF1512" s="26">
        <v>1061.674</v>
      </c>
      <c r="AG1512" s="26">
        <v>1009.65</v>
      </c>
    </row>
    <row r="1513" spans="1:33" x14ac:dyDescent="0.25">
      <c r="A1513" s="12">
        <v>6388</v>
      </c>
      <c r="B1513" s="13">
        <v>44977</v>
      </c>
      <c r="C1513" s="14" t="s">
        <v>9</v>
      </c>
      <c r="D1513" s="12">
        <v>1205.944</v>
      </c>
      <c r="E1513" s="14" t="s">
        <v>24</v>
      </c>
      <c r="F1513" s="12">
        <v>5325.6099853515625</v>
      </c>
      <c r="G1513" s="12">
        <v>11872.484039306641</v>
      </c>
      <c r="H1513" s="12">
        <v>5566.4879150390625</v>
      </c>
      <c r="I1513" s="12">
        <v>22764.581939697266</v>
      </c>
      <c r="J1513" s="12">
        <v>943.96100000000001</v>
      </c>
      <c r="K1513" s="12">
        <v>879.18899999999996</v>
      </c>
      <c r="L1513" s="12">
        <v>830.03200000000004</v>
      </c>
      <c r="M1513" s="12">
        <v>805.51800000000003</v>
      </c>
      <c r="N1513" s="12">
        <v>794.23599999999999</v>
      </c>
      <c r="O1513" s="12">
        <v>795.09100000000001</v>
      </c>
      <c r="P1513" s="12">
        <v>788.95799999999997</v>
      </c>
      <c r="Q1513" s="12">
        <v>736.71500000000003</v>
      </c>
      <c r="R1513" s="12">
        <v>775.91099999999994</v>
      </c>
      <c r="S1513" s="12">
        <v>848.69799999999998</v>
      </c>
      <c r="T1513" s="12">
        <v>913.42899999999997</v>
      </c>
      <c r="U1513" s="12">
        <v>961.95100000000002</v>
      </c>
      <c r="V1513" s="12">
        <v>998.16800000000001</v>
      </c>
      <c r="W1513" s="12">
        <v>1009.88</v>
      </c>
      <c r="X1513" s="12">
        <v>996.23699999999997</v>
      </c>
      <c r="Y1513" s="12">
        <v>999.55899999999997</v>
      </c>
      <c r="Z1513" s="12">
        <v>1013.015</v>
      </c>
      <c r="AA1513" s="12">
        <v>1034.8720000000001</v>
      </c>
      <c r="AB1513" s="12">
        <v>1037.57</v>
      </c>
      <c r="AC1513" s="12">
        <v>1036.0039999999999</v>
      </c>
      <c r="AD1513" s="12">
        <v>1162.6990000000001</v>
      </c>
      <c r="AE1513" s="12">
        <v>1195.2840000000001</v>
      </c>
      <c r="AF1513" s="12">
        <v>1134.931</v>
      </c>
      <c r="AG1513" s="12">
        <v>1072.674</v>
      </c>
    </row>
    <row r="1514" spans="1:33" x14ac:dyDescent="0.25">
      <c r="A1514" s="12">
        <v>6388</v>
      </c>
      <c r="B1514" s="13">
        <v>44978</v>
      </c>
      <c r="C1514" s="14" t="s">
        <v>9</v>
      </c>
      <c r="D1514" s="12">
        <v>1350.78</v>
      </c>
      <c r="E1514" s="14" t="s">
        <v>14</v>
      </c>
      <c r="F1514" s="12">
        <v>5756.3260192871094</v>
      </c>
      <c r="G1514" s="12">
        <v>13231.779098510742</v>
      </c>
      <c r="H1514" s="12">
        <v>6340.406982421875</v>
      </c>
      <c r="I1514" s="12">
        <v>25328.512100219727</v>
      </c>
      <c r="J1514" s="12">
        <v>1002.74</v>
      </c>
      <c r="K1514" s="12">
        <v>928.66700000000003</v>
      </c>
      <c r="L1514" s="12">
        <v>880.33199999999999</v>
      </c>
      <c r="M1514" s="12">
        <v>852.19799999999998</v>
      </c>
      <c r="N1514" s="12">
        <v>838.91300000000001</v>
      </c>
      <c r="O1514" s="12">
        <v>836.02300000000002</v>
      </c>
      <c r="P1514" s="12">
        <v>836.71400000000006</v>
      </c>
      <c r="Q1514" s="12">
        <v>794.62099999999998</v>
      </c>
      <c r="R1514" s="12">
        <v>852.79499999999996</v>
      </c>
      <c r="S1514" s="12">
        <v>936.62300000000005</v>
      </c>
      <c r="T1514" s="12">
        <v>1002.0839999999999</v>
      </c>
      <c r="U1514" s="12">
        <v>1053.7529999999999</v>
      </c>
      <c r="V1514" s="12">
        <v>1105.653</v>
      </c>
      <c r="W1514" s="12">
        <v>1129.0409999999999</v>
      </c>
      <c r="X1514" s="12">
        <v>1134.8900000000001</v>
      </c>
      <c r="Y1514" s="12">
        <v>1152.194</v>
      </c>
      <c r="Z1514" s="12">
        <v>1184.1310000000001</v>
      </c>
      <c r="AA1514" s="12">
        <v>1213.2570000000001</v>
      </c>
      <c r="AB1514" s="12">
        <v>1205.6679999999999</v>
      </c>
      <c r="AC1514" s="12">
        <v>1179.1220000000001</v>
      </c>
      <c r="AD1514" s="12">
        <v>1303.9169999999999</v>
      </c>
      <c r="AE1514" s="12">
        <v>1347.1320000000001</v>
      </c>
      <c r="AF1514" s="12">
        <v>1304.568</v>
      </c>
      <c r="AG1514" s="12">
        <v>1253.4760000000001</v>
      </c>
    </row>
    <row r="1515" spans="1:33" x14ac:dyDescent="0.25">
      <c r="A1515" s="12">
        <v>6388</v>
      </c>
      <c r="B1515" s="13">
        <v>44979</v>
      </c>
      <c r="C1515" s="14" t="s">
        <v>9</v>
      </c>
      <c r="D1515" s="12">
        <v>1330.8240000000001</v>
      </c>
      <c r="E1515" s="14" t="s">
        <v>36</v>
      </c>
      <c r="F1515" s="12">
        <v>6550.6749877929688</v>
      </c>
      <c r="G1515" s="12">
        <v>15736.417907714844</v>
      </c>
      <c r="H1515" s="12">
        <v>6272.2250366210938</v>
      </c>
      <c r="I1515" s="12">
        <v>28559.317932128906</v>
      </c>
      <c r="J1515" s="12">
        <v>1182.7850000000001</v>
      </c>
      <c r="K1515" s="12">
        <v>1108.875</v>
      </c>
      <c r="L1515" s="12">
        <v>1054.9079999999999</v>
      </c>
      <c r="M1515" s="12">
        <v>1029.8720000000001</v>
      </c>
      <c r="N1515" s="12">
        <v>1027.662</v>
      </c>
      <c r="O1515" s="12">
        <v>1036.5989999999999</v>
      </c>
      <c r="P1515" s="12">
        <v>1091.2439999999999</v>
      </c>
      <c r="Q1515" s="12">
        <v>1119.414</v>
      </c>
      <c r="R1515" s="12">
        <v>1187.1400000000001</v>
      </c>
      <c r="S1515" s="12">
        <v>1245.0550000000001</v>
      </c>
      <c r="T1515" s="12">
        <v>1276.203</v>
      </c>
      <c r="U1515" s="12">
        <v>1300.624</v>
      </c>
      <c r="V1515" s="12">
        <v>1318.05</v>
      </c>
      <c r="W1515" s="12">
        <v>1284.433</v>
      </c>
      <c r="X1515" s="12">
        <v>1239.249</v>
      </c>
      <c r="Y1515" s="12">
        <v>1219.2260000000001</v>
      </c>
      <c r="Z1515" s="12">
        <v>1213.1690000000001</v>
      </c>
      <c r="AA1515" s="12">
        <v>1206.0119999999999</v>
      </c>
      <c r="AB1515" s="12">
        <v>1193.8430000000001</v>
      </c>
      <c r="AC1515" s="12">
        <v>1222.771</v>
      </c>
      <c r="AD1515" s="12">
        <v>1312.143</v>
      </c>
      <c r="AE1515" s="12">
        <v>1310.104</v>
      </c>
      <c r="AF1515" s="12">
        <v>1233.364</v>
      </c>
      <c r="AG1515" s="12">
        <v>1146.5730000000001</v>
      </c>
    </row>
    <row r="1516" spans="1:33" x14ac:dyDescent="0.25">
      <c r="A1516" s="12">
        <v>6388</v>
      </c>
      <c r="B1516" s="13">
        <v>44980</v>
      </c>
      <c r="C1516" s="14" t="s">
        <v>9</v>
      </c>
      <c r="D1516" s="12">
        <v>1452.4680000000001</v>
      </c>
      <c r="E1516" s="14" t="s">
        <v>36</v>
      </c>
      <c r="F1516" s="12">
        <v>6046.1470489501953</v>
      </c>
      <c r="G1516" s="12">
        <v>15653.133972167969</v>
      </c>
      <c r="H1516" s="12">
        <v>6896.4190673828125</v>
      </c>
      <c r="I1516" s="12">
        <v>28595.700088500977</v>
      </c>
      <c r="J1516" s="12">
        <v>1049.152</v>
      </c>
      <c r="K1516" s="12">
        <v>966.90099999999995</v>
      </c>
      <c r="L1516" s="12">
        <v>924.43499999999995</v>
      </c>
      <c r="M1516" s="12">
        <v>912.29300000000001</v>
      </c>
      <c r="N1516" s="12">
        <v>909.27800000000002</v>
      </c>
      <c r="O1516" s="12">
        <v>923.96900000000005</v>
      </c>
      <c r="P1516" s="12">
        <v>985.87800000000004</v>
      </c>
      <c r="Q1516" s="12">
        <v>1010.901</v>
      </c>
      <c r="R1516" s="12">
        <v>1089.05</v>
      </c>
      <c r="S1516" s="12">
        <v>1156.299</v>
      </c>
      <c r="T1516" s="12">
        <v>1206.298</v>
      </c>
      <c r="U1516" s="12">
        <v>1260.548</v>
      </c>
      <c r="V1516" s="12">
        <v>1305.6030000000001</v>
      </c>
      <c r="W1516" s="12">
        <v>1317.5650000000001</v>
      </c>
      <c r="X1516" s="12">
        <v>1313.5070000000001</v>
      </c>
      <c r="Y1516" s="12">
        <v>1334.6389999999999</v>
      </c>
      <c r="Z1516" s="12">
        <v>1367.838</v>
      </c>
      <c r="AA1516" s="12">
        <v>1381.039</v>
      </c>
      <c r="AB1516" s="12">
        <v>1353.598</v>
      </c>
      <c r="AC1516" s="12">
        <v>1314.252</v>
      </c>
      <c r="AD1516" s="12">
        <v>1420.798</v>
      </c>
      <c r="AE1516" s="12">
        <v>1440.095</v>
      </c>
      <c r="AF1516" s="12">
        <v>1367.6759999999999</v>
      </c>
      <c r="AG1516" s="12">
        <v>1284.088</v>
      </c>
    </row>
    <row r="1517" spans="1:33" x14ac:dyDescent="0.25">
      <c r="A1517" s="12">
        <v>6388</v>
      </c>
      <c r="B1517" s="13">
        <v>44981</v>
      </c>
      <c r="C1517" s="14" t="s">
        <v>9</v>
      </c>
      <c r="D1517" s="12">
        <v>1513.7760000000001</v>
      </c>
      <c r="E1517" s="14" t="s">
        <v>41</v>
      </c>
      <c r="F1517" s="12">
        <v>6530.1940155029297</v>
      </c>
      <c r="G1517" s="12">
        <v>16922.732086181641</v>
      </c>
      <c r="H1517" s="12">
        <v>6883.2660217285156</v>
      </c>
      <c r="I1517" s="12">
        <v>30336.192123413086</v>
      </c>
      <c r="J1517" s="12">
        <v>1179.2280000000001</v>
      </c>
      <c r="K1517" s="12">
        <v>1081.8219999999999</v>
      </c>
      <c r="L1517" s="12">
        <v>1020.535</v>
      </c>
      <c r="M1517" s="12">
        <v>998.61699999999996</v>
      </c>
      <c r="N1517" s="12">
        <v>988.178</v>
      </c>
      <c r="O1517" s="12">
        <v>996.90800000000002</v>
      </c>
      <c r="P1517" s="12">
        <v>1045.297</v>
      </c>
      <c r="Q1517" s="12">
        <v>1053.6980000000001</v>
      </c>
      <c r="R1517" s="12">
        <v>1152.934</v>
      </c>
      <c r="S1517" s="12">
        <v>1251.4079999999999</v>
      </c>
      <c r="T1517" s="12">
        <v>1324.9390000000001</v>
      </c>
      <c r="U1517" s="12">
        <v>1401.6790000000001</v>
      </c>
      <c r="V1517" s="12">
        <v>1475.098</v>
      </c>
      <c r="W1517" s="12">
        <v>1482.998</v>
      </c>
      <c r="X1517" s="12">
        <v>1456.31</v>
      </c>
      <c r="Y1517" s="12">
        <v>1449.713</v>
      </c>
      <c r="Z1517" s="12">
        <v>1429.866</v>
      </c>
      <c r="AA1517" s="12">
        <v>1401.884</v>
      </c>
      <c r="AB1517" s="12">
        <v>1376.982</v>
      </c>
      <c r="AC1517" s="12">
        <v>1333.54</v>
      </c>
      <c r="AD1517" s="12">
        <v>1415.8420000000001</v>
      </c>
      <c r="AE1517" s="12">
        <v>1419.7829999999999</v>
      </c>
      <c r="AF1517" s="12">
        <v>1337.1189999999999</v>
      </c>
      <c r="AG1517" s="12">
        <v>1261.8140000000001</v>
      </c>
    </row>
    <row r="1518" spans="1:33" x14ac:dyDescent="0.25">
      <c r="A1518" s="12">
        <v>6388</v>
      </c>
      <c r="B1518" s="13">
        <v>44982</v>
      </c>
      <c r="C1518" s="14" t="s">
        <v>9</v>
      </c>
      <c r="D1518" s="12">
        <v>1332.1</v>
      </c>
      <c r="E1518" s="14" t="s">
        <v>36</v>
      </c>
      <c r="F1518" s="12">
        <v>6493.8879699707031</v>
      </c>
      <c r="G1518" s="12">
        <v>14792.471115112305</v>
      </c>
      <c r="H1518" s="12">
        <v>6310.8770446777344</v>
      </c>
      <c r="I1518" s="12">
        <v>27597.236129760742</v>
      </c>
      <c r="J1518" s="12">
        <v>1185.452</v>
      </c>
      <c r="K1518" s="12">
        <v>1107.597</v>
      </c>
      <c r="L1518" s="12">
        <v>1045.6210000000001</v>
      </c>
      <c r="M1518" s="12">
        <v>1005.6</v>
      </c>
      <c r="N1518" s="12">
        <v>987.82500000000005</v>
      </c>
      <c r="O1518" s="12">
        <v>978.73800000000006</v>
      </c>
      <c r="P1518" s="12">
        <v>973.745</v>
      </c>
      <c r="Q1518" s="12">
        <v>920.08100000000002</v>
      </c>
      <c r="R1518" s="12">
        <v>981.34100000000001</v>
      </c>
      <c r="S1518" s="12">
        <v>1072.123</v>
      </c>
      <c r="T1518" s="12">
        <v>1151.578</v>
      </c>
      <c r="U1518" s="12">
        <v>1211.193</v>
      </c>
      <c r="V1518" s="12">
        <v>1258.597</v>
      </c>
      <c r="W1518" s="12">
        <v>1288.1859999999999</v>
      </c>
      <c r="X1518" s="12">
        <v>1277.828</v>
      </c>
      <c r="Y1518" s="12">
        <v>1224.0329999999999</v>
      </c>
      <c r="Z1518" s="12">
        <v>1210.1500000000001</v>
      </c>
      <c r="AA1518" s="12">
        <v>1244.8779999999999</v>
      </c>
      <c r="AB1518" s="12">
        <v>1240.107</v>
      </c>
      <c r="AC1518" s="12">
        <v>1213.8109999999999</v>
      </c>
      <c r="AD1518" s="12">
        <v>1311.2619999999999</v>
      </c>
      <c r="AE1518" s="12">
        <v>1312.067</v>
      </c>
      <c r="AF1518" s="12">
        <v>1233.6300000000001</v>
      </c>
      <c r="AG1518" s="12">
        <v>1161.7929999999999</v>
      </c>
    </row>
    <row r="1519" spans="1:33" x14ac:dyDescent="0.25">
      <c r="A1519" s="12">
        <v>6388</v>
      </c>
      <c r="B1519" s="13">
        <v>44983</v>
      </c>
      <c r="C1519" s="14" t="s">
        <v>9</v>
      </c>
      <c r="D1519" s="12">
        <v>1261.1559999999999</v>
      </c>
      <c r="E1519" s="14" t="s">
        <v>14</v>
      </c>
      <c r="F1519" s="12">
        <v>6078.0479888916016</v>
      </c>
      <c r="G1519" s="12">
        <v>12606.7919921875</v>
      </c>
      <c r="H1519" s="12">
        <v>5929.5449829101563</v>
      </c>
      <c r="I1519" s="12">
        <v>24614.384963989258</v>
      </c>
      <c r="J1519" s="12">
        <v>1088.3800000000001</v>
      </c>
      <c r="K1519" s="12">
        <v>1020.867</v>
      </c>
      <c r="L1519" s="12">
        <v>959.08100000000002</v>
      </c>
      <c r="M1519" s="12">
        <v>923.00800000000004</v>
      </c>
      <c r="N1519" s="12">
        <v>902.88400000000001</v>
      </c>
      <c r="O1519" s="12">
        <v>886.904</v>
      </c>
      <c r="P1519" s="12">
        <v>877.05100000000004</v>
      </c>
      <c r="Q1519" s="12">
        <v>794.17600000000004</v>
      </c>
      <c r="R1519" s="12">
        <v>799.19200000000001</v>
      </c>
      <c r="S1519" s="12">
        <v>855.57299999999998</v>
      </c>
      <c r="T1519" s="12">
        <v>918.82799999999997</v>
      </c>
      <c r="U1519" s="12">
        <v>968.45500000000004</v>
      </c>
      <c r="V1519" s="12">
        <v>1018.885</v>
      </c>
      <c r="W1519" s="12">
        <v>1055.375</v>
      </c>
      <c r="X1519" s="12">
        <v>1068.81</v>
      </c>
      <c r="Y1519" s="12">
        <v>1096.1849999999999</v>
      </c>
      <c r="Z1519" s="12">
        <v>1125.0640000000001</v>
      </c>
      <c r="AA1519" s="12">
        <v>1142.2940000000001</v>
      </c>
      <c r="AB1519" s="12">
        <v>1126.039</v>
      </c>
      <c r="AC1519" s="12">
        <v>1098.5450000000001</v>
      </c>
      <c r="AD1519" s="12">
        <v>1216.57</v>
      </c>
      <c r="AE1519" s="12">
        <v>1257.8050000000001</v>
      </c>
      <c r="AF1519" s="12">
        <v>1230.586</v>
      </c>
      <c r="AG1519" s="12">
        <v>1183.828</v>
      </c>
    </row>
    <row r="1520" spans="1:33" x14ac:dyDescent="0.25">
      <c r="A1520" s="26">
        <v>6388</v>
      </c>
      <c r="B1520" s="27">
        <v>44984</v>
      </c>
      <c r="C1520" s="28" t="s">
        <v>9</v>
      </c>
      <c r="D1520" s="26">
        <v>1693.0239999999999</v>
      </c>
      <c r="E1520" s="28" t="s">
        <v>23</v>
      </c>
      <c r="F1520" s="26">
        <v>6528.7679901123047</v>
      </c>
      <c r="G1520" s="26">
        <v>17994.024047851563</v>
      </c>
      <c r="H1520" s="26">
        <v>7929.8940124511719</v>
      </c>
      <c r="I1520" s="26">
        <v>32452.686050415039</v>
      </c>
      <c r="J1520" s="26">
        <v>1111.0820000000001</v>
      </c>
      <c r="K1520" s="26">
        <v>1032.7619999999999</v>
      </c>
      <c r="L1520" s="26">
        <v>981.93499999999995</v>
      </c>
      <c r="M1520" s="26">
        <v>957.75699999999995</v>
      </c>
      <c r="N1520" s="26">
        <v>957.49</v>
      </c>
      <c r="O1520" s="26">
        <v>982.05100000000004</v>
      </c>
      <c r="P1520" s="26">
        <v>1047.8820000000001</v>
      </c>
      <c r="Q1520" s="26">
        <v>1064.1959999999999</v>
      </c>
      <c r="R1520" s="26">
        <v>1153.0139999999999</v>
      </c>
      <c r="S1520" s="26">
        <v>1254.383</v>
      </c>
      <c r="T1520" s="26">
        <v>1341.9079999999999</v>
      </c>
      <c r="U1520" s="26">
        <v>1427.319</v>
      </c>
      <c r="V1520" s="26">
        <v>1515.2249999999999</v>
      </c>
      <c r="W1520" s="26">
        <v>1569.462</v>
      </c>
      <c r="X1520" s="26">
        <v>1612.175</v>
      </c>
      <c r="Y1520" s="26">
        <v>1656.8230000000001</v>
      </c>
      <c r="Z1520" s="26">
        <v>1685.528</v>
      </c>
      <c r="AA1520" s="26">
        <v>1684.058</v>
      </c>
      <c r="AB1520" s="26">
        <v>1611.894</v>
      </c>
      <c r="AC1520" s="26">
        <v>1526.19</v>
      </c>
      <c r="AD1520" s="26">
        <v>1599.213</v>
      </c>
      <c r="AE1520" s="26">
        <v>1627.385</v>
      </c>
      <c r="AF1520" s="26">
        <v>1565.212</v>
      </c>
      <c r="AG1520" s="26">
        <v>1487.742</v>
      </c>
    </row>
    <row r="1521" spans="1:33" x14ac:dyDescent="0.25">
      <c r="A1521" s="26">
        <v>6388</v>
      </c>
      <c r="B1521" s="27">
        <v>44985</v>
      </c>
      <c r="C1521" s="28" t="s">
        <v>9</v>
      </c>
      <c r="D1521" s="26">
        <v>1938.596</v>
      </c>
      <c r="E1521" s="28" t="s">
        <v>13</v>
      </c>
      <c r="F1521" s="26">
        <v>7861.6220703125</v>
      </c>
      <c r="G1521" s="26">
        <v>20872.818054199219</v>
      </c>
      <c r="H1521" s="26">
        <v>8684.2410278320313</v>
      </c>
      <c r="I1521" s="26">
        <v>37418.68115234375</v>
      </c>
      <c r="J1521" s="26">
        <v>1379.2270000000001</v>
      </c>
      <c r="K1521" s="26">
        <v>1281.3040000000001</v>
      </c>
      <c r="L1521" s="26">
        <v>1217.3489999999999</v>
      </c>
      <c r="M1521" s="26">
        <v>1181.4760000000001</v>
      </c>
      <c r="N1521" s="26">
        <v>1165.6990000000001</v>
      </c>
      <c r="O1521" s="26">
        <v>1167.066</v>
      </c>
      <c r="P1521" s="26">
        <v>1214.2719999999999</v>
      </c>
      <c r="Q1521" s="26">
        <v>1209.979</v>
      </c>
      <c r="R1521" s="26">
        <v>1312.5029999999999</v>
      </c>
      <c r="S1521" s="26">
        <v>1447.181</v>
      </c>
      <c r="T1521" s="26">
        <v>1565.269</v>
      </c>
      <c r="U1521" s="26">
        <v>1686.7380000000001</v>
      </c>
      <c r="V1521" s="26">
        <v>1790.3589999999999</v>
      </c>
      <c r="W1521" s="26">
        <v>1837.4559999999999</v>
      </c>
      <c r="X1521" s="26">
        <v>1882.45</v>
      </c>
      <c r="Y1521" s="26">
        <v>1919.182</v>
      </c>
      <c r="Z1521" s="26">
        <v>1933.38</v>
      </c>
      <c r="AA1521" s="26">
        <v>1906.9829999999999</v>
      </c>
      <c r="AB1521" s="26">
        <v>1806.145</v>
      </c>
      <c r="AC1521" s="26">
        <v>1686.8579999999999</v>
      </c>
      <c r="AD1521" s="26">
        <v>1736.6780000000001</v>
      </c>
      <c r="AE1521" s="26">
        <v>1754.095</v>
      </c>
      <c r="AF1521" s="26">
        <v>1700.4649999999999</v>
      </c>
      <c r="AG1521" s="26">
        <v>1636.567</v>
      </c>
    </row>
    <row r="1522" spans="1:33" x14ac:dyDescent="0.25">
      <c r="A1522" s="26">
        <v>6388</v>
      </c>
      <c r="B1522" s="27">
        <v>44986</v>
      </c>
      <c r="C1522" s="28" t="s">
        <v>9</v>
      </c>
      <c r="D1522" s="26">
        <v>1653.932</v>
      </c>
      <c r="E1522" s="28" t="s">
        <v>33</v>
      </c>
      <c r="F1522" s="26">
        <v>8291.1100463867188</v>
      </c>
      <c r="G1522" s="26">
        <v>17173.485947608948</v>
      </c>
      <c r="H1522" s="26">
        <v>6088.9120330810547</v>
      </c>
      <c r="I1522" s="26">
        <v>31553.508027076721</v>
      </c>
      <c r="J1522" s="26">
        <v>1528.1969999999999</v>
      </c>
      <c r="K1522" s="26">
        <v>1431.2460000000001</v>
      </c>
      <c r="L1522" s="26">
        <v>1356.923</v>
      </c>
      <c r="M1522" s="26">
        <v>1317.5989999999999</v>
      </c>
      <c r="N1522" s="26">
        <v>1299.2819999999999</v>
      </c>
      <c r="O1522" s="26">
        <v>1289.3630000000001</v>
      </c>
      <c r="P1522" s="26">
        <v>1324.2449999999999</v>
      </c>
      <c r="Q1522" s="26">
        <v>1331.492</v>
      </c>
      <c r="R1522" s="26">
        <v>1411.16</v>
      </c>
      <c r="S1522" s="26">
        <v>1472.8309999999999</v>
      </c>
      <c r="T1522" s="26">
        <v>1481.6220000000001</v>
      </c>
      <c r="U1522" s="26">
        <v>1521.4739999999999</v>
      </c>
      <c r="V1522" s="26">
        <v>1560.0229999999999</v>
      </c>
      <c r="W1522" s="26">
        <v>1560.6410000000001</v>
      </c>
      <c r="X1522" s="26">
        <v>1585.7439999999999</v>
      </c>
      <c r="Y1522" s="26">
        <v>1611.7170000000001</v>
      </c>
      <c r="Z1522" s="26">
        <v>947.63499999999999</v>
      </c>
      <c r="AA1522" s="26">
        <v>75.539000000000001</v>
      </c>
      <c r="AB1522" s="26">
        <v>437.66300000000001</v>
      </c>
      <c r="AC1522" s="26">
        <v>1192.865</v>
      </c>
      <c r="AD1522" s="26">
        <v>1491.575</v>
      </c>
      <c r="AE1522" s="26">
        <v>1520.3440000000001</v>
      </c>
      <c r="AF1522" s="26">
        <v>1446.4649999999999</v>
      </c>
      <c r="AG1522" s="26">
        <v>1357.8630000000001</v>
      </c>
    </row>
    <row r="1523" spans="1:33" x14ac:dyDescent="0.25">
      <c r="A1523" s="26">
        <v>6388</v>
      </c>
      <c r="B1523" s="27">
        <v>44987</v>
      </c>
      <c r="C1523" s="28" t="s">
        <v>9</v>
      </c>
      <c r="D1523" s="26">
        <v>1862.7639999999999</v>
      </c>
      <c r="E1523" s="28" t="s">
        <v>12</v>
      </c>
      <c r="F1523" s="26">
        <v>7349.9310607910156</v>
      </c>
      <c r="G1523" s="26">
        <v>19962.169921875</v>
      </c>
      <c r="H1523" s="26">
        <v>8557.5400390625</v>
      </c>
      <c r="I1523" s="26">
        <v>35869.641021728516</v>
      </c>
      <c r="J1523" s="26">
        <v>1275.52</v>
      </c>
      <c r="K1523" s="26">
        <v>1180.9659999999999</v>
      </c>
      <c r="L1523" s="26">
        <v>1122.94</v>
      </c>
      <c r="M1523" s="26">
        <v>1088.01</v>
      </c>
      <c r="N1523" s="26">
        <v>1076.587</v>
      </c>
      <c r="O1523" s="26">
        <v>1082.02</v>
      </c>
      <c r="P1523" s="26">
        <v>1139.1030000000001</v>
      </c>
      <c r="Q1523" s="26">
        <v>1142.7539999999999</v>
      </c>
      <c r="R1523" s="26">
        <v>1250.8810000000001</v>
      </c>
      <c r="S1523" s="26">
        <v>1381.316</v>
      </c>
      <c r="T1523" s="26">
        <v>1500.962</v>
      </c>
      <c r="U1523" s="26">
        <v>1622.001</v>
      </c>
      <c r="V1523" s="26">
        <v>1727.5550000000001</v>
      </c>
      <c r="W1523" s="26">
        <v>1764.277</v>
      </c>
      <c r="X1523" s="26">
        <v>1807.221</v>
      </c>
      <c r="Y1523" s="26">
        <v>1837.519</v>
      </c>
      <c r="Z1523" s="26">
        <v>1858.182</v>
      </c>
      <c r="AA1523" s="26">
        <v>1848.3789999999999</v>
      </c>
      <c r="AB1523" s="26">
        <v>1765.2929999999999</v>
      </c>
      <c r="AC1523" s="26">
        <v>1661.441</v>
      </c>
      <c r="AD1523" s="26">
        <v>1724.884</v>
      </c>
      <c r="AE1523" s="26">
        <v>1732.96</v>
      </c>
      <c r="AF1523" s="26">
        <v>1672.962</v>
      </c>
      <c r="AG1523" s="26">
        <v>1605.9079999999999</v>
      </c>
    </row>
    <row r="1524" spans="1:33" x14ac:dyDescent="0.25">
      <c r="A1524" s="26">
        <v>6388</v>
      </c>
      <c r="B1524" s="27">
        <v>44988</v>
      </c>
      <c r="C1524" s="28" t="s">
        <v>9</v>
      </c>
      <c r="D1524" s="26">
        <v>1914.568</v>
      </c>
      <c r="E1524" s="28" t="s">
        <v>50</v>
      </c>
      <c r="F1524" s="26">
        <v>8229.1189575195313</v>
      </c>
      <c r="G1524" s="26">
        <v>20905.763061523438</v>
      </c>
      <c r="H1524" s="26">
        <v>8414.9770812988281</v>
      </c>
      <c r="I1524" s="26">
        <v>37549.859100341797</v>
      </c>
      <c r="J1524" s="26">
        <v>1497.318</v>
      </c>
      <c r="K1524" s="26">
        <v>1379.4179999999999</v>
      </c>
      <c r="L1524" s="26">
        <v>1305.874</v>
      </c>
      <c r="M1524" s="26">
        <v>1267.825</v>
      </c>
      <c r="N1524" s="26">
        <v>1241.8869999999999</v>
      </c>
      <c r="O1524" s="26">
        <v>1231.146</v>
      </c>
      <c r="P1524" s="26">
        <v>1261.8869999999999</v>
      </c>
      <c r="Q1524" s="26">
        <v>1236.4280000000001</v>
      </c>
      <c r="R1524" s="26">
        <v>1339.8889999999999</v>
      </c>
      <c r="S1524" s="26">
        <v>1460.7639999999999</v>
      </c>
      <c r="T1524" s="26">
        <v>1577.5</v>
      </c>
      <c r="U1524" s="26">
        <v>1670.771</v>
      </c>
      <c r="V1524" s="26">
        <v>1781.377</v>
      </c>
      <c r="W1524" s="26">
        <v>1846.1120000000001</v>
      </c>
      <c r="X1524" s="26">
        <v>1884.5319999999999</v>
      </c>
      <c r="Y1524" s="26">
        <v>1881.16</v>
      </c>
      <c r="Z1524" s="26">
        <v>1882.9670000000001</v>
      </c>
      <c r="AA1524" s="26">
        <v>1851.23</v>
      </c>
      <c r="AB1524" s="26">
        <v>1777.848</v>
      </c>
      <c r="AC1524" s="26">
        <v>1659.9449999999999</v>
      </c>
      <c r="AD1524" s="26">
        <v>1703.1690000000001</v>
      </c>
      <c r="AE1524" s="26">
        <v>1675.4860000000001</v>
      </c>
      <c r="AF1524" s="26">
        <v>1598.529</v>
      </c>
      <c r="AG1524" s="26">
        <v>1536.797</v>
      </c>
    </row>
    <row r="1525" spans="1:33" x14ac:dyDescent="0.25">
      <c r="A1525" s="26">
        <v>6388</v>
      </c>
      <c r="B1525" s="27">
        <v>44989</v>
      </c>
      <c r="C1525" s="28" t="s">
        <v>9</v>
      </c>
      <c r="D1525" s="26">
        <v>1615.56</v>
      </c>
      <c r="E1525" s="28" t="s">
        <v>37</v>
      </c>
      <c r="F1525" s="26">
        <v>8082.0379943847656</v>
      </c>
      <c r="G1525" s="26">
        <v>18519.619934082031</v>
      </c>
      <c r="H1525" s="26">
        <v>7826.2980346679688</v>
      </c>
      <c r="I1525" s="26">
        <v>34427.955963134766</v>
      </c>
      <c r="J1525" s="26">
        <v>1458.634</v>
      </c>
      <c r="K1525" s="26">
        <v>1382.92</v>
      </c>
      <c r="L1525" s="26">
        <v>1308.3679999999999</v>
      </c>
      <c r="M1525" s="26">
        <v>1257.519</v>
      </c>
      <c r="N1525" s="26">
        <v>1222.318</v>
      </c>
      <c r="O1525" s="26">
        <v>1194.19</v>
      </c>
      <c r="P1525" s="26">
        <v>1179.817</v>
      </c>
      <c r="Q1525" s="26">
        <v>1098.895</v>
      </c>
      <c r="R1525" s="26">
        <v>1148.556</v>
      </c>
      <c r="S1525" s="26">
        <v>1265.748</v>
      </c>
      <c r="T1525" s="26">
        <v>1320.63</v>
      </c>
      <c r="U1525" s="26">
        <v>1436.7449999999999</v>
      </c>
      <c r="V1525" s="26">
        <v>1548.318</v>
      </c>
      <c r="W1525" s="26">
        <v>1616.63</v>
      </c>
      <c r="X1525" s="26">
        <v>1657.8779999999999</v>
      </c>
      <c r="Y1525" s="26">
        <v>1681.123</v>
      </c>
      <c r="Z1525" s="26">
        <v>1692.5650000000001</v>
      </c>
      <c r="AA1525" s="26">
        <v>1678.5250000000001</v>
      </c>
      <c r="AB1525" s="26">
        <v>1607.249</v>
      </c>
      <c r="AC1525" s="26">
        <v>1521.0360000000001</v>
      </c>
      <c r="AD1525" s="26">
        <v>1603.829</v>
      </c>
      <c r="AE1525" s="26">
        <v>1583.201</v>
      </c>
      <c r="AF1525" s="26">
        <v>1510.9829999999999</v>
      </c>
      <c r="AG1525" s="26">
        <v>1452.279</v>
      </c>
    </row>
    <row r="1526" spans="1:33" x14ac:dyDescent="0.25">
      <c r="A1526" s="26">
        <v>6388</v>
      </c>
      <c r="B1526" s="27">
        <v>44990</v>
      </c>
      <c r="C1526" s="28" t="s">
        <v>9</v>
      </c>
      <c r="D1526" s="26">
        <v>1573.268</v>
      </c>
      <c r="E1526" s="28" t="s">
        <v>51</v>
      </c>
      <c r="F1526" s="26">
        <v>7993.3660278320313</v>
      </c>
      <c r="G1526" s="26">
        <v>17826.521926879883</v>
      </c>
      <c r="H1526" s="26">
        <v>7711.4959411621094</v>
      </c>
      <c r="I1526" s="26">
        <v>33531.383895874023</v>
      </c>
      <c r="J1526" s="26">
        <v>1392.4190000000001</v>
      </c>
      <c r="K1526" s="26">
        <v>1331.672</v>
      </c>
      <c r="L1526" s="26">
        <v>1276.4179999999999</v>
      </c>
      <c r="M1526" s="26">
        <v>1232.4670000000001</v>
      </c>
      <c r="N1526" s="26">
        <v>1194.636</v>
      </c>
      <c r="O1526" s="26">
        <v>1165.624</v>
      </c>
      <c r="P1526" s="26">
        <v>1134.739</v>
      </c>
      <c r="Q1526" s="26">
        <v>1022.58</v>
      </c>
      <c r="R1526" s="26">
        <v>1039.4449999999999</v>
      </c>
      <c r="S1526" s="26">
        <v>1132.751</v>
      </c>
      <c r="T1526" s="26">
        <v>1243.029</v>
      </c>
      <c r="U1526" s="26">
        <v>1372.64</v>
      </c>
      <c r="V1526" s="26">
        <v>1503.9559999999999</v>
      </c>
      <c r="W1526" s="26">
        <v>1592.3779999999999</v>
      </c>
      <c r="X1526" s="26">
        <v>1627.79</v>
      </c>
      <c r="Y1526" s="26">
        <v>1667.423</v>
      </c>
      <c r="Z1526" s="26">
        <v>1670.22</v>
      </c>
      <c r="AA1526" s="26">
        <v>1653.9469999999999</v>
      </c>
      <c r="AB1526" s="26">
        <v>1575.4770000000001</v>
      </c>
      <c r="AC1526" s="26">
        <v>1467.011</v>
      </c>
      <c r="AD1526" s="26">
        <v>1529.8019999999999</v>
      </c>
      <c r="AE1526" s="26">
        <v>1567.0119999999999</v>
      </c>
      <c r="AF1526" s="26">
        <v>1572.194</v>
      </c>
      <c r="AG1526" s="26">
        <v>1565.7539999999999</v>
      </c>
    </row>
    <row r="1527" spans="1:33" x14ac:dyDescent="0.25">
      <c r="A1527" s="26">
        <v>6388</v>
      </c>
      <c r="B1527" s="27">
        <v>44991</v>
      </c>
      <c r="C1527" s="28" t="s">
        <v>9</v>
      </c>
      <c r="D1527" s="26">
        <v>2018.308</v>
      </c>
      <c r="E1527" s="28" t="s">
        <v>18</v>
      </c>
      <c r="F1527" s="26">
        <v>8202.0260009765625</v>
      </c>
      <c r="G1527" s="26">
        <v>22058.467102050781</v>
      </c>
      <c r="H1527" s="26">
        <v>7144.3219909667969</v>
      </c>
      <c r="I1527" s="26">
        <v>37404.815093994141</v>
      </c>
      <c r="J1527" s="26">
        <v>1501.646</v>
      </c>
      <c r="K1527" s="26">
        <v>1429.0830000000001</v>
      </c>
      <c r="L1527" s="26">
        <v>1358.69</v>
      </c>
      <c r="M1527" s="26">
        <v>1319.8140000000001</v>
      </c>
      <c r="N1527" s="26">
        <v>1299.653</v>
      </c>
      <c r="O1527" s="26">
        <v>1297.125</v>
      </c>
      <c r="P1527" s="26">
        <v>1342.424</v>
      </c>
      <c r="Q1527" s="26">
        <v>1326.567</v>
      </c>
      <c r="R1527" s="26">
        <v>1444.8869999999999</v>
      </c>
      <c r="S1527" s="26">
        <v>1578.6289999999999</v>
      </c>
      <c r="T1527" s="26">
        <v>1690.5229999999999</v>
      </c>
      <c r="U1527" s="26">
        <v>1794.818</v>
      </c>
      <c r="V1527" s="26">
        <v>1898.9770000000001</v>
      </c>
      <c r="W1527" s="26">
        <v>1978.17</v>
      </c>
      <c r="X1527" s="26">
        <v>2009.7809999999999</v>
      </c>
      <c r="Y1527" s="26">
        <v>1987.145</v>
      </c>
      <c r="Z1527" s="26">
        <v>1924.09</v>
      </c>
      <c r="AA1527" s="26">
        <v>1785.3309999999999</v>
      </c>
      <c r="AB1527" s="26">
        <v>1524.355</v>
      </c>
      <c r="AC1527" s="26">
        <v>1414.6769999999999</v>
      </c>
      <c r="AD1527" s="26">
        <v>1436.1379999999999</v>
      </c>
      <c r="AE1527" s="26">
        <v>1413.2940000000001</v>
      </c>
      <c r="AF1527" s="26">
        <v>1355.8579999999999</v>
      </c>
      <c r="AG1527" s="26">
        <v>1293.1400000000001</v>
      </c>
    </row>
    <row r="1528" spans="1:33" x14ac:dyDescent="0.25">
      <c r="A1528" s="26">
        <v>6388</v>
      </c>
      <c r="B1528" s="27">
        <v>44992</v>
      </c>
      <c r="C1528" s="28" t="s">
        <v>9</v>
      </c>
      <c r="D1528" s="26">
        <v>1639.0239999999999</v>
      </c>
      <c r="E1528" s="28" t="s">
        <v>12</v>
      </c>
      <c r="F1528" s="26">
        <v>6959.7270812988281</v>
      </c>
      <c r="G1528" s="26">
        <v>17957.658966064453</v>
      </c>
      <c r="H1528" s="26">
        <v>7733.8000183105469</v>
      </c>
      <c r="I1528" s="26">
        <v>32651.186065673828</v>
      </c>
      <c r="J1528" s="26">
        <v>1201.6110000000001</v>
      </c>
      <c r="K1528" s="26">
        <v>1130.085</v>
      </c>
      <c r="L1528" s="26">
        <v>1086.8889999999999</v>
      </c>
      <c r="M1528" s="26">
        <v>1060.0509999999999</v>
      </c>
      <c r="N1528" s="26">
        <v>1054.6500000000001</v>
      </c>
      <c r="O1528" s="26">
        <v>1064.0519999999999</v>
      </c>
      <c r="P1528" s="26">
        <v>1125.174</v>
      </c>
      <c r="Q1528" s="26">
        <v>1130.251</v>
      </c>
      <c r="R1528" s="26">
        <v>1191.615</v>
      </c>
      <c r="S1528" s="26">
        <v>1271.2560000000001</v>
      </c>
      <c r="T1528" s="26">
        <v>1352.0450000000001</v>
      </c>
      <c r="U1528" s="26">
        <v>1419.77</v>
      </c>
      <c r="V1528" s="26">
        <v>1476.2760000000001</v>
      </c>
      <c r="W1528" s="26">
        <v>1514.856</v>
      </c>
      <c r="X1528" s="26">
        <v>1563.376</v>
      </c>
      <c r="Y1528" s="26">
        <v>1597.88</v>
      </c>
      <c r="Z1528" s="26">
        <v>1629.529</v>
      </c>
      <c r="AA1528" s="26">
        <v>1621.579</v>
      </c>
      <c r="AB1528" s="26">
        <v>1561.1859999999999</v>
      </c>
      <c r="AC1528" s="26">
        <v>1489.723</v>
      </c>
      <c r="AD1528" s="26">
        <v>1583.904</v>
      </c>
      <c r="AE1528" s="26">
        <v>1585.653</v>
      </c>
      <c r="AF1528" s="26">
        <v>1513.3340000000001</v>
      </c>
      <c r="AG1528" s="26">
        <v>1426.441</v>
      </c>
    </row>
    <row r="1529" spans="1:33" x14ac:dyDescent="0.25">
      <c r="A1529" s="26">
        <v>6388</v>
      </c>
      <c r="B1529" s="27">
        <v>44993</v>
      </c>
      <c r="C1529" s="28" t="s">
        <v>9</v>
      </c>
      <c r="D1529" s="26">
        <v>1868.4760000000001</v>
      </c>
      <c r="E1529" s="28" t="s">
        <v>23</v>
      </c>
      <c r="F1529" s="26">
        <v>7512.1029968261719</v>
      </c>
      <c r="G1529" s="26">
        <v>19904.608978271484</v>
      </c>
      <c r="H1529" s="26">
        <v>8500.0819702148438</v>
      </c>
      <c r="I1529" s="26">
        <v>35916.7939453125</v>
      </c>
      <c r="J1529" s="26">
        <v>1320.066</v>
      </c>
      <c r="K1529" s="26">
        <v>1220.94</v>
      </c>
      <c r="L1529" s="26">
        <v>1156.3420000000001</v>
      </c>
      <c r="M1529" s="26">
        <v>1122.9480000000001</v>
      </c>
      <c r="N1529" s="26">
        <v>1111.0350000000001</v>
      </c>
      <c r="O1529" s="26">
        <v>1114.953</v>
      </c>
      <c r="P1529" s="26">
        <v>1174.6880000000001</v>
      </c>
      <c r="Q1529" s="26">
        <v>1169.376</v>
      </c>
      <c r="R1529" s="26">
        <v>1269.7149999999999</v>
      </c>
      <c r="S1529" s="26">
        <v>1386.605</v>
      </c>
      <c r="T1529" s="26">
        <v>1483.953</v>
      </c>
      <c r="U1529" s="26">
        <v>1583.7619999999999</v>
      </c>
      <c r="V1529" s="26">
        <v>1678.0050000000001</v>
      </c>
      <c r="W1529" s="26">
        <v>1729.84</v>
      </c>
      <c r="X1529" s="26">
        <v>1786.2539999999999</v>
      </c>
      <c r="Y1529" s="26">
        <v>1816.9449999999999</v>
      </c>
      <c r="Z1529" s="26">
        <v>1859.211</v>
      </c>
      <c r="AA1529" s="26">
        <v>1851.3019999999999</v>
      </c>
      <c r="AB1529" s="26">
        <v>1759.086</v>
      </c>
      <c r="AC1529" s="26">
        <v>1648.961</v>
      </c>
      <c r="AD1529" s="26">
        <v>1722.152</v>
      </c>
      <c r="AE1529" s="26">
        <v>1717.277</v>
      </c>
      <c r="AF1529" s="26">
        <v>1652.606</v>
      </c>
      <c r="AG1529" s="26">
        <v>1580.7719999999999</v>
      </c>
    </row>
    <row r="1530" spans="1:33" x14ac:dyDescent="0.25">
      <c r="A1530" s="26">
        <v>6388</v>
      </c>
      <c r="B1530" s="27">
        <v>44994</v>
      </c>
      <c r="C1530" s="28" t="s">
        <v>9</v>
      </c>
      <c r="D1530" s="26">
        <v>1990.9</v>
      </c>
      <c r="E1530" s="28" t="s">
        <v>13</v>
      </c>
      <c r="F1530" s="26">
        <v>8310.7599487304688</v>
      </c>
      <c r="G1530" s="26">
        <v>21582.323059082031</v>
      </c>
      <c r="H1530" s="26">
        <v>8836.698974609375</v>
      </c>
      <c r="I1530" s="26">
        <v>38729.781982421875</v>
      </c>
      <c r="J1530" s="26">
        <v>1480.1489999999999</v>
      </c>
      <c r="K1530" s="26">
        <v>1376.6659999999999</v>
      </c>
      <c r="L1530" s="26">
        <v>1300.548</v>
      </c>
      <c r="M1530" s="26">
        <v>1258.8019999999999</v>
      </c>
      <c r="N1530" s="26">
        <v>1236.691</v>
      </c>
      <c r="O1530" s="26">
        <v>1230.175</v>
      </c>
      <c r="P1530" s="26">
        <v>1266.087</v>
      </c>
      <c r="Q1530" s="26">
        <v>1253.5360000000001</v>
      </c>
      <c r="R1530" s="26">
        <v>1359.1410000000001</v>
      </c>
      <c r="S1530" s="26">
        <v>1492.904</v>
      </c>
      <c r="T1530" s="26">
        <v>1617.5820000000001</v>
      </c>
      <c r="U1530" s="26">
        <v>1728.193</v>
      </c>
      <c r="V1530" s="26">
        <v>1840.854</v>
      </c>
      <c r="W1530" s="26">
        <v>1910.7</v>
      </c>
      <c r="X1530" s="26">
        <v>1955.5039999999999</v>
      </c>
      <c r="Y1530" s="26">
        <v>1983.8230000000001</v>
      </c>
      <c r="Z1530" s="26">
        <v>1986.694</v>
      </c>
      <c r="AA1530" s="26">
        <v>1957.13</v>
      </c>
      <c r="AB1530" s="26">
        <v>1843.174</v>
      </c>
      <c r="AC1530" s="26">
        <v>1721.1890000000001</v>
      </c>
      <c r="AD1530" s="26">
        <v>1775.5540000000001</v>
      </c>
      <c r="AE1530" s="26">
        <v>1774.1110000000001</v>
      </c>
      <c r="AF1530" s="26">
        <v>1722.671</v>
      </c>
      <c r="AG1530" s="26">
        <v>1657.904</v>
      </c>
    </row>
    <row r="1531" spans="1:33" x14ac:dyDescent="0.25">
      <c r="A1531" s="26">
        <v>6388</v>
      </c>
      <c r="B1531" s="27">
        <v>44995</v>
      </c>
      <c r="C1531" s="28" t="s">
        <v>9</v>
      </c>
      <c r="D1531" s="26">
        <v>2104.4160000000002</v>
      </c>
      <c r="E1531" s="28" t="s">
        <v>13</v>
      </c>
      <c r="F1531" s="26">
        <v>8736.0289611816406</v>
      </c>
      <c r="G1531" s="26">
        <v>22617.757965087891</v>
      </c>
      <c r="H1531" s="26">
        <v>9147.0219116210938</v>
      </c>
      <c r="I1531" s="26">
        <v>40500.808837890625</v>
      </c>
      <c r="J1531" s="26">
        <v>1560.252</v>
      </c>
      <c r="K1531" s="26">
        <v>1456.106</v>
      </c>
      <c r="L1531" s="26">
        <v>1385.1790000000001</v>
      </c>
      <c r="M1531" s="26">
        <v>1335.326</v>
      </c>
      <c r="N1531" s="26">
        <v>1307.047</v>
      </c>
      <c r="O1531" s="26">
        <v>1287.604</v>
      </c>
      <c r="P1531" s="26">
        <v>1316.1869999999999</v>
      </c>
      <c r="Q1531" s="26">
        <v>1295.598</v>
      </c>
      <c r="R1531" s="26">
        <v>1395.2950000000001</v>
      </c>
      <c r="S1531" s="26">
        <v>1541.973</v>
      </c>
      <c r="T1531" s="26">
        <v>1675.8520000000001</v>
      </c>
      <c r="U1531" s="26">
        <v>1797.0709999999999</v>
      </c>
      <c r="V1531" s="26">
        <v>1945.6859999999999</v>
      </c>
      <c r="W1531" s="26">
        <v>2029.047</v>
      </c>
      <c r="X1531" s="26">
        <v>2071.7730000000001</v>
      </c>
      <c r="Y1531" s="26">
        <v>2098.0349999999999</v>
      </c>
      <c r="Z1531" s="26">
        <v>2099.248</v>
      </c>
      <c r="AA1531" s="26">
        <v>2064.3890000000001</v>
      </c>
      <c r="AB1531" s="26">
        <v>1948.9760000000001</v>
      </c>
      <c r="AC1531" s="26">
        <v>1806.058</v>
      </c>
      <c r="AD1531" s="26">
        <v>1841.979</v>
      </c>
      <c r="AE1531" s="26">
        <v>1800.0820000000001</v>
      </c>
      <c r="AF1531" s="26">
        <v>1749.9269999999999</v>
      </c>
      <c r="AG1531" s="26">
        <v>1692.1189999999999</v>
      </c>
    </row>
    <row r="1532" spans="1:33" x14ac:dyDescent="0.25">
      <c r="A1532" s="26">
        <v>6388</v>
      </c>
      <c r="B1532" s="27">
        <v>44996</v>
      </c>
      <c r="C1532" s="28" t="s">
        <v>9</v>
      </c>
      <c r="D1532" s="26">
        <v>1685.32</v>
      </c>
      <c r="E1532" s="28" t="s">
        <v>37</v>
      </c>
      <c r="F1532" s="26">
        <v>8978.1350402832031</v>
      </c>
      <c r="G1532" s="26">
        <v>20933.300079345703</v>
      </c>
      <c r="H1532" s="26">
        <v>8277.3349609375</v>
      </c>
      <c r="I1532" s="26">
        <v>38188.770080566406</v>
      </c>
      <c r="J1532" s="26">
        <v>1622.3969999999999</v>
      </c>
      <c r="K1532" s="26">
        <v>1549.662</v>
      </c>
      <c r="L1532" s="26">
        <v>1475.4269999999999</v>
      </c>
      <c r="M1532" s="26">
        <v>1424.43</v>
      </c>
      <c r="N1532" s="26">
        <v>1391.172</v>
      </c>
      <c r="O1532" s="26">
        <v>1357.319</v>
      </c>
      <c r="P1532" s="26">
        <v>1342.8720000000001</v>
      </c>
      <c r="Q1532" s="26">
        <v>1255.7239999999999</v>
      </c>
      <c r="R1532" s="26">
        <v>1304.104</v>
      </c>
      <c r="S1532" s="26">
        <v>1428.5650000000001</v>
      </c>
      <c r="T1532" s="26">
        <v>1540.7170000000001</v>
      </c>
      <c r="U1532" s="26">
        <v>1648.0519999999999</v>
      </c>
      <c r="V1532" s="26">
        <v>1771.251</v>
      </c>
      <c r="W1532" s="26">
        <v>1829.847</v>
      </c>
      <c r="X1532" s="26">
        <v>1865.681</v>
      </c>
      <c r="Y1532" s="26">
        <v>1876.192</v>
      </c>
      <c r="Z1532" s="26">
        <v>1870.2339999999999</v>
      </c>
      <c r="AA1532" s="26">
        <v>1842.742</v>
      </c>
      <c r="AB1532" s="26">
        <v>1754.432</v>
      </c>
      <c r="AC1532" s="26">
        <v>1637.7170000000001</v>
      </c>
      <c r="AD1532" s="26">
        <v>1682.6479999999999</v>
      </c>
      <c r="AE1532" s="26">
        <v>1640.385</v>
      </c>
      <c r="AF1532" s="26">
        <v>1562.153</v>
      </c>
      <c r="AG1532" s="26">
        <v>1515.047</v>
      </c>
    </row>
    <row r="1533" spans="1:33" x14ac:dyDescent="0.25">
      <c r="A1533" s="26">
        <v>6388</v>
      </c>
      <c r="B1533" s="27">
        <v>44997</v>
      </c>
      <c r="C1533" s="28" t="s">
        <v>9</v>
      </c>
      <c r="D1533" s="26">
        <v>1663.616</v>
      </c>
      <c r="E1533" s="28" t="s">
        <v>11</v>
      </c>
      <c r="F1533" s="26">
        <v>8566.9110717773438</v>
      </c>
      <c r="G1533" s="26">
        <v>19392.207092285156</v>
      </c>
      <c r="H1533" s="26">
        <v>8130.4789428710938</v>
      </c>
      <c r="I1533" s="26">
        <v>36089.597106933594</v>
      </c>
      <c r="J1533" s="26">
        <v>1470.261</v>
      </c>
      <c r="K1533" s="26">
        <v>1426.3969999999999</v>
      </c>
      <c r="L1533" s="26">
        <v>1380.847</v>
      </c>
      <c r="M1533" s="26">
        <v>1334.5309999999999</v>
      </c>
      <c r="N1533" s="26">
        <v>1307.681</v>
      </c>
      <c r="O1533" s="26">
        <v>1283.614</v>
      </c>
      <c r="P1533" s="26">
        <v>1259.127</v>
      </c>
      <c r="Q1533" s="26">
        <v>1153.1300000000001</v>
      </c>
      <c r="R1533" s="26">
        <v>1154.4649999999999</v>
      </c>
      <c r="S1533" s="26">
        <v>1241.4190000000001</v>
      </c>
      <c r="T1533" s="26">
        <v>1353.587</v>
      </c>
      <c r="U1533" s="26">
        <v>1490.0150000000001</v>
      </c>
      <c r="V1533" s="26">
        <v>1635.0550000000001</v>
      </c>
      <c r="W1533" s="26">
        <v>1721.7070000000001</v>
      </c>
      <c r="X1533" s="26">
        <v>1759.32</v>
      </c>
      <c r="Y1533" s="26">
        <v>1794.3309999999999</v>
      </c>
      <c r="Z1533" s="26">
        <v>1796.9559999999999</v>
      </c>
      <c r="AA1533" s="26">
        <v>1749.481</v>
      </c>
      <c r="AB1533" s="26">
        <v>1652.38</v>
      </c>
      <c r="AC1533" s="26">
        <v>1551.595</v>
      </c>
      <c r="AD1533" s="26">
        <v>1614.6110000000001</v>
      </c>
      <c r="AE1533" s="26">
        <v>1650.711</v>
      </c>
      <c r="AF1533" s="26">
        <v>1661.182</v>
      </c>
      <c r="AG1533" s="26">
        <v>1647.194</v>
      </c>
    </row>
    <row r="1534" spans="1:33" x14ac:dyDescent="0.25">
      <c r="A1534" s="26">
        <v>6388</v>
      </c>
      <c r="B1534" s="27">
        <v>44998</v>
      </c>
      <c r="C1534" s="28" t="s">
        <v>9</v>
      </c>
      <c r="D1534" s="26">
        <v>2209.4639999999999</v>
      </c>
      <c r="E1534" s="28" t="s">
        <v>18</v>
      </c>
      <c r="F1534" s="26">
        <v>9149.0879821777344</v>
      </c>
      <c r="G1534" s="26">
        <v>24157.626922607422</v>
      </c>
      <c r="H1534" s="26">
        <v>9356.1819763183594</v>
      </c>
      <c r="I1534" s="26">
        <v>42662.896881103516</v>
      </c>
      <c r="J1534" s="26">
        <v>1600.4</v>
      </c>
      <c r="K1534" s="26">
        <v>1519.7339999999999</v>
      </c>
      <c r="L1534" s="26">
        <v>1454.14</v>
      </c>
      <c r="M1534" s="26">
        <v>1412.213</v>
      </c>
      <c r="N1534" s="26">
        <v>1389.548</v>
      </c>
      <c r="O1534" s="26">
        <v>1384.655</v>
      </c>
      <c r="P1534" s="26">
        <v>1424.3409999999999</v>
      </c>
      <c r="Q1534" s="26">
        <v>1398.6679999999999</v>
      </c>
      <c r="R1534" s="26">
        <v>1531.298</v>
      </c>
      <c r="S1534" s="26">
        <v>1692.9390000000001</v>
      </c>
      <c r="T1534" s="26">
        <v>1825.52</v>
      </c>
      <c r="U1534" s="26">
        <v>1949.9559999999999</v>
      </c>
      <c r="V1534" s="26">
        <v>2087.7530000000002</v>
      </c>
      <c r="W1534" s="26">
        <v>2157.0360000000001</v>
      </c>
      <c r="X1534" s="26">
        <v>2201.3739999999998</v>
      </c>
      <c r="Y1534" s="26">
        <v>2203.1819999999998</v>
      </c>
      <c r="Z1534" s="26">
        <v>2184.7919999999999</v>
      </c>
      <c r="AA1534" s="26">
        <v>2116.1129999999998</v>
      </c>
      <c r="AB1534" s="26">
        <v>1944.6579999999999</v>
      </c>
      <c r="AC1534" s="26">
        <v>1839.96</v>
      </c>
      <c r="AD1534" s="26">
        <v>1877.63</v>
      </c>
      <c r="AE1534" s="26">
        <v>1869.7829999999999</v>
      </c>
      <c r="AF1534" s="26">
        <v>1824.1510000000001</v>
      </c>
      <c r="AG1534" s="26">
        <v>1773.0530000000001</v>
      </c>
    </row>
    <row r="1535" spans="1:33" x14ac:dyDescent="0.25">
      <c r="A1535" s="26">
        <v>6388</v>
      </c>
      <c r="B1535" s="27">
        <v>44999</v>
      </c>
      <c r="C1535" s="28" t="s">
        <v>9</v>
      </c>
      <c r="D1535" s="26">
        <v>1584.5519999999999</v>
      </c>
      <c r="E1535" s="28" t="s">
        <v>37</v>
      </c>
      <c r="F1535" s="26">
        <v>8707.5740661621094</v>
      </c>
      <c r="G1535" s="26">
        <v>18598.348968505859</v>
      </c>
      <c r="H1535" s="26">
        <v>7610.1150207519531</v>
      </c>
      <c r="I1535" s="26">
        <v>34916.038055419922</v>
      </c>
      <c r="J1535" s="26">
        <v>1649.2270000000001</v>
      </c>
      <c r="K1535" s="26">
        <v>1507.912</v>
      </c>
      <c r="L1535" s="26">
        <v>1426.8440000000001</v>
      </c>
      <c r="M1535" s="26">
        <v>1362.893</v>
      </c>
      <c r="N1535" s="26">
        <v>1341.038</v>
      </c>
      <c r="O1535" s="26">
        <v>1332.298</v>
      </c>
      <c r="P1535" s="26">
        <v>1364.67</v>
      </c>
      <c r="Q1535" s="26">
        <v>1385.528</v>
      </c>
      <c r="R1535" s="26">
        <v>1405.759</v>
      </c>
      <c r="S1535" s="26">
        <v>1427.952</v>
      </c>
      <c r="T1535" s="26">
        <v>1428.35</v>
      </c>
      <c r="U1535" s="26">
        <v>1439.923</v>
      </c>
      <c r="V1535" s="26">
        <v>1429.8140000000001</v>
      </c>
      <c r="W1535" s="26">
        <v>1403.7429999999999</v>
      </c>
      <c r="X1535" s="26">
        <v>1427.008</v>
      </c>
      <c r="Y1535" s="26">
        <v>1472.2070000000001</v>
      </c>
      <c r="Z1535" s="26">
        <v>1523.8409999999999</v>
      </c>
      <c r="AA1535" s="26">
        <v>1557.2560000000001</v>
      </c>
      <c r="AB1535" s="26">
        <v>1502.126</v>
      </c>
      <c r="AC1535" s="26">
        <v>1474.452</v>
      </c>
      <c r="AD1535" s="26">
        <v>1574.827</v>
      </c>
      <c r="AE1535" s="26">
        <v>1565.0070000000001</v>
      </c>
      <c r="AF1535" s="26">
        <v>1493.703</v>
      </c>
      <c r="AG1535" s="26">
        <v>1419.66</v>
      </c>
    </row>
    <row r="1536" spans="1:33" x14ac:dyDescent="0.25">
      <c r="A1536" s="26">
        <v>6388</v>
      </c>
      <c r="B1536" s="27">
        <v>45000</v>
      </c>
      <c r="C1536" s="28" t="s">
        <v>9</v>
      </c>
      <c r="D1536" s="26">
        <v>1959.8879999999999</v>
      </c>
      <c r="E1536" s="28" t="s">
        <v>13</v>
      </c>
      <c r="F1536" s="26">
        <v>7662.0390014648438</v>
      </c>
      <c r="G1536" s="26">
        <v>21087.364044189453</v>
      </c>
      <c r="H1536" s="26">
        <v>8901.7650146484375</v>
      </c>
      <c r="I1536" s="26">
        <v>37651.168060302734</v>
      </c>
      <c r="J1536" s="26">
        <v>1318.8979999999999</v>
      </c>
      <c r="K1536" s="26">
        <v>1229.354</v>
      </c>
      <c r="L1536" s="26">
        <v>1172.258</v>
      </c>
      <c r="M1536" s="26">
        <v>1146.8040000000001</v>
      </c>
      <c r="N1536" s="26">
        <v>1137.797</v>
      </c>
      <c r="O1536" s="26">
        <v>1150.806</v>
      </c>
      <c r="P1536" s="26">
        <v>1214.424</v>
      </c>
      <c r="Q1536" s="26">
        <v>1225.5319999999999</v>
      </c>
      <c r="R1536" s="26">
        <v>1326.682</v>
      </c>
      <c r="S1536" s="26">
        <v>1459.1389999999999</v>
      </c>
      <c r="T1536" s="26">
        <v>1576.0050000000001</v>
      </c>
      <c r="U1536" s="26">
        <v>1692.347</v>
      </c>
      <c r="V1536" s="26">
        <v>1806.848</v>
      </c>
      <c r="W1536" s="26">
        <v>1885.413</v>
      </c>
      <c r="X1536" s="26">
        <v>1923.7809999999999</v>
      </c>
      <c r="Y1536" s="26">
        <v>1943.981</v>
      </c>
      <c r="Z1536" s="26">
        <v>1952.778</v>
      </c>
      <c r="AA1536" s="26">
        <v>1929.6279999999999</v>
      </c>
      <c r="AB1536" s="26">
        <v>1824.4059999999999</v>
      </c>
      <c r="AC1536" s="26">
        <v>1734.1510000000001</v>
      </c>
      <c r="AD1536" s="26">
        <v>1807.7909999999999</v>
      </c>
      <c r="AE1536" s="26">
        <v>1803.49</v>
      </c>
      <c r="AF1536" s="26">
        <v>1731.9269999999999</v>
      </c>
      <c r="AG1536" s="26">
        <v>1656.9280000000001</v>
      </c>
    </row>
    <row r="1537" spans="1:33" x14ac:dyDescent="0.25">
      <c r="A1537" s="26">
        <v>6388</v>
      </c>
      <c r="B1537" s="27">
        <v>45001</v>
      </c>
      <c r="C1537" s="28" t="s">
        <v>9</v>
      </c>
      <c r="D1537" s="26">
        <v>2012.7639999999999</v>
      </c>
      <c r="E1537" s="28" t="s">
        <v>54</v>
      </c>
      <c r="F1537" s="26">
        <v>8620.51904296875</v>
      </c>
      <c r="G1537" s="26">
        <v>22089.186004638672</v>
      </c>
      <c r="H1537" s="26">
        <v>8971.114013671875</v>
      </c>
      <c r="I1537" s="26">
        <v>39680.819061279297</v>
      </c>
      <c r="J1537" s="26">
        <v>1540.4059999999999</v>
      </c>
      <c r="K1537" s="26">
        <v>1439.7550000000001</v>
      </c>
      <c r="L1537" s="26">
        <v>1361.66</v>
      </c>
      <c r="M1537" s="26">
        <v>1319.511</v>
      </c>
      <c r="N1537" s="26">
        <v>1290.3530000000001</v>
      </c>
      <c r="O1537" s="26">
        <v>1284.1379999999999</v>
      </c>
      <c r="P1537" s="26">
        <v>1326.635</v>
      </c>
      <c r="Q1537" s="26">
        <v>1312.693</v>
      </c>
      <c r="R1537" s="26">
        <v>1410.2550000000001</v>
      </c>
      <c r="S1537" s="26">
        <v>1531.73</v>
      </c>
      <c r="T1537" s="26">
        <v>1642.5409999999999</v>
      </c>
      <c r="U1537" s="26">
        <v>1766.3109999999999</v>
      </c>
      <c r="V1537" s="26">
        <v>1893.2449999999999</v>
      </c>
      <c r="W1537" s="26">
        <v>1957.097</v>
      </c>
      <c r="X1537" s="26">
        <v>1995.1079999999999</v>
      </c>
      <c r="Y1537" s="26">
        <v>2011.749</v>
      </c>
      <c r="Z1537" s="26">
        <v>2002.982</v>
      </c>
      <c r="AA1537" s="26">
        <v>1954.702</v>
      </c>
      <c r="AB1537" s="26">
        <v>1845.752</v>
      </c>
      <c r="AC1537" s="26">
        <v>1754.76</v>
      </c>
      <c r="AD1537" s="26">
        <v>1819.6790000000001</v>
      </c>
      <c r="AE1537" s="26">
        <v>1806.752</v>
      </c>
      <c r="AF1537" s="26">
        <v>1744.171</v>
      </c>
      <c r="AG1537" s="26">
        <v>1668.8340000000001</v>
      </c>
    </row>
    <row r="1538" spans="1:33" x14ac:dyDescent="0.25">
      <c r="A1538" s="26">
        <v>6388</v>
      </c>
      <c r="B1538" s="27">
        <v>45002</v>
      </c>
      <c r="C1538" s="28" t="s">
        <v>9</v>
      </c>
      <c r="D1538" s="26">
        <v>2031.8119999999999</v>
      </c>
      <c r="E1538" s="28" t="s">
        <v>13</v>
      </c>
      <c r="F1538" s="26">
        <v>8620.5320129394531</v>
      </c>
      <c r="G1538" s="26">
        <v>22293.688049316406</v>
      </c>
      <c r="H1538" s="26">
        <v>8802.8330383300781</v>
      </c>
      <c r="I1538" s="26">
        <v>39717.053100585938</v>
      </c>
      <c r="J1538" s="26">
        <v>1563.1969999999999</v>
      </c>
      <c r="K1538" s="26">
        <v>1451.989</v>
      </c>
      <c r="L1538" s="26">
        <v>1378.3979999999999</v>
      </c>
      <c r="M1538" s="26">
        <v>1328.4680000000001</v>
      </c>
      <c r="N1538" s="26">
        <v>1301.3869999999999</v>
      </c>
      <c r="O1538" s="26">
        <v>1293.9079999999999</v>
      </c>
      <c r="P1538" s="26">
        <v>1333.5260000000001</v>
      </c>
      <c r="Q1538" s="26">
        <v>1315.37</v>
      </c>
      <c r="R1538" s="26">
        <v>1405.0540000000001</v>
      </c>
      <c r="S1538" s="26">
        <v>1542.915</v>
      </c>
      <c r="T1538" s="26">
        <v>1673.1590000000001</v>
      </c>
      <c r="U1538" s="26">
        <v>1805.126</v>
      </c>
      <c r="V1538" s="26">
        <v>1918.0809999999999</v>
      </c>
      <c r="W1538" s="26">
        <v>1977.84</v>
      </c>
      <c r="X1538" s="26">
        <v>2007</v>
      </c>
      <c r="Y1538" s="26">
        <v>2014.954</v>
      </c>
      <c r="Z1538" s="26">
        <v>2027.2339999999999</v>
      </c>
      <c r="AA1538" s="26">
        <v>1979.521</v>
      </c>
      <c r="AB1538" s="26">
        <v>1856.162</v>
      </c>
      <c r="AC1538" s="26">
        <v>1752.6289999999999</v>
      </c>
      <c r="AD1538" s="26">
        <v>1790.4259999999999</v>
      </c>
      <c r="AE1538" s="26">
        <v>1742.0319999999999</v>
      </c>
      <c r="AF1538" s="26">
        <v>1661.5840000000001</v>
      </c>
      <c r="AG1538" s="26">
        <v>1597.0930000000001</v>
      </c>
    </row>
    <row r="1539" spans="1:33" x14ac:dyDescent="0.25">
      <c r="A1539" s="26">
        <v>6388</v>
      </c>
      <c r="B1539" s="27">
        <v>45003</v>
      </c>
      <c r="C1539" s="28" t="s">
        <v>9</v>
      </c>
      <c r="D1539" s="26">
        <v>1655.4559999999999</v>
      </c>
      <c r="E1539" s="28" t="s">
        <v>37</v>
      </c>
      <c r="F1539" s="26">
        <v>8463.4560546875</v>
      </c>
      <c r="G1539" s="26">
        <v>19746.837097167969</v>
      </c>
      <c r="H1539" s="26">
        <v>8047.136962890625</v>
      </c>
      <c r="I1539" s="26">
        <v>36257.430114746094</v>
      </c>
      <c r="J1539" s="26">
        <v>1523.133</v>
      </c>
      <c r="K1539" s="26">
        <v>1447.0160000000001</v>
      </c>
      <c r="L1539" s="26">
        <v>1376.3209999999999</v>
      </c>
      <c r="M1539" s="26">
        <v>1328.777</v>
      </c>
      <c r="N1539" s="26">
        <v>1295.414</v>
      </c>
      <c r="O1539" s="26">
        <v>1260.076</v>
      </c>
      <c r="P1539" s="26">
        <v>1247.421</v>
      </c>
      <c r="Q1539" s="26">
        <v>1182.9290000000001</v>
      </c>
      <c r="R1539" s="26">
        <v>1221.9760000000001</v>
      </c>
      <c r="S1539" s="26">
        <v>1340.308</v>
      </c>
      <c r="T1539" s="26">
        <v>1451.2719999999999</v>
      </c>
      <c r="U1539" s="26">
        <v>1557.02</v>
      </c>
      <c r="V1539" s="26">
        <v>1665.6410000000001</v>
      </c>
      <c r="W1539" s="26">
        <v>1732.3030000000001</v>
      </c>
      <c r="X1539" s="26">
        <v>1767.078</v>
      </c>
      <c r="Y1539" s="26">
        <v>1784.5930000000001</v>
      </c>
      <c r="Z1539" s="26">
        <v>1777.1569999999999</v>
      </c>
      <c r="AA1539" s="26">
        <v>1759.0630000000001</v>
      </c>
      <c r="AB1539" s="26">
        <v>1661.02</v>
      </c>
      <c r="AC1539" s="26">
        <v>1589.3589999999999</v>
      </c>
      <c r="AD1539" s="26">
        <v>1652.0150000000001</v>
      </c>
      <c r="AE1539" s="26">
        <v>1612.4680000000001</v>
      </c>
      <c r="AF1539" s="26">
        <v>1532.2750000000001</v>
      </c>
      <c r="AG1539" s="26">
        <v>1492.7950000000001</v>
      </c>
    </row>
    <row r="1540" spans="1:33" x14ac:dyDescent="0.25">
      <c r="A1540" s="26">
        <v>6388</v>
      </c>
      <c r="B1540" s="27">
        <v>45004</v>
      </c>
      <c r="C1540" s="28" t="s">
        <v>9</v>
      </c>
      <c r="D1540" s="26">
        <v>1565.048</v>
      </c>
      <c r="E1540" s="28" t="s">
        <v>14</v>
      </c>
      <c r="F1540" s="26">
        <v>8262.9019470214844</v>
      </c>
      <c r="G1540" s="26">
        <v>17826.400024414063</v>
      </c>
      <c r="H1540" s="26">
        <v>7635.9800109863281</v>
      </c>
      <c r="I1540" s="26">
        <v>33725.281982421875</v>
      </c>
      <c r="J1540" s="26">
        <v>1447.777</v>
      </c>
      <c r="K1540" s="26">
        <v>1400.049</v>
      </c>
      <c r="L1540" s="26">
        <v>1346.261</v>
      </c>
      <c r="M1540" s="26">
        <v>1302.874</v>
      </c>
      <c r="N1540" s="26">
        <v>1264.1669999999999</v>
      </c>
      <c r="O1540" s="26">
        <v>1234.4570000000001</v>
      </c>
      <c r="P1540" s="26">
        <v>1208.046</v>
      </c>
      <c r="Q1540" s="26">
        <v>1094.4069999999999</v>
      </c>
      <c r="R1540" s="26">
        <v>1087.8889999999999</v>
      </c>
      <c r="S1540" s="26">
        <v>1171.3589999999999</v>
      </c>
      <c r="T1540" s="26">
        <v>1255.0740000000001</v>
      </c>
      <c r="U1540" s="26">
        <v>1351.8579999999999</v>
      </c>
      <c r="V1540" s="26">
        <v>1453.171</v>
      </c>
      <c r="W1540" s="26">
        <v>1531.7750000000001</v>
      </c>
      <c r="X1540" s="26">
        <v>1588.0070000000001</v>
      </c>
      <c r="Y1540" s="26">
        <v>1626.069</v>
      </c>
      <c r="Z1540" s="26">
        <v>1632.289</v>
      </c>
      <c r="AA1540" s="26">
        <v>1591.999</v>
      </c>
      <c r="AB1540" s="26">
        <v>1513.787</v>
      </c>
      <c r="AC1540" s="26">
        <v>1471.2360000000001</v>
      </c>
      <c r="AD1540" s="26">
        <v>1547.08</v>
      </c>
      <c r="AE1540" s="26">
        <v>1561.924</v>
      </c>
      <c r="AF1540" s="26">
        <v>1541.953</v>
      </c>
      <c r="AG1540" s="26">
        <v>1501.7739999999999</v>
      </c>
    </row>
    <row r="1541" spans="1:33" x14ac:dyDescent="0.25">
      <c r="A1541" s="26">
        <v>6388</v>
      </c>
      <c r="B1541" s="27">
        <v>45005</v>
      </c>
      <c r="C1541" s="28" t="s">
        <v>9</v>
      </c>
      <c r="D1541" s="26">
        <v>1558.396</v>
      </c>
      <c r="E1541" s="28" t="s">
        <v>36</v>
      </c>
      <c r="F1541" s="26">
        <v>7873.4920043945313</v>
      </c>
      <c r="G1541" s="26">
        <v>18445.011016845703</v>
      </c>
      <c r="H1541" s="26">
        <v>7472.3789672851563</v>
      </c>
      <c r="I1541" s="26">
        <v>33790.881988525391</v>
      </c>
      <c r="J1541" s="26">
        <v>1429.895</v>
      </c>
      <c r="K1541" s="26">
        <v>1337.057</v>
      </c>
      <c r="L1541" s="26">
        <v>1265.1559999999999</v>
      </c>
      <c r="M1541" s="26">
        <v>1233.934</v>
      </c>
      <c r="N1541" s="26">
        <v>1217.069</v>
      </c>
      <c r="O1541" s="26">
        <v>1220.9590000000001</v>
      </c>
      <c r="P1541" s="26">
        <v>1275.7619999999999</v>
      </c>
      <c r="Q1541" s="26">
        <v>1297.1300000000001</v>
      </c>
      <c r="R1541" s="26">
        <v>1330.5989999999999</v>
      </c>
      <c r="S1541" s="26">
        <v>1387.2190000000001</v>
      </c>
      <c r="T1541" s="26">
        <v>1421.182</v>
      </c>
      <c r="U1541" s="26">
        <v>1453.973</v>
      </c>
      <c r="V1541" s="26">
        <v>1481.4570000000001</v>
      </c>
      <c r="W1541" s="26">
        <v>1495.33</v>
      </c>
      <c r="X1541" s="26">
        <v>1511.2139999999999</v>
      </c>
      <c r="Y1541" s="26">
        <v>1529.5419999999999</v>
      </c>
      <c r="Z1541" s="26">
        <v>1529.5029999999999</v>
      </c>
      <c r="AA1541" s="26">
        <v>1511.1410000000001</v>
      </c>
      <c r="AB1541" s="26">
        <v>1452.6610000000001</v>
      </c>
      <c r="AC1541" s="26">
        <v>1471.482</v>
      </c>
      <c r="AD1541" s="26">
        <v>1550.27</v>
      </c>
      <c r="AE1541" s="26">
        <v>1535.201</v>
      </c>
      <c r="AF1541" s="26">
        <v>1462.7650000000001</v>
      </c>
      <c r="AG1541" s="26">
        <v>1390.3810000000001</v>
      </c>
    </row>
    <row r="1542" spans="1:33" x14ac:dyDescent="0.25">
      <c r="A1542" s="26">
        <v>6388</v>
      </c>
      <c r="B1542" s="27">
        <v>45006</v>
      </c>
      <c r="C1542" s="28" t="s">
        <v>9</v>
      </c>
      <c r="D1542" s="26">
        <v>1428.848</v>
      </c>
      <c r="E1542" s="28" t="s">
        <v>118</v>
      </c>
      <c r="F1542" s="26">
        <v>7154.7680358886719</v>
      </c>
      <c r="G1542" s="26">
        <v>17396.565063476563</v>
      </c>
      <c r="H1542" s="26">
        <v>6688.3289794921875</v>
      </c>
      <c r="I1542" s="26">
        <v>31239.662078857422</v>
      </c>
      <c r="J1542" s="26">
        <v>1293.17</v>
      </c>
      <c r="K1542" s="26">
        <v>1208.2929999999999</v>
      </c>
      <c r="L1542" s="26">
        <v>1160.998</v>
      </c>
      <c r="M1542" s="26">
        <v>1139.9159999999999</v>
      </c>
      <c r="N1542" s="26">
        <v>1137.617</v>
      </c>
      <c r="O1542" s="26">
        <v>1153.9649999999999</v>
      </c>
      <c r="P1542" s="26">
        <v>1219.9870000000001</v>
      </c>
      <c r="Q1542" s="26">
        <v>1265.971</v>
      </c>
      <c r="R1542" s="26">
        <v>1313.4649999999999</v>
      </c>
      <c r="S1542" s="26">
        <v>1364.0070000000001</v>
      </c>
      <c r="T1542" s="26">
        <v>1387.7470000000001</v>
      </c>
      <c r="U1542" s="26">
        <v>1411.499</v>
      </c>
      <c r="V1542" s="26">
        <v>1423.1420000000001</v>
      </c>
      <c r="W1542" s="26">
        <v>1411.4590000000001</v>
      </c>
      <c r="X1542" s="26">
        <v>1390.424</v>
      </c>
      <c r="Y1542" s="26">
        <v>1367.4580000000001</v>
      </c>
      <c r="Z1542" s="26">
        <v>1354.732</v>
      </c>
      <c r="AA1542" s="26">
        <v>1332.7090000000001</v>
      </c>
      <c r="AB1542" s="26">
        <v>1299.2080000000001</v>
      </c>
      <c r="AC1542" s="26">
        <v>1346.671</v>
      </c>
      <c r="AD1542" s="26">
        <v>1388.79</v>
      </c>
      <c r="AE1542" s="26">
        <v>1362.06</v>
      </c>
      <c r="AF1542" s="26">
        <v>1291.5999999999999</v>
      </c>
      <c r="AG1542" s="26">
        <v>1214.7739999999999</v>
      </c>
    </row>
    <row r="1543" spans="1:33" x14ac:dyDescent="0.25">
      <c r="A1543" s="26">
        <v>6388</v>
      </c>
      <c r="B1543" s="27">
        <v>45007</v>
      </c>
      <c r="C1543" s="28" t="s">
        <v>9</v>
      </c>
      <c r="D1543" s="26">
        <v>1372.508</v>
      </c>
      <c r="E1543" s="28" t="s">
        <v>36</v>
      </c>
      <c r="F1543" s="26">
        <v>6284.6059875488281</v>
      </c>
      <c r="G1543" s="26">
        <v>15409.289916992188</v>
      </c>
      <c r="H1543" s="26">
        <v>6492.1990966796875</v>
      </c>
      <c r="I1543" s="26">
        <v>28186.095001220703</v>
      </c>
      <c r="J1543" s="26">
        <v>1121.261</v>
      </c>
      <c r="K1543" s="26">
        <v>1039.904</v>
      </c>
      <c r="L1543" s="26">
        <v>994.26700000000005</v>
      </c>
      <c r="M1543" s="26">
        <v>974.18700000000001</v>
      </c>
      <c r="N1543" s="26">
        <v>961.53</v>
      </c>
      <c r="O1543" s="26">
        <v>986.64300000000003</v>
      </c>
      <c r="P1543" s="26">
        <v>1055.277</v>
      </c>
      <c r="Q1543" s="26">
        <v>1131.96</v>
      </c>
      <c r="R1543" s="26">
        <v>1161.5640000000001</v>
      </c>
      <c r="S1543" s="26">
        <v>1207.7059999999999</v>
      </c>
      <c r="T1543" s="26">
        <v>1232.0509999999999</v>
      </c>
      <c r="U1543" s="26">
        <v>1259.3309999999999</v>
      </c>
      <c r="V1543" s="26">
        <v>1264.182</v>
      </c>
      <c r="W1543" s="26">
        <v>1243.682</v>
      </c>
      <c r="X1543" s="26">
        <v>1217.415</v>
      </c>
      <c r="Y1543" s="26">
        <v>1209.2629999999999</v>
      </c>
      <c r="Z1543" s="26">
        <v>1214.1769999999999</v>
      </c>
      <c r="AA1543" s="26">
        <v>1226.039</v>
      </c>
      <c r="AB1543" s="26">
        <v>1215.7529999999999</v>
      </c>
      <c r="AC1543" s="26">
        <v>1288.74</v>
      </c>
      <c r="AD1543" s="26">
        <v>1354.614</v>
      </c>
      <c r="AE1543" s="26">
        <v>1355.9380000000001</v>
      </c>
      <c r="AF1543" s="26">
        <v>1277.154</v>
      </c>
      <c r="AG1543" s="26">
        <v>1193.4570000000001</v>
      </c>
    </row>
    <row r="1544" spans="1:33" x14ac:dyDescent="0.25">
      <c r="A1544" s="26">
        <v>6388</v>
      </c>
      <c r="B1544" s="27">
        <v>45008</v>
      </c>
      <c r="C1544" s="28" t="s">
        <v>9</v>
      </c>
      <c r="D1544" s="26">
        <v>1319.46</v>
      </c>
      <c r="E1544" s="28" t="s">
        <v>38</v>
      </c>
      <c r="F1544" s="26">
        <v>5939.0869903564453</v>
      </c>
      <c r="G1544" s="26">
        <v>14746.781051635742</v>
      </c>
      <c r="H1544" s="26">
        <v>6221.2229919433594</v>
      </c>
      <c r="I1544" s="26">
        <v>26907.091033935547</v>
      </c>
      <c r="J1544" s="26">
        <v>1095.97</v>
      </c>
      <c r="K1544" s="26">
        <v>1009.424</v>
      </c>
      <c r="L1544" s="26">
        <v>924.39599999999996</v>
      </c>
      <c r="M1544" s="26">
        <v>881.55499999999995</v>
      </c>
      <c r="N1544" s="26">
        <v>886.84199999999998</v>
      </c>
      <c r="O1544" s="26">
        <v>903.59500000000003</v>
      </c>
      <c r="P1544" s="26">
        <v>966.68899999999996</v>
      </c>
      <c r="Q1544" s="26">
        <v>1052.443</v>
      </c>
      <c r="R1544" s="26">
        <v>1108.874</v>
      </c>
      <c r="S1544" s="26">
        <v>1169.1990000000001</v>
      </c>
      <c r="T1544" s="26">
        <v>1202.4469999999999</v>
      </c>
      <c r="U1544" s="26">
        <v>1220.5920000000001</v>
      </c>
      <c r="V1544" s="26">
        <v>1225.903</v>
      </c>
      <c r="W1544" s="26">
        <v>1208.9680000000001</v>
      </c>
      <c r="X1544" s="26">
        <v>1167.7070000000001</v>
      </c>
      <c r="Y1544" s="26">
        <v>1163.951</v>
      </c>
      <c r="Z1544" s="26">
        <v>1172.133</v>
      </c>
      <c r="AA1544" s="26">
        <v>1184.28</v>
      </c>
      <c r="AB1544" s="26">
        <v>1173.212</v>
      </c>
      <c r="AC1544" s="26">
        <v>1250.03</v>
      </c>
      <c r="AD1544" s="26">
        <v>1315.5029999999999</v>
      </c>
      <c r="AE1544" s="26">
        <v>1280.5619999999999</v>
      </c>
      <c r="AF1544" s="26">
        <v>1201.9159999999999</v>
      </c>
      <c r="AG1544" s="26">
        <v>1140.9000000000001</v>
      </c>
    </row>
    <row r="1545" spans="1:33" x14ac:dyDescent="0.25">
      <c r="A1545" s="26">
        <v>6388</v>
      </c>
      <c r="B1545" s="27">
        <v>45009</v>
      </c>
      <c r="C1545" s="28" t="s">
        <v>9</v>
      </c>
      <c r="D1545" s="26">
        <v>1220.3</v>
      </c>
      <c r="E1545" s="28" t="s">
        <v>36</v>
      </c>
      <c r="F1545" s="26">
        <v>5779.0050201416016</v>
      </c>
      <c r="G1545" s="26">
        <v>12782.085968017578</v>
      </c>
      <c r="H1545" s="26">
        <v>5734.7980346679688</v>
      </c>
      <c r="I1545" s="26">
        <v>24295.889022827148</v>
      </c>
      <c r="J1545" s="26">
        <v>1054.1559999999999</v>
      </c>
      <c r="K1545" s="26">
        <v>962.73</v>
      </c>
      <c r="L1545" s="26">
        <v>908.71</v>
      </c>
      <c r="M1545" s="26">
        <v>891.29600000000005</v>
      </c>
      <c r="N1545" s="26">
        <v>884.79200000000003</v>
      </c>
      <c r="O1545" s="26">
        <v>879.77599999999995</v>
      </c>
      <c r="P1545" s="26">
        <v>894.99099999999999</v>
      </c>
      <c r="Q1545" s="26">
        <v>889.69500000000005</v>
      </c>
      <c r="R1545" s="26">
        <v>898.73400000000004</v>
      </c>
      <c r="S1545" s="26">
        <v>963.64599999999996</v>
      </c>
      <c r="T1545" s="26">
        <v>1014.8579999999999</v>
      </c>
      <c r="U1545" s="26">
        <v>1048.567</v>
      </c>
      <c r="V1545" s="26">
        <v>1068.3789999999999</v>
      </c>
      <c r="W1545" s="26">
        <v>1063.4269999999999</v>
      </c>
      <c r="X1545" s="26">
        <v>1021.837</v>
      </c>
      <c r="Y1545" s="26">
        <v>1003.255</v>
      </c>
      <c r="Z1545" s="26">
        <v>1005.725</v>
      </c>
      <c r="AA1545" s="26">
        <v>1029.1959999999999</v>
      </c>
      <c r="AB1545" s="26">
        <v>1046.0730000000001</v>
      </c>
      <c r="AC1545" s="26">
        <v>1129.712</v>
      </c>
      <c r="AD1545" s="26">
        <v>1214.7470000000001</v>
      </c>
      <c r="AE1545" s="26">
        <v>1202.23</v>
      </c>
      <c r="AF1545" s="26">
        <v>1142.0360000000001</v>
      </c>
      <c r="AG1545" s="26">
        <v>1077.3209999999999</v>
      </c>
    </row>
    <row r="1546" spans="1:33" x14ac:dyDescent="0.25">
      <c r="A1546" s="26">
        <v>6388</v>
      </c>
      <c r="B1546" s="27">
        <v>45010</v>
      </c>
      <c r="C1546" s="28" t="s">
        <v>9</v>
      </c>
      <c r="D1546" s="26">
        <v>1224.7840000000001</v>
      </c>
      <c r="E1546" s="28" t="s">
        <v>37</v>
      </c>
      <c r="F1546" s="26">
        <v>5564.1839599609375</v>
      </c>
      <c r="G1546" s="26">
        <v>12542.623916625977</v>
      </c>
      <c r="H1546" s="26">
        <v>5736.0310363769531</v>
      </c>
      <c r="I1546" s="26">
        <v>23842.838912963867</v>
      </c>
      <c r="J1546" s="26">
        <v>1005.991</v>
      </c>
      <c r="K1546" s="26">
        <v>936.67200000000003</v>
      </c>
      <c r="L1546" s="26">
        <v>878.14099999999996</v>
      </c>
      <c r="M1546" s="26">
        <v>854.69399999999996</v>
      </c>
      <c r="N1546" s="26">
        <v>844.91300000000001</v>
      </c>
      <c r="O1546" s="26">
        <v>840.49900000000002</v>
      </c>
      <c r="P1546" s="26">
        <v>851.81899999999996</v>
      </c>
      <c r="Q1546" s="26">
        <v>820.50599999999997</v>
      </c>
      <c r="R1546" s="26">
        <v>840.90099999999995</v>
      </c>
      <c r="S1546" s="26">
        <v>922.875</v>
      </c>
      <c r="T1546" s="26">
        <v>972.73699999999997</v>
      </c>
      <c r="U1546" s="26">
        <v>1003.904</v>
      </c>
      <c r="V1546" s="26">
        <v>1039.6969999999999</v>
      </c>
      <c r="W1546" s="26">
        <v>1052.509</v>
      </c>
      <c r="X1546" s="26">
        <v>1040.1959999999999</v>
      </c>
      <c r="Y1546" s="26">
        <v>1036.799</v>
      </c>
      <c r="Z1546" s="26">
        <v>1048.7919999999999</v>
      </c>
      <c r="AA1546" s="26">
        <v>1071.3900000000001</v>
      </c>
      <c r="AB1546" s="26">
        <v>1073.18</v>
      </c>
      <c r="AC1546" s="26">
        <v>1143.271</v>
      </c>
      <c r="AD1546" s="26">
        <v>1221.953</v>
      </c>
      <c r="AE1546" s="26">
        <v>1185.5889999999999</v>
      </c>
      <c r="AF1546" s="26">
        <v>1112.038</v>
      </c>
      <c r="AG1546" s="26">
        <v>1043.7729999999999</v>
      </c>
    </row>
    <row r="1547" spans="1:33" x14ac:dyDescent="0.25">
      <c r="A1547" s="26">
        <v>6388</v>
      </c>
      <c r="B1547" s="27">
        <v>45011</v>
      </c>
      <c r="C1547" s="28" t="s">
        <v>9</v>
      </c>
      <c r="D1547" s="26">
        <v>1140.92</v>
      </c>
      <c r="E1547" s="28" t="s">
        <v>24</v>
      </c>
      <c r="F1547" s="26">
        <v>5387.0570068359375</v>
      </c>
      <c r="G1547" s="26">
        <v>10886.341995239258</v>
      </c>
      <c r="H1547" s="26">
        <v>5306.1029968261719</v>
      </c>
      <c r="I1547" s="26">
        <v>21579.501998901367</v>
      </c>
      <c r="J1547" s="26">
        <v>975.85599999999999</v>
      </c>
      <c r="K1547" s="26">
        <v>911.48900000000003</v>
      </c>
      <c r="L1547" s="26">
        <v>853.02800000000002</v>
      </c>
      <c r="M1547" s="26">
        <v>821.19899999999996</v>
      </c>
      <c r="N1547" s="26">
        <v>804.803</v>
      </c>
      <c r="O1547" s="26">
        <v>792.99599999999998</v>
      </c>
      <c r="P1547" s="26">
        <v>788.04</v>
      </c>
      <c r="Q1547" s="26">
        <v>719.64</v>
      </c>
      <c r="R1547" s="26">
        <v>711.50199999999995</v>
      </c>
      <c r="S1547" s="26">
        <v>761.16099999999994</v>
      </c>
      <c r="T1547" s="26">
        <v>816.41399999999999</v>
      </c>
      <c r="U1547" s="26">
        <v>861.577</v>
      </c>
      <c r="V1547" s="26">
        <v>901.56100000000004</v>
      </c>
      <c r="W1547" s="26">
        <v>910.81899999999996</v>
      </c>
      <c r="X1547" s="26">
        <v>897.40899999999999</v>
      </c>
      <c r="Y1547" s="26">
        <v>898.97400000000005</v>
      </c>
      <c r="Z1547" s="26">
        <v>908.024</v>
      </c>
      <c r="AA1547" s="26">
        <v>918.22500000000002</v>
      </c>
      <c r="AB1547" s="26">
        <v>931.07600000000002</v>
      </c>
      <c r="AC1547" s="26">
        <v>1035.2239999999999</v>
      </c>
      <c r="AD1547" s="26">
        <v>1131.848</v>
      </c>
      <c r="AE1547" s="26">
        <v>1126.5920000000001</v>
      </c>
      <c r="AF1547" s="26">
        <v>1081.3630000000001</v>
      </c>
      <c r="AG1547" s="26">
        <v>1020.682</v>
      </c>
    </row>
    <row r="1548" spans="1:33" x14ac:dyDescent="0.25">
      <c r="A1548" s="26">
        <v>6388</v>
      </c>
      <c r="B1548" s="27">
        <v>45012</v>
      </c>
      <c r="C1548" s="28" t="s">
        <v>9</v>
      </c>
      <c r="D1548" s="26">
        <v>1380.472</v>
      </c>
      <c r="E1548" s="28" t="s">
        <v>36</v>
      </c>
      <c r="F1548" s="26">
        <v>5536.0639953613281</v>
      </c>
      <c r="G1548" s="26">
        <v>14882.532989501953</v>
      </c>
      <c r="H1548" s="26">
        <v>6510.5470886230469</v>
      </c>
      <c r="I1548" s="26">
        <v>26929.144073486328</v>
      </c>
      <c r="J1548" s="26">
        <v>950.65800000000002</v>
      </c>
      <c r="K1548" s="26">
        <v>880.82</v>
      </c>
      <c r="L1548" s="26">
        <v>842.47</v>
      </c>
      <c r="M1548" s="26">
        <v>832.22299999999996</v>
      </c>
      <c r="N1548" s="26">
        <v>845.91300000000001</v>
      </c>
      <c r="O1548" s="26">
        <v>880.39099999999996</v>
      </c>
      <c r="P1548" s="26">
        <v>975.13400000000001</v>
      </c>
      <c r="Q1548" s="26">
        <v>1024.788</v>
      </c>
      <c r="R1548" s="26">
        <v>1079.741</v>
      </c>
      <c r="S1548" s="26">
        <v>1143.5219999999999</v>
      </c>
      <c r="T1548" s="26">
        <v>1186.009</v>
      </c>
      <c r="U1548" s="26">
        <v>1218.2819999999999</v>
      </c>
      <c r="V1548" s="26">
        <v>1235.299</v>
      </c>
      <c r="W1548" s="26">
        <v>1229.51</v>
      </c>
      <c r="X1548" s="26">
        <v>1218.2629999999999</v>
      </c>
      <c r="Y1548" s="26">
        <v>1221.9770000000001</v>
      </c>
      <c r="Z1548" s="26">
        <v>1234.492</v>
      </c>
      <c r="AA1548" s="26">
        <v>1235.125</v>
      </c>
      <c r="AB1548" s="26">
        <v>1215.5530000000001</v>
      </c>
      <c r="AC1548" s="26">
        <v>1296.846</v>
      </c>
      <c r="AD1548" s="26">
        <v>1373.2940000000001</v>
      </c>
      <c r="AE1548" s="26">
        <v>1350.288</v>
      </c>
      <c r="AF1548" s="26">
        <v>1274.566</v>
      </c>
      <c r="AG1548" s="26">
        <v>1183.98</v>
      </c>
    </row>
    <row r="1549" spans="1:33" x14ac:dyDescent="0.25">
      <c r="A1549" s="26">
        <v>6388</v>
      </c>
      <c r="B1549" s="27">
        <v>45013</v>
      </c>
      <c r="C1549" s="28" t="s">
        <v>9</v>
      </c>
      <c r="D1549" s="26">
        <v>1541.9639999999999</v>
      </c>
      <c r="E1549" s="28" t="s">
        <v>37</v>
      </c>
      <c r="F1549" s="26">
        <v>6241.27099609375</v>
      </c>
      <c r="G1549" s="26">
        <v>16689.017074584961</v>
      </c>
      <c r="H1549" s="26">
        <v>7321.7170104980469</v>
      </c>
      <c r="I1549" s="26">
        <v>30252.005081176758</v>
      </c>
      <c r="J1549" s="26">
        <v>1084.355</v>
      </c>
      <c r="K1549" s="26">
        <v>998.65099999999995</v>
      </c>
      <c r="L1549" s="26">
        <v>952.56899999999996</v>
      </c>
      <c r="M1549" s="26">
        <v>935.20500000000004</v>
      </c>
      <c r="N1549" s="26">
        <v>942.32899999999995</v>
      </c>
      <c r="O1549" s="26">
        <v>962.678</v>
      </c>
      <c r="P1549" s="26">
        <v>1045.33</v>
      </c>
      <c r="Q1549" s="26">
        <v>1085.596</v>
      </c>
      <c r="R1549" s="26">
        <v>1137.5419999999999</v>
      </c>
      <c r="S1549" s="26">
        <v>1218.152</v>
      </c>
      <c r="T1549" s="26">
        <v>1279.7239999999999</v>
      </c>
      <c r="U1549" s="26">
        <v>1341.56</v>
      </c>
      <c r="V1549" s="26">
        <v>1387.88</v>
      </c>
      <c r="W1549" s="26">
        <v>1395.617</v>
      </c>
      <c r="X1549" s="26">
        <v>1428.2719999999999</v>
      </c>
      <c r="Y1549" s="26">
        <v>1449.288</v>
      </c>
      <c r="Z1549" s="26">
        <v>1477.2280000000001</v>
      </c>
      <c r="AA1549" s="26">
        <v>1480.15</v>
      </c>
      <c r="AB1549" s="26">
        <v>1428.7860000000001</v>
      </c>
      <c r="AC1549" s="26">
        <v>1457.5440000000001</v>
      </c>
      <c r="AD1549" s="26">
        <v>1536.1769999999999</v>
      </c>
      <c r="AE1549" s="26">
        <v>1496.107</v>
      </c>
      <c r="AF1549" s="26">
        <v>1403.1030000000001</v>
      </c>
      <c r="AG1549" s="26">
        <v>1328.162</v>
      </c>
    </row>
    <row r="1550" spans="1:33" x14ac:dyDescent="0.25">
      <c r="A1550" s="26">
        <v>6388</v>
      </c>
      <c r="B1550" s="27">
        <v>45014</v>
      </c>
      <c r="C1550" s="28" t="s">
        <v>9</v>
      </c>
      <c r="D1550" s="26">
        <v>1339.308</v>
      </c>
      <c r="E1550" s="28" t="s">
        <v>36</v>
      </c>
      <c r="F1550" s="26">
        <v>6679.2619934082031</v>
      </c>
      <c r="G1550" s="26">
        <v>16110.767974853516</v>
      </c>
      <c r="H1550" s="26">
        <v>6324.5270385742188</v>
      </c>
      <c r="I1550" s="26">
        <v>29114.557006835938</v>
      </c>
      <c r="J1550" s="26">
        <v>1223.3530000000001</v>
      </c>
      <c r="K1550" s="26">
        <v>1130.692</v>
      </c>
      <c r="L1550" s="26">
        <v>1080.624</v>
      </c>
      <c r="M1550" s="26">
        <v>1058.009</v>
      </c>
      <c r="N1550" s="26">
        <v>1054.0550000000001</v>
      </c>
      <c r="O1550" s="26">
        <v>1066.0150000000001</v>
      </c>
      <c r="P1550" s="26">
        <v>1146.962</v>
      </c>
      <c r="Q1550" s="26">
        <v>1176.9469999999999</v>
      </c>
      <c r="R1550" s="26">
        <v>1226.6780000000001</v>
      </c>
      <c r="S1550" s="26">
        <v>1313.2719999999999</v>
      </c>
      <c r="T1550" s="26">
        <v>1334.732</v>
      </c>
      <c r="U1550" s="26">
        <v>1333.461</v>
      </c>
      <c r="V1550" s="26">
        <v>1312.271</v>
      </c>
      <c r="W1550" s="26">
        <v>1274.8230000000001</v>
      </c>
      <c r="X1550" s="26">
        <v>1250.607</v>
      </c>
      <c r="Y1550" s="26">
        <v>1234.912</v>
      </c>
      <c r="Z1550" s="26">
        <v>1225.3320000000001</v>
      </c>
      <c r="AA1550" s="26">
        <v>1214.7560000000001</v>
      </c>
      <c r="AB1550" s="26">
        <v>1189.069</v>
      </c>
      <c r="AC1550" s="26">
        <v>1273.671</v>
      </c>
      <c r="AD1550" s="26">
        <v>1335.9970000000001</v>
      </c>
      <c r="AE1550" s="26">
        <v>1307.4760000000001</v>
      </c>
      <c r="AF1550" s="26">
        <v>1218.3140000000001</v>
      </c>
      <c r="AG1550" s="26">
        <v>1132.529</v>
      </c>
    </row>
    <row r="1551" spans="1:33" x14ac:dyDescent="0.25">
      <c r="A1551" s="26">
        <v>6388</v>
      </c>
      <c r="B1551" s="27">
        <v>45015</v>
      </c>
      <c r="C1551" s="28" t="s">
        <v>9</v>
      </c>
      <c r="D1551" s="26">
        <v>1398.32</v>
      </c>
      <c r="E1551" s="28" t="s">
        <v>36</v>
      </c>
      <c r="F1551" s="26">
        <v>5904.4850006103516</v>
      </c>
      <c r="G1551" s="26">
        <v>14876.337097167969</v>
      </c>
      <c r="H1551" s="26">
        <v>6573.75</v>
      </c>
      <c r="I1551" s="26">
        <v>27354.57209777832</v>
      </c>
      <c r="J1551" s="26">
        <v>1039.3520000000001</v>
      </c>
      <c r="K1551" s="26">
        <v>957.74400000000003</v>
      </c>
      <c r="L1551" s="26">
        <v>912.19500000000005</v>
      </c>
      <c r="M1551" s="26">
        <v>896.61199999999997</v>
      </c>
      <c r="N1551" s="26">
        <v>903.17200000000003</v>
      </c>
      <c r="O1551" s="26">
        <v>926.01900000000001</v>
      </c>
      <c r="P1551" s="26">
        <v>1007.937</v>
      </c>
      <c r="Q1551" s="26">
        <v>1056.5139999999999</v>
      </c>
      <c r="R1551" s="26">
        <v>1094.8019999999999</v>
      </c>
      <c r="S1551" s="26">
        <v>1147.49</v>
      </c>
      <c r="T1551" s="26">
        <v>1172.4780000000001</v>
      </c>
      <c r="U1551" s="26">
        <v>1198.972</v>
      </c>
      <c r="V1551" s="26">
        <v>1199.316</v>
      </c>
      <c r="W1551" s="26">
        <v>1190.838</v>
      </c>
      <c r="X1551" s="26">
        <v>1194.7449999999999</v>
      </c>
      <c r="Y1551" s="26">
        <v>1211.2860000000001</v>
      </c>
      <c r="Z1551" s="26">
        <v>1231.922</v>
      </c>
      <c r="AA1551" s="26">
        <v>1244.018</v>
      </c>
      <c r="AB1551" s="26">
        <v>1226.0139999999999</v>
      </c>
      <c r="AC1551" s="26">
        <v>1308.3</v>
      </c>
      <c r="AD1551" s="26">
        <v>1392.317</v>
      </c>
      <c r="AE1551" s="26">
        <v>1367.6690000000001</v>
      </c>
      <c r="AF1551" s="26">
        <v>1279.45</v>
      </c>
      <c r="AG1551" s="26">
        <v>1195.4100000000001</v>
      </c>
    </row>
    <row r="1552" spans="1:33" x14ac:dyDescent="0.25">
      <c r="A1552" s="26">
        <v>6388</v>
      </c>
      <c r="B1552" s="27">
        <v>45016</v>
      </c>
      <c r="C1552" s="28" t="s">
        <v>9</v>
      </c>
      <c r="D1552" s="26">
        <v>1284.8440000000001</v>
      </c>
      <c r="E1552" s="28" t="s">
        <v>36</v>
      </c>
      <c r="F1552" s="26">
        <v>6078.7969970703125</v>
      </c>
      <c r="G1552" s="26">
        <v>14859.023971557617</v>
      </c>
      <c r="H1552" s="26">
        <v>6053.2960510253906</v>
      </c>
      <c r="I1552" s="26">
        <v>26991.11701965332</v>
      </c>
      <c r="J1552" s="26">
        <v>1091.779</v>
      </c>
      <c r="K1552" s="26">
        <v>1010.842</v>
      </c>
      <c r="L1552" s="26">
        <v>964.55200000000002</v>
      </c>
      <c r="M1552" s="26">
        <v>953.76199999999994</v>
      </c>
      <c r="N1552" s="26">
        <v>960.60400000000004</v>
      </c>
      <c r="O1552" s="26">
        <v>982.65200000000004</v>
      </c>
      <c r="P1552" s="26">
        <v>1065.8219999999999</v>
      </c>
      <c r="Q1552" s="26">
        <v>1133.8920000000001</v>
      </c>
      <c r="R1552" s="26">
        <v>1157.2070000000001</v>
      </c>
      <c r="S1552" s="26">
        <v>1197.6969999999999</v>
      </c>
      <c r="T1552" s="26">
        <v>1210.2349999999999</v>
      </c>
      <c r="U1552" s="26">
        <v>1225.8579999999999</v>
      </c>
      <c r="V1552" s="26">
        <v>1210.6500000000001</v>
      </c>
      <c r="W1552" s="26">
        <v>1171.643</v>
      </c>
      <c r="X1552" s="26">
        <v>1133.873</v>
      </c>
      <c r="Y1552" s="26">
        <v>1119.6179999999999</v>
      </c>
      <c r="Z1552" s="26">
        <v>1124.115</v>
      </c>
      <c r="AA1552" s="26">
        <v>1125.7619999999999</v>
      </c>
      <c r="AB1552" s="26">
        <v>1119.992</v>
      </c>
      <c r="AC1552" s="26">
        <v>1222.0899999999999</v>
      </c>
      <c r="AD1552" s="26">
        <v>1282.509</v>
      </c>
      <c r="AE1552" s="26">
        <v>1255.193</v>
      </c>
      <c r="AF1552" s="26">
        <v>1173.5119999999999</v>
      </c>
      <c r="AG1552" s="26">
        <v>1097.258</v>
      </c>
    </row>
    <row r="1553" spans="1:33" x14ac:dyDescent="0.25">
      <c r="A1553" s="26">
        <v>6388</v>
      </c>
      <c r="B1553" s="27">
        <v>45017</v>
      </c>
      <c r="C1553" s="28" t="s">
        <v>9</v>
      </c>
      <c r="D1553" s="26">
        <v>1162.404</v>
      </c>
      <c r="E1553" s="28" t="s">
        <v>36</v>
      </c>
      <c r="F1553" s="26">
        <v>5561.2340393066406</v>
      </c>
      <c r="G1553" s="26">
        <v>12249.672973632813</v>
      </c>
      <c r="H1553" s="26">
        <v>5450.6640167236328</v>
      </c>
      <c r="I1553" s="26">
        <v>23261.571029663086</v>
      </c>
      <c r="J1553" s="26">
        <v>1013.489</v>
      </c>
      <c r="K1553" s="26">
        <v>936.55100000000004</v>
      </c>
      <c r="L1553" s="26">
        <v>889.07500000000005</v>
      </c>
      <c r="M1553" s="26">
        <v>863.22400000000005</v>
      </c>
      <c r="N1553" s="26">
        <v>856.49800000000005</v>
      </c>
      <c r="O1553" s="26">
        <v>856.53800000000001</v>
      </c>
      <c r="P1553" s="26">
        <v>873.92100000000005</v>
      </c>
      <c r="Q1553" s="26">
        <v>853.15499999999997</v>
      </c>
      <c r="R1553" s="26">
        <v>888.70399999999995</v>
      </c>
      <c r="S1553" s="26">
        <v>960.96799999999996</v>
      </c>
      <c r="T1553" s="26">
        <v>995.81799999999998</v>
      </c>
      <c r="U1553" s="26">
        <v>1001.232</v>
      </c>
      <c r="V1553" s="26">
        <v>1000.3869999999999</v>
      </c>
      <c r="W1553" s="26">
        <v>987.62</v>
      </c>
      <c r="X1553" s="26">
        <v>961.01099999999997</v>
      </c>
      <c r="Y1553" s="26">
        <v>945.75900000000001</v>
      </c>
      <c r="Z1553" s="26">
        <v>952.298</v>
      </c>
      <c r="AA1553" s="26">
        <v>972.26199999999994</v>
      </c>
      <c r="AB1553" s="26">
        <v>983.15899999999999</v>
      </c>
      <c r="AC1553" s="26">
        <v>1100.5630000000001</v>
      </c>
      <c r="AD1553" s="26">
        <v>1159.4369999999999</v>
      </c>
      <c r="AE1553" s="26">
        <v>1138.5250000000001</v>
      </c>
      <c r="AF1553" s="26">
        <v>1068.98</v>
      </c>
      <c r="AG1553" s="26">
        <v>1002.397</v>
      </c>
    </row>
    <row r="1554" spans="1:33" x14ac:dyDescent="0.25">
      <c r="A1554" s="26">
        <v>6388</v>
      </c>
      <c r="B1554" s="27">
        <v>45018</v>
      </c>
      <c r="C1554" s="28" t="s">
        <v>9</v>
      </c>
      <c r="D1554" s="26">
        <v>1137.22</v>
      </c>
      <c r="E1554" s="28" t="s">
        <v>24</v>
      </c>
      <c r="F1554" s="26">
        <v>5246.2889862060547</v>
      </c>
      <c r="G1554" s="26">
        <v>10910.038040161133</v>
      </c>
      <c r="H1554" s="26">
        <v>5324.3990478515625</v>
      </c>
      <c r="I1554" s="26">
        <v>21480.72607421875</v>
      </c>
      <c r="J1554" s="26">
        <v>937.375</v>
      </c>
      <c r="K1554" s="26">
        <v>872.09400000000005</v>
      </c>
      <c r="L1554" s="26">
        <v>825.58500000000004</v>
      </c>
      <c r="M1554" s="26">
        <v>798.70299999999997</v>
      </c>
      <c r="N1554" s="26">
        <v>789.16099999999994</v>
      </c>
      <c r="O1554" s="26">
        <v>782.11800000000005</v>
      </c>
      <c r="P1554" s="26">
        <v>781.71199999999999</v>
      </c>
      <c r="Q1554" s="26">
        <v>757.572</v>
      </c>
      <c r="R1554" s="26">
        <v>730.00400000000002</v>
      </c>
      <c r="S1554" s="26">
        <v>785.38900000000001</v>
      </c>
      <c r="T1554" s="26">
        <v>841.875</v>
      </c>
      <c r="U1554" s="26">
        <v>880.61300000000006</v>
      </c>
      <c r="V1554" s="26">
        <v>913.33600000000001</v>
      </c>
      <c r="W1554" s="26">
        <v>909.22199999999998</v>
      </c>
      <c r="X1554" s="26">
        <v>883.28</v>
      </c>
      <c r="Y1554" s="26">
        <v>873.98099999999999</v>
      </c>
      <c r="Z1554" s="26">
        <v>878.76700000000005</v>
      </c>
      <c r="AA1554" s="26">
        <v>892.16899999999998</v>
      </c>
      <c r="AB1554" s="26">
        <v>925.95799999999997</v>
      </c>
      <c r="AC1554" s="26">
        <v>1053.057</v>
      </c>
      <c r="AD1554" s="26">
        <v>1124.71</v>
      </c>
      <c r="AE1554" s="26">
        <v>1131.6890000000001</v>
      </c>
      <c r="AF1554" s="26">
        <v>1088.9849999999999</v>
      </c>
      <c r="AG1554" s="26">
        <v>1023.371</v>
      </c>
    </row>
    <row r="1555" spans="1:33" x14ac:dyDescent="0.25">
      <c r="A1555" s="26">
        <v>6388</v>
      </c>
      <c r="B1555" s="27">
        <v>45019</v>
      </c>
      <c r="C1555" s="28" t="s">
        <v>9</v>
      </c>
      <c r="D1555" s="26">
        <v>1354.748</v>
      </c>
      <c r="E1555" s="28" t="s">
        <v>59</v>
      </c>
      <c r="F1555" s="26">
        <v>5481.2520294189453</v>
      </c>
      <c r="G1555" s="26">
        <v>14853.992080688477</v>
      </c>
      <c r="H1555" s="26">
        <v>6373.4580688476563</v>
      </c>
      <c r="I1555" s="26">
        <v>26708.702178955078</v>
      </c>
      <c r="J1555" s="26">
        <v>943.11</v>
      </c>
      <c r="K1555" s="26">
        <v>878.48</v>
      </c>
      <c r="L1555" s="26">
        <v>844.24</v>
      </c>
      <c r="M1555" s="26">
        <v>833.90599999999995</v>
      </c>
      <c r="N1555" s="26">
        <v>845.91099999999994</v>
      </c>
      <c r="O1555" s="26">
        <v>881.12699999999995</v>
      </c>
      <c r="P1555" s="26">
        <v>975.66499999999996</v>
      </c>
      <c r="Q1555" s="26">
        <v>1054.3810000000001</v>
      </c>
      <c r="R1555" s="26">
        <v>1091.751</v>
      </c>
      <c r="S1555" s="26">
        <v>1153.8579999999999</v>
      </c>
      <c r="T1555" s="26">
        <v>1188.9690000000001</v>
      </c>
      <c r="U1555" s="26">
        <v>1226.1110000000001</v>
      </c>
      <c r="V1555" s="26">
        <v>1242.93</v>
      </c>
      <c r="W1555" s="26">
        <v>1232.646</v>
      </c>
      <c r="X1555" s="26">
        <v>1208.5150000000001</v>
      </c>
      <c r="Y1555" s="26">
        <v>1201.8219999999999</v>
      </c>
      <c r="Z1555" s="26">
        <v>1201.57</v>
      </c>
      <c r="AA1555" s="26">
        <v>1194.6469999999999</v>
      </c>
      <c r="AB1555" s="26">
        <v>1196.779</v>
      </c>
      <c r="AC1555" s="26">
        <v>1309.2750000000001</v>
      </c>
      <c r="AD1555" s="26">
        <v>1340.8610000000001</v>
      </c>
      <c r="AE1555" s="26">
        <v>1309.076</v>
      </c>
      <c r="AF1555" s="26">
        <v>1217.4670000000001</v>
      </c>
      <c r="AG1555" s="26">
        <v>1135.605</v>
      </c>
    </row>
    <row r="1556" spans="1:33" x14ac:dyDescent="0.25">
      <c r="A1556" s="26">
        <v>6388</v>
      </c>
      <c r="B1556" s="27">
        <v>45020</v>
      </c>
      <c r="C1556" s="28" t="s">
        <v>9</v>
      </c>
      <c r="D1556" s="26">
        <v>1356.884</v>
      </c>
      <c r="E1556" s="28" t="s">
        <v>37</v>
      </c>
      <c r="F1556" s="26">
        <v>5842.4429931640625</v>
      </c>
      <c r="G1556" s="26">
        <v>15132.207107543945</v>
      </c>
      <c r="H1556" s="26">
        <v>6452.6109924316406</v>
      </c>
      <c r="I1556" s="26">
        <v>27427.261093139648</v>
      </c>
      <c r="J1556" s="26">
        <v>1034.152</v>
      </c>
      <c r="K1556" s="26">
        <v>950.59100000000001</v>
      </c>
      <c r="L1556" s="26">
        <v>908.08900000000006</v>
      </c>
      <c r="M1556" s="26">
        <v>898.87900000000002</v>
      </c>
      <c r="N1556" s="26">
        <v>906.57100000000003</v>
      </c>
      <c r="O1556" s="26">
        <v>930.73599999999999</v>
      </c>
      <c r="P1556" s="26">
        <v>1018.5839999999999</v>
      </c>
      <c r="Q1556" s="26">
        <v>1095.3019999999999</v>
      </c>
      <c r="R1556" s="26">
        <v>1129.471</v>
      </c>
      <c r="S1556" s="26">
        <v>1184.066</v>
      </c>
      <c r="T1556" s="26">
        <v>1216.6479999999999</v>
      </c>
      <c r="U1556" s="26">
        <v>1239.4269999999999</v>
      </c>
      <c r="V1556" s="26">
        <v>1249.4280000000001</v>
      </c>
      <c r="W1556" s="26">
        <v>1228.3109999999999</v>
      </c>
      <c r="X1556" s="26">
        <v>1209.0609999999999</v>
      </c>
      <c r="Y1556" s="26">
        <v>1203.355</v>
      </c>
      <c r="Z1556" s="26">
        <v>1213.444</v>
      </c>
      <c r="AA1556" s="26">
        <v>1214.374</v>
      </c>
      <c r="AB1556" s="26">
        <v>1216.999</v>
      </c>
      <c r="AC1556" s="26">
        <v>1314.0709999999999</v>
      </c>
      <c r="AD1556" s="26">
        <v>1354.0419999999999</v>
      </c>
      <c r="AE1556" s="26">
        <v>1320.8530000000001</v>
      </c>
      <c r="AF1556" s="26">
        <v>1246.646</v>
      </c>
      <c r="AG1556" s="26">
        <v>1144.1610000000001</v>
      </c>
    </row>
    <row r="1557" spans="1:33" x14ac:dyDescent="0.25">
      <c r="A1557" s="26">
        <v>6388</v>
      </c>
      <c r="B1557" s="27">
        <v>45021</v>
      </c>
      <c r="C1557" s="28" t="s">
        <v>9</v>
      </c>
      <c r="D1557" s="26">
        <v>1352.432</v>
      </c>
      <c r="E1557" s="28" t="s">
        <v>37</v>
      </c>
      <c r="F1557" s="26">
        <v>5912.0550384521484</v>
      </c>
      <c r="G1557" s="26">
        <v>15228.567947387695</v>
      </c>
      <c r="H1557" s="26">
        <v>6434.6510314941406</v>
      </c>
      <c r="I1557" s="26">
        <v>27575.274017333984</v>
      </c>
      <c r="J1557" s="26">
        <v>1037.7619999999999</v>
      </c>
      <c r="K1557" s="26">
        <v>958.61199999999997</v>
      </c>
      <c r="L1557" s="26">
        <v>920.96299999999997</v>
      </c>
      <c r="M1557" s="26">
        <v>908.39099999999996</v>
      </c>
      <c r="N1557" s="26">
        <v>917.94299999999998</v>
      </c>
      <c r="O1557" s="26">
        <v>944.11900000000003</v>
      </c>
      <c r="P1557" s="26">
        <v>1031.9580000000001</v>
      </c>
      <c r="Q1557" s="26">
        <v>1103.846</v>
      </c>
      <c r="R1557" s="26">
        <v>1143.383</v>
      </c>
      <c r="S1557" s="26">
        <v>1198.9949999999999</v>
      </c>
      <c r="T1557" s="26">
        <v>1225.9670000000001</v>
      </c>
      <c r="U1557" s="26">
        <v>1246.33</v>
      </c>
      <c r="V1557" s="26">
        <v>1249.6610000000001</v>
      </c>
      <c r="W1557" s="26">
        <v>1229.998</v>
      </c>
      <c r="X1557" s="26">
        <v>1212.231</v>
      </c>
      <c r="Y1557" s="26">
        <v>1214.97</v>
      </c>
      <c r="Z1557" s="26">
        <v>1217.374</v>
      </c>
      <c r="AA1557" s="26">
        <v>1209.7360000000001</v>
      </c>
      <c r="AB1557" s="26">
        <v>1205.0999999999999</v>
      </c>
      <c r="AC1557" s="26">
        <v>1316.69</v>
      </c>
      <c r="AD1557" s="26">
        <v>1349.6880000000001</v>
      </c>
      <c r="AE1557" s="26">
        <v>1320.4559999999999</v>
      </c>
      <c r="AF1557" s="26">
        <v>1242.7170000000001</v>
      </c>
      <c r="AG1557" s="26">
        <v>1168.384</v>
      </c>
    </row>
    <row r="1558" spans="1:33" x14ac:dyDescent="0.25">
      <c r="A1558" s="26">
        <v>6388</v>
      </c>
      <c r="B1558" s="27">
        <v>45022</v>
      </c>
      <c r="C1558" s="28" t="s">
        <v>9</v>
      </c>
      <c r="D1558" s="26">
        <v>1364.1880000000001</v>
      </c>
      <c r="E1558" s="28" t="s">
        <v>37</v>
      </c>
      <c r="F1558" s="26">
        <v>6052.7310180664063</v>
      </c>
      <c r="G1558" s="26">
        <v>15217.354064941406</v>
      </c>
      <c r="H1558" s="26">
        <v>6457.5769653320313</v>
      </c>
      <c r="I1558" s="26">
        <v>27727.662048339844</v>
      </c>
      <c r="J1558" s="26">
        <v>1079.08</v>
      </c>
      <c r="K1558" s="26">
        <v>999.51400000000001</v>
      </c>
      <c r="L1558" s="26">
        <v>950.02200000000005</v>
      </c>
      <c r="M1558" s="26">
        <v>932.12300000000005</v>
      </c>
      <c r="N1558" s="26">
        <v>935.02599999999995</v>
      </c>
      <c r="O1558" s="26">
        <v>953.76499999999999</v>
      </c>
      <c r="P1558" s="26">
        <v>1010.903</v>
      </c>
      <c r="Q1558" s="26">
        <v>1036.4179999999999</v>
      </c>
      <c r="R1558" s="26">
        <v>1090.701</v>
      </c>
      <c r="S1558" s="26">
        <v>1171.537</v>
      </c>
      <c r="T1558" s="26">
        <v>1213.171</v>
      </c>
      <c r="U1558" s="26">
        <v>1247.3620000000001</v>
      </c>
      <c r="V1558" s="26">
        <v>1272.2909999999999</v>
      </c>
      <c r="W1558" s="26">
        <v>1269.337</v>
      </c>
      <c r="X1558" s="26">
        <v>1243.941</v>
      </c>
      <c r="Y1558" s="26">
        <v>1233.9159999999999</v>
      </c>
      <c r="Z1558" s="26">
        <v>1237.5250000000001</v>
      </c>
      <c r="AA1558" s="26">
        <v>1236.4870000000001</v>
      </c>
      <c r="AB1558" s="26">
        <v>1217.297</v>
      </c>
      <c r="AC1558" s="26">
        <v>1322.2829999999999</v>
      </c>
      <c r="AD1558" s="26">
        <v>1362.3430000000001</v>
      </c>
      <c r="AE1558" s="26">
        <v>1320.4459999999999</v>
      </c>
      <c r="AF1558" s="26">
        <v>1235.2080000000001</v>
      </c>
      <c r="AG1558" s="26">
        <v>1156.9659999999999</v>
      </c>
    </row>
    <row r="1559" spans="1:33" x14ac:dyDescent="0.25">
      <c r="A1559" s="26">
        <v>6388</v>
      </c>
      <c r="B1559" s="27">
        <v>45023</v>
      </c>
      <c r="C1559" s="28" t="s">
        <v>9</v>
      </c>
      <c r="D1559" s="26">
        <v>1206.3240000000001</v>
      </c>
      <c r="E1559" s="28" t="s">
        <v>37</v>
      </c>
      <c r="F1559" s="26">
        <v>5861.8149719238281</v>
      </c>
      <c r="G1559" s="26">
        <v>12427.560012817383</v>
      </c>
      <c r="H1559" s="26">
        <v>5687.1190032958984</v>
      </c>
      <c r="I1559" s="26">
        <v>23976.493988037109</v>
      </c>
      <c r="J1559" s="26">
        <v>1070.9449999999999</v>
      </c>
      <c r="K1559" s="26">
        <v>995.16800000000001</v>
      </c>
      <c r="L1559" s="26">
        <v>939.84299999999996</v>
      </c>
      <c r="M1559" s="26">
        <v>907.92100000000005</v>
      </c>
      <c r="N1559" s="26">
        <v>881.55799999999999</v>
      </c>
      <c r="O1559" s="26">
        <v>871.38199999999995</v>
      </c>
      <c r="P1559" s="26">
        <v>873.82299999999998</v>
      </c>
      <c r="Q1559" s="26">
        <v>836.73900000000003</v>
      </c>
      <c r="R1559" s="26">
        <v>834.05899999999997</v>
      </c>
      <c r="S1559" s="26">
        <v>900.04600000000005</v>
      </c>
      <c r="T1559" s="26">
        <v>959.89</v>
      </c>
      <c r="U1559" s="26">
        <v>994.38900000000001</v>
      </c>
      <c r="V1559" s="26">
        <v>1027.884</v>
      </c>
      <c r="W1559" s="26">
        <v>1037.6510000000001</v>
      </c>
      <c r="X1559" s="26">
        <v>1024.8320000000001</v>
      </c>
      <c r="Y1559" s="26">
        <v>1021.5549999999999</v>
      </c>
      <c r="Z1559" s="26">
        <v>1021.731</v>
      </c>
      <c r="AA1559" s="26">
        <v>1023.579</v>
      </c>
      <c r="AB1559" s="26">
        <v>1026.511</v>
      </c>
      <c r="AC1559" s="26">
        <v>1145.5070000000001</v>
      </c>
      <c r="AD1559" s="26">
        <v>1204.8989999999999</v>
      </c>
      <c r="AE1559" s="26">
        <v>1185.248</v>
      </c>
      <c r="AF1559" s="26">
        <v>1124.954</v>
      </c>
      <c r="AG1559" s="26">
        <v>1066.3800000000001</v>
      </c>
    </row>
    <row r="1560" spans="1:33" x14ac:dyDescent="0.25">
      <c r="A1560" s="26">
        <v>6388</v>
      </c>
      <c r="B1560" s="27">
        <v>45024</v>
      </c>
      <c r="C1560" s="28" t="s">
        <v>9</v>
      </c>
      <c r="D1560" s="26">
        <v>1216.672</v>
      </c>
      <c r="E1560" s="28" t="s">
        <v>38</v>
      </c>
      <c r="F1560" s="26">
        <v>5512.7110137939453</v>
      </c>
      <c r="G1560" s="26">
        <v>12529.282012939453</v>
      </c>
      <c r="H1560" s="26">
        <v>5703.4250183105469</v>
      </c>
      <c r="I1560" s="26">
        <v>23745.418045043945</v>
      </c>
      <c r="J1560" s="26">
        <v>1000.996</v>
      </c>
      <c r="K1560" s="26">
        <v>928.98299999999995</v>
      </c>
      <c r="L1560" s="26">
        <v>871.83399999999995</v>
      </c>
      <c r="M1560" s="26">
        <v>845.49699999999996</v>
      </c>
      <c r="N1560" s="26">
        <v>835.02499999999998</v>
      </c>
      <c r="O1560" s="26">
        <v>835.01099999999997</v>
      </c>
      <c r="P1560" s="26">
        <v>846.13800000000003</v>
      </c>
      <c r="Q1560" s="26">
        <v>819.08699999999999</v>
      </c>
      <c r="R1560" s="26">
        <v>840.86199999999997</v>
      </c>
      <c r="S1560" s="26">
        <v>931.35799999999995</v>
      </c>
      <c r="T1560" s="26">
        <v>984.21199999999999</v>
      </c>
      <c r="U1560" s="26">
        <v>1018.12</v>
      </c>
      <c r="V1560" s="26">
        <v>1044.0809999999999</v>
      </c>
      <c r="W1560" s="26">
        <v>1049.2449999999999</v>
      </c>
      <c r="X1560" s="26">
        <v>1032.9159999999999</v>
      </c>
      <c r="Y1560" s="26">
        <v>1030.819</v>
      </c>
      <c r="Z1560" s="26">
        <v>1042.2260000000001</v>
      </c>
      <c r="AA1560" s="26">
        <v>1055.2070000000001</v>
      </c>
      <c r="AB1560" s="26">
        <v>1061.1679999999999</v>
      </c>
      <c r="AC1560" s="26">
        <v>1170.8900000000001</v>
      </c>
      <c r="AD1560" s="26">
        <v>1212.798</v>
      </c>
      <c r="AE1560" s="26">
        <v>1166.374</v>
      </c>
      <c r="AF1560" s="26">
        <v>1092.1949999999999</v>
      </c>
      <c r="AG1560" s="26">
        <v>1030.376</v>
      </c>
    </row>
    <row r="1561" spans="1:33" x14ac:dyDescent="0.25">
      <c r="A1561" s="26">
        <v>6388</v>
      </c>
      <c r="B1561" s="27">
        <v>45025</v>
      </c>
      <c r="C1561" s="28" t="s">
        <v>9</v>
      </c>
      <c r="D1561" s="26">
        <v>1171.2639999999999</v>
      </c>
      <c r="E1561" s="28" t="s">
        <v>24</v>
      </c>
      <c r="F1561" s="26">
        <v>5382.7159881591797</v>
      </c>
      <c r="G1561" s="26">
        <v>11359.906997680664</v>
      </c>
      <c r="H1561" s="26">
        <v>5535.343994140625</v>
      </c>
      <c r="I1561" s="26">
        <v>22277.966979980469</v>
      </c>
      <c r="J1561" s="26">
        <v>961.55399999999997</v>
      </c>
      <c r="K1561" s="26">
        <v>898.24099999999999</v>
      </c>
      <c r="L1561" s="26">
        <v>846.202</v>
      </c>
      <c r="M1561" s="26">
        <v>817.85799999999995</v>
      </c>
      <c r="N1561" s="26">
        <v>803.8</v>
      </c>
      <c r="O1561" s="26">
        <v>795.03599999999994</v>
      </c>
      <c r="P1561" s="26">
        <v>795.26599999999996</v>
      </c>
      <c r="Q1561" s="26">
        <v>745.94899999999996</v>
      </c>
      <c r="R1561" s="26">
        <v>737.71900000000005</v>
      </c>
      <c r="S1561" s="26">
        <v>803.35799999999995</v>
      </c>
      <c r="T1561" s="26">
        <v>868.06899999999996</v>
      </c>
      <c r="U1561" s="26">
        <v>913.21</v>
      </c>
      <c r="V1561" s="26">
        <v>941.90200000000004</v>
      </c>
      <c r="W1561" s="26">
        <v>941.59500000000003</v>
      </c>
      <c r="X1561" s="26">
        <v>929.85209999999995</v>
      </c>
      <c r="Y1561" s="26">
        <v>940.82799999999997</v>
      </c>
      <c r="Z1561" s="26">
        <v>964.82500000000005</v>
      </c>
      <c r="AA1561" s="26">
        <v>982.298</v>
      </c>
      <c r="AB1561" s="26">
        <v>987.673</v>
      </c>
      <c r="AC1561" s="26">
        <v>1103.4760000000001</v>
      </c>
      <c r="AD1561" s="26">
        <v>1166.8779999999999</v>
      </c>
      <c r="AE1561" s="26">
        <v>1161.596</v>
      </c>
      <c r="AF1561" s="26">
        <v>1115.721</v>
      </c>
      <c r="AG1561" s="26">
        <v>1055.0609999999999</v>
      </c>
    </row>
    <row r="1562" spans="1:33" x14ac:dyDescent="0.25">
      <c r="A1562" s="26">
        <v>6388</v>
      </c>
      <c r="B1562" s="27">
        <v>45026</v>
      </c>
      <c r="C1562" s="28" t="s">
        <v>9</v>
      </c>
      <c r="D1562" s="26">
        <v>1410.3440000000001</v>
      </c>
      <c r="E1562" s="28" t="s">
        <v>38</v>
      </c>
      <c r="F1562" s="26">
        <v>5689.9779968261719</v>
      </c>
      <c r="G1562" s="26">
        <v>15655.51594543457</v>
      </c>
      <c r="H1562" s="26">
        <v>6720.4330139160156</v>
      </c>
      <c r="I1562" s="26">
        <v>28065.926956176758</v>
      </c>
      <c r="J1562" s="26">
        <v>979.65800000000002</v>
      </c>
      <c r="K1562" s="26">
        <v>909.33299999999997</v>
      </c>
      <c r="L1562" s="26">
        <v>873.48900000000003</v>
      </c>
      <c r="M1562" s="26">
        <v>862.94200000000001</v>
      </c>
      <c r="N1562" s="26">
        <v>868.375</v>
      </c>
      <c r="O1562" s="26">
        <v>901.03899999999999</v>
      </c>
      <c r="P1562" s="26">
        <v>993.923</v>
      </c>
      <c r="Q1562" s="26">
        <v>1058.933</v>
      </c>
      <c r="R1562" s="26">
        <v>1099.6489999999999</v>
      </c>
      <c r="S1562" s="26">
        <v>1166.2760000000001</v>
      </c>
      <c r="T1562" s="26">
        <v>1225.704</v>
      </c>
      <c r="U1562" s="26">
        <v>1283.326</v>
      </c>
      <c r="V1562" s="26">
        <v>1325.2919999999999</v>
      </c>
      <c r="W1562" s="26">
        <v>1319.856</v>
      </c>
      <c r="X1562" s="26">
        <v>1311.125</v>
      </c>
      <c r="Y1562" s="26">
        <v>1320.7460000000001</v>
      </c>
      <c r="Z1562" s="26">
        <v>1333</v>
      </c>
      <c r="AA1562" s="26">
        <v>1316.6469999999999</v>
      </c>
      <c r="AB1562" s="26">
        <v>1280.779</v>
      </c>
      <c r="AC1562" s="26">
        <v>1374.999</v>
      </c>
      <c r="AD1562" s="26">
        <v>1407.3579999999999</v>
      </c>
      <c r="AE1562" s="26">
        <v>1373.979</v>
      </c>
      <c r="AF1562" s="26">
        <v>1283.318</v>
      </c>
      <c r="AG1562" s="26">
        <v>1196.181</v>
      </c>
    </row>
    <row r="1563" spans="1:33" x14ac:dyDescent="0.25">
      <c r="A1563" s="26">
        <v>6388</v>
      </c>
      <c r="B1563" s="27">
        <v>45027</v>
      </c>
      <c r="C1563" s="28" t="s">
        <v>9</v>
      </c>
      <c r="D1563" s="26">
        <v>1469.5</v>
      </c>
      <c r="E1563" s="28" t="s">
        <v>38</v>
      </c>
      <c r="F1563" s="26">
        <v>6220.1439666748047</v>
      </c>
      <c r="G1563" s="26">
        <v>16403.119979858398</v>
      </c>
      <c r="H1563" s="26">
        <v>7018.9370422363281</v>
      </c>
      <c r="I1563" s="26">
        <v>29642.200988769531</v>
      </c>
      <c r="J1563" s="26">
        <v>1092.8340000000001</v>
      </c>
      <c r="K1563" s="26">
        <v>1009.615</v>
      </c>
      <c r="L1563" s="26">
        <v>966.04499999999996</v>
      </c>
      <c r="M1563" s="26">
        <v>950.17399999999998</v>
      </c>
      <c r="N1563" s="26">
        <v>953.13300000000004</v>
      </c>
      <c r="O1563" s="26">
        <v>968.072</v>
      </c>
      <c r="P1563" s="26">
        <v>1056.17</v>
      </c>
      <c r="Q1563" s="26">
        <v>1117.8320000000001</v>
      </c>
      <c r="R1563" s="26">
        <v>1155.94</v>
      </c>
      <c r="S1563" s="26">
        <v>1221.193</v>
      </c>
      <c r="T1563" s="26">
        <v>1276.671</v>
      </c>
      <c r="U1563" s="26">
        <v>1330.3520000000001</v>
      </c>
      <c r="V1563" s="26">
        <v>1362.279</v>
      </c>
      <c r="W1563" s="26">
        <v>1363.8879999999999</v>
      </c>
      <c r="X1563" s="26">
        <v>1366.0940000000001</v>
      </c>
      <c r="Y1563" s="26">
        <v>1386.771</v>
      </c>
      <c r="Z1563" s="26">
        <v>1402.5160000000001</v>
      </c>
      <c r="AA1563" s="26">
        <v>1395.3420000000001</v>
      </c>
      <c r="AB1563" s="26">
        <v>1348.35</v>
      </c>
      <c r="AC1563" s="26">
        <v>1439.7950000000001</v>
      </c>
      <c r="AD1563" s="26">
        <v>1465.549</v>
      </c>
      <c r="AE1563" s="26">
        <v>1424.951</v>
      </c>
      <c r="AF1563" s="26">
        <v>1340.2919999999999</v>
      </c>
      <c r="AG1563" s="26">
        <v>1248.3430000000001</v>
      </c>
    </row>
    <row r="1564" spans="1:33" x14ac:dyDescent="0.25">
      <c r="A1564" s="26">
        <v>6388</v>
      </c>
      <c r="B1564" s="27">
        <v>45028</v>
      </c>
      <c r="C1564" s="28" t="s">
        <v>9</v>
      </c>
      <c r="D1564" s="26">
        <v>1322.704</v>
      </c>
      <c r="E1564" s="28" t="s">
        <v>37</v>
      </c>
      <c r="F1564" s="26">
        <v>6310.5630340576172</v>
      </c>
      <c r="G1564" s="26">
        <v>15308.430969238281</v>
      </c>
      <c r="H1564" s="26">
        <v>6322.916015625</v>
      </c>
      <c r="I1564" s="26">
        <v>27941.910018920898</v>
      </c>
      <c r="J1564" s="26">
        <v>1144.673</v>
      </c>
      <c r="K1564" s="26">
        <v>1055.933</v>
      </c>
      <c r="L1564" s="26">
        <v>1007.3150000000001</v>
      </c>
      <c r="M1564" s="26">
        <v>988.41800000000001</v>
      </c>
      <c r="N1564" s="26">
        <v>991.08500000000004</v>
      </c>
      <c r="O1564" s="26">
        <v>1006.756</v>
      </c>
      <c r="P1564" s="26">
        <v>1079.3440000000001</v>
      </c>
      <c r="Q1564" s="26">
        <v>1154.8399999999999</v>
      </c>
      <c r="R1564" s="26">
        <v>1166.0609999999999</v>
      </c>
      <c r="S1564" s="26">
        <v>1215.731</v>
      </c>
      <c r="T1564" s="26">
        <v>1235.6469999999999</v>
      </c>
      <c r="U1564" s="26">
        <v>1248.779</v>
      </c>
      <c r="V1564" s="26">
        <v>1245.0360000000001</v>
      </c>
      <c r="W1564" s="26">
        <v>1219.5920000000001</v>
      </c>
      <c r="X1564" s="26">
        <v>1190.9069999999999</v>
      </c>
      <c r="Y1564" s="26">
        <v>1184.953</v>
      </c>
      <c r="Z1564" s="26">
        <v>1181.1790000000001</v>
      </c>
      <c r="AA1564" s="26">
        <v>1179.606</v>
      </c>
      <c r="AB1564" s="26">
        <v>1198.98</v>
      </c>
      <c r="AC1564" s="26">
        <v>1298.7829999999999</v>
      </c>
      <c r="AD1564" s="26">
        <v>1321.107</v>
      </c>
      <c r="AE1564" s="26">
        <v>1291.665</v>
      </c>
      <c r="AF1564" s="26">
        <v>1212.3810000000001</v>
      </c>
      <c r="AG1564" s="26">
        <v>1123.1389999999999</v>
      </c>
    </row>
    <row r="1565" spans="1:33" x14ac:dyDescent="0.25">
      <c r="A1565" s="26">
        <v>6388</v>
      </c>
      <c r="B1565" s="27">
        <v>45029</v>
      </c>
      <c r="C1565" s="28" t="s">
        <v>9</v>
      </c>
      <c r="D1565" s="26">
        <v>1341.252</v>
      </c>
      <c r="E1565" s="28" t="s">
        <v>36</v>
      </c>
      <c r="F1565" s="26">
        <v>5793.4690093994141</v>
      </c>
      <c r="G1565" s="26">
        <v>14623.16911315918</v>
      </c>
      <c r="H1565" s="26">
        <v>6372.9089965820313</v>
      </c>
      <c r="I1565" s="26">
        <v>26789.547119140625</v>
      </c>
      <c r="J1565" s="26">
        <v>1018.016</v>
      </c>
      <c r="K1565" s="26">
        <v>940.81399999999996</v>
      </c>
      <c r="L1565" s="26">
        <v>899.69100000000003</v>
      </c>
      <c r="M1565" s="26">
        <v>886.75900000000001</v>
      </c>
      <c r="N1565" s="26">
        <v>892.79100000000005</v>
      </c>
      <c r="O1565" s="26">
        <v>914.74</v>
      </c>
      <c r="P1565" s="26">
        <v>995.13800000000003</v>
      </c>
      <c r="Q1565" s="26">
        <v>1081.4860000000001</v>
      </c>
      <c r="R1565" s="26">
        <v>1100.731</v>
      </c>
      <c r="S1565" s="26">
        <v>1151.6980000000001</v>
      </c>
      <c r="T1565" s="26">
        <v>1185.306</v>
      </c>
      <c r="U1565" s="26">
        <v>1208.0319999999999</v>
      </c>
      <c r="V1565" s="26">
        <v>1209.972</v>
      </c>
      <c r="W1565" s="26">
        <v>1181.519</v>
      </c>
      <c r="X1565" s="26">
        <v>1154.117</v>
      </c>
      <c r="Y1565" s="26">
        <v>1142.9570000000001</v>
      </c>
      <c r="Z1565" s="26">
        <v>1146.953</v>
      </c>
      <c r="AA1565" s="26">
        <v>1150.52</v>
      </c>
      <c r="AB1565" s="26">
        <v>1175.5309999999999</v>
      </c>
      <c r="AC1565" s="26">
        <v>1295.9580000000001</v>
      </c>
      <c r="AD1565" s="26">
        <v>1334.779</v>
      </c>
      <c r="AE1565" s="26">
        <v>1319.3720000000001</v>
      </c>
      <c r="AF1565" s="26">
        <v>1247.269</v>
      </c>
      <c r="AG1565" s="26">
        <v>1155.3979999999999</v>
      </c>
    </row>
    <row r="1566" spans="1:33" x14ac:dyDescent="0.25">
      <c r="A1566" s="26">
        <v>6388</v>
      </c>
      <c r="B1566" s="27">
        <v>45030</v>
      </c>
      <c r="C1566" s="28" t="s">
        <v>9</v>
      </c>
      <c r="D1566" s="26">
        <v>1338.34</v>
      </c>
      <c r="E1566" s="28" t="s">
        <v>36</v>
      </c>
      <c r="F1566" s="26">
        <v>5823.3679809570313</v>
      </c>
      <c r="G1566" s="26">
        <v>14695.052932739258</v>
      </c>
      <c r="H1566" s="26">
        <v>6328.4589233398438</v>
      </c>
      <c r="I1566" s="26">
        <v>26846.879837036133</v>
      </c>
      <c r="J1566" s="26">
        <v>1040.8510000000001</v>
      </c>
      <c r="K1566" s="26">
        <v>952.50400000000002</v>
      </c>
      <c r="L1566" s="26">
        <v>901.37900000000002</v>
      </c>
      <c r="M1566" s="26">
        <v>885.99400000000003</v>
      </c>
      <c r="N1566" s="26">
        <v>891.00099999999998</v>
      </c>
      <c r="O1566" s="26">
        <v>918.904</v>
      </c>
      <c r="P1566" s="26">
        <v>1005.424</v>
      </c>
      <c r="Q1566" s="26">
        <v>1095.098</v>
      </c>
      <c r="R1566" s="26">
        <v>1115.509</v>
      </c>
      <c r="S1566" s="26">
        <v>1180.269</v>
      </c>
      <c r="T1566" s="26">
        <v>1210.2170000000001</v>
      </c>
      <c r="U1566" s="26">
        <v>1223.7080000000001</v>
      </c>
      <c r="V1566" s="26">
        <v>1211.5</v>
      </c>
      <c r="W1566" s="26">
        <v>1180.684</v>
      </c>
      <c r="X1566" s="26">
        <v>1149.7829999999999</v>
      </c>
      <c r="Y1566" s="26">
        <v>1133.7349999999999</v>
      </c>
      <c r="Z1566" s="26">
        <v>1134.1099999999999</v>
      </c>
      <c r="AA1566" s="26">
        <v>1136.1120000000001</v>
      </c>
      <c r="AB1566" s="26">
        <v>1159.289</v>
      </c>
      <c r="AC1566" s="26">
        <v>1295.934</v>
      </c>
      <c r="AD1566" s="26">
        <v>1332.704</v>
      </c>
      <c r="AE1566" s="26">
        <v>1309.3009999999999</v>
      </c>
      <c r="AF1566" s="26">
        <v>1231.231</v>
      </c>
      <c r="AG1566" s="26">
        <v>1151.6389999999999</v>
      </c>
    </row>
    <row r="1567" spans="1:33" x14ac:dyDescent="0.25">
      <c r="A1567" s="26">
        <v>6388</v>
      </c>
      <c r="B1567" s="27">
        <v>45031</v>
      </c>
      <c r="C1567" s="28" t="s">
        <v>9</v>
      </c>
      <c r="D1567" s="26">
        <v>1192.932</v>
      </c>
      <c r="E1567" s="28" t="s">
        <v>38</v>
      </c>
      <c r="F1567" s="26">
        <v>5727.5159912109375</v>
      </c>
      <c r="G1567" s="26">
        <v>12498.560989379883</v>
      </c>
      <c r="H1567" s="26">
        <v>5624.5670471191406</v>
      </c>
      <c r="I1567" s="26">
        <v>23850.644027709961</v>
      </c>
      <c r="J1567" s="26">
        <v>1059.3340000000001</v>
      </c>
      <c r="K1567" s="26">
        <v>973.45299999999997</v>
      </c>
      <c r="L1567" s="26">
        <v>915.43700000000001</v>
      </c>
      <c r="M1567" s="26">
        <v>885.226</v>
      </c>
      <c r="N1567" s="26">
        <v>875.18899999999996</v>
      </c>
      <c r="O1567" s="26">
        <v>874.05399999999997</v>
      </c>
      <c r="P1567" s="26">
        <v>889.38199999999995</v>
      </c>
      <c r="Q1567" s="26">
        <v>900.678</v>
      </c>
      <c r="R1567" s="26">
        <v>911.096</v>
      </c>
      <c r="S1567" s="26">
        <v>989.77499999999998</v>
      </c>
      <c r="T1567" s="26">
        <v>1025.115</v>
      </c>
      <c r="U1567" s="26">
        <v>1028.876</v>
      </c>
      <c r="V1567" s="26">
        <v>1024.817</v>
      </c>
      <c r="W1567" s="26">
        <v>1007.395</v>
      </c>
      <c r="X1567" s="26">
        <v>976.80700000000002</v>
      </c>
      <c r="Y1567" s="26">
        <v>952.13599999999997</v>
      </c>
      <c r="Z1567" s="26">
        <v>949.17899999999997</v>
      </c>
      <c r="AA1567" s="26">
        <v>969.25099999999998</v>
      </c>
      <c r="AB1567" s="26">
        <v>1022.015</v>
      </c>
      <c r="AC1567" s="26">
        <v>1161.425</v>
      </c>
      <c r="AD1567" s="26">
        <v>1190.3510000000001</v>
      </c>
      <c r="AE1567" s="26">
        <v>1162.1410000000001</v>
      </c>
      <c r="AF1567" s="26">
        <v>1088.635</v>
      </c>
      <c r="AG1567" s="26">
        <v>1018.877</v>
      </c>
    </row>
    <row r="1568" spans="1:33" x14ac:dyDescent="0.25">
      <c r="A1568" s="26">
        <v>6388</v>
      </c>
      <c r="B1568" s="27">
        <v>45032</v>
      </c>
      <c r="C1568" s="28" t="s">
        <v>9</v>
      </c>
      <c r="D1568" s="26">
        <v>1140.2639999999999</v>
      </c>
      <c r="E1568" s="28" t="s">
        <v>14</v>
      </c>
      <c r="F1568" s="26">
        <v>5234.6159820556641</v>
      </c>
      <c r="G1568" s="26">
        <v>10710.843032836914</v>
      </c>
      <c r="H1568" s="26">
        <v>5351.9129943847656</v>
      </c>
      <c r="I1568" s="26">
        <v>21297.372009277344</v>
      </c>
      <c r="J1568" s="26">
        <v>945.86099999999999</v>
      </c>
      <c r="K1568" s="26">
        <v>877.76900000000001</v>
      </c>
      <c r="L1568" s="26">
        <v>824.32299999999998</v>
      </c>
      <c r="M1568" s="26">
        <v>796.40800000000002</v>
      </c>
      <c r="N1568" s="26">
        <v>779.60500000000002</v>
      </c>
      <c r="O1568" s="26">
        <v>768.66700000000003</v>
      </c>
      <c r="P1568" s="26">
        <v>768.351</v>
      </c>
      <c r="Q1568" s="26">
        <v>741.98500000000001</v>
      </c>
      <c r="R1568" s="26">
        <v>707.47699999999998</v>
      </c>
      <c r="S1568" s="26">
        <v>763.77300000000002</v>
      </c>
      <c r="T1568" s="26">
        <v>828.60900000000004</v>
      </c>
      <c r="U1568" s="26">
        <v>867.88</v>
      </c>
      <c r="V1568" s="26">
        <v>899.82799999999997</v>
      </c>
      <c r="W1568" s="26">
        <v>898.92399999999998</v>
      </c>
      <c r="X1568" s="26">
        <v>871.06700000000001</v>
      </c>
      <c r="Y1568" s="26">
        <v>857.09299999999996</v>
      </c>
      <c r="Z1568" s="26">
        <v>858.98</v>
      </c>
      <c r="AA1568" s="26">
        <v>878.20899999999995</v>
      </c>
      <c r="AB1568" s="26">
        <v>921.97500000000002</v>
      </c>
      <c r="AC1568" s="26">
        <v>1077.6969999999999</v>
      </c>
      <c r="AD1568" s="26">
        <v>1130.567</v>
      </c>
      <c r="AE1568" s="26">
        <v>1134.2929999999999</v>
      </c>
      <c r="AF1568" s="26">
        <v>1087.3810000000001</v>
      </c>
      <c r="AG1568" s="26">
        <v>1010.65</v>
      </c>
    </row>
    <row r="1569" spans="1:33" x14ac:dyDescent="0.25">
      <c r="A1569" s="26">
        <v>6388</v>
      </c>
      <c r="B1569" s="27">
        <v>45033</v>
      </c>
      <c r="C1569" s="28" t="s">
        <v>9</v>
      </c>
      <c r="D1569" s="26">
        <v>1318.68</v>
      </c>
      <c r="E1569" s="28" t="s">
        <v>24</v>
      </c>
      <c r="F1569" s="26">
        <v>5303.1379699707031</v>
      </c>
      <c r="G1569" s="26">
        <v>14313.478073120117</v>
      </c>
      <c r="H1569" s="26">
        <v>6235.5089721679688</v>
      </c>
      <c r="I1569" s="26">
        <v>25852.125015258789</v>
      </c>
      <c r="J1569" s="26">
        <v>925.86500000000001</v>
      </c>
      <c r="K1569" s="26">
        <v>850.16399999999999</v>
      </c>
      <c r="L1569" s="26">
        <v>807.03700000000003</v>
      </c>
      <c r="M1569" s="26">
        <v>797.20399999999995</v>
      </c>
      <c r="N1569" s="26">
        <v>809.52800000000002</v>
      </c>
      <c r="O1569" s="26">
        <v>843.24</v>
      </c>
      <c r="P1569" s="26">
        <v>947.38499999999999</v>
      </c>
      <c r="Q1569" s="26">
        <v>1050.2650000000001</v>
      </c>
      <c r="R1569" s="26">
        <v>1086.798</v>
      </c>
      <c r="S1569" s="26">
        <v>1146.2339999999999</v>
      </c>
      <c r="T1569" s="26">
        <v>1178.825</v>
      </c>
      <c r="U1569" s="26">
        <v>1197.0429999999999</v>
      </c>
      <c r="V1569" s="26">
        <v>1194.068</v>
      </c>
      <c r="W1569" s="26">
        <v>1169.144</v>
      </c>
      <c r="X1569" s="26">
        <v>1139.2729999999999</v>
      </c>
      <c r="Y1569" s="26">
        <v>1124.4559999999999</v>
      </c>
      <c r="Z1569" s="26">
        <v>1117.0550000000001</v>
      </c>
      <c r="AA1569" s="26">
        <v>1119.692</v>
      </c>
      <c r="AB1569" s="26">
        <v>1132.588</v>
      </c>
      <c r="AC1569" s="26">
        <v>1273.277</v>
      </c>
      <c r="AD1569" s="26">
        <v>1313.0119999999999</v>
      </c>
      <c r="AE1569" s="26">
        <v>1299.845</v>
      </c>
      <c r="AF1569" s="26">
        <v>1216.787</v>
      </c>
      <c r="AG1569" s="26">
        <v>1113.3399999999999</v>
      </c>
    </row>
    <row r="1570" spans="1:33" x14ac:dyDescent="0.25">
      <c r="A1570" s="26">
        <v>6388</v>
      </c>
      <c r="B1570" s="27">
        <v>45034</v>
      </c>
      <c r="C1570" s="28" t="s">
        <v>9</v>
      </c>
      <c r="D1570" s="26">
        <v>1353.9760000000001</v>
      </c>
      <c r="E1570" s="28" t="s">
        <v>36</v>
      </c>
      <c r="F1570" s="26">
        <v>5685.5439910888672</v>
      </c>
      <c r="G1570" s="26">
        <v>14599.387847900391</v>
      </c>
      <c r="H1570" s="26">
        <v>6374.8569641113281</v>
      </c>
      <c r="I1570" s="26">
        <v>26659.788803100586</v>
      </c>
      <c r="J1570" s="26">
        <v>1003.486</v>
      </c>
      <c r="K1570" s="26">
        <v>914.93799999999999</v>
      </c>
      <c r="L1570" s="26">
        <v>869.66399999999999</v>
      </c>
      <c r="M1570" s="26">
        <v>862.39700000000005</v>
      </c>
      <c r="N1570" s="26">
        <v>874.798</v>
      </c>
      <c r="O1570" s="26">
        <v>898.33100000000002</v>
      </c>
      <c r="P1570" s="26">
        <v>997.18700000000001</v>
      </c>
      <c r="Q1570" s="26">
        <v>1088.511</v>
      </c>
      <c r="R1570" s="26">
        <v>1126.807</v>
      </c>
      <c r="S1570" s="26">
        <v>1178.723</v>
      </c>
      <c r="T1570" s="26">
        <v>1197.038</v>
      </c>
      <c r="U1570" s="26">
        <v>1204.3720000000001</v>
      </c>
      <c r="V1570" s="26">
        <v>1193.4190000000001</v>
      </c>
      <c r="W1570" s="26">
        <v>1167.623</v>
      </c>
      <c r="X1570" s="26">
        <v>1147.01</v>
      </c>
      <c r="Y1570" s="26">
        <v>1134.2719999999999</v>
      </c>
      <c r="Z1570" s="26">
        <v>1131.703</v>
      </c>
      <c r="AA1570" s="26">
        <v>1134.3920000000001</v>
      </c>
      <c r="AB1570" s="26">
        <v>1146.4259999999999</v>
      </c>
      <c r="AC1570" s="26">
        <v>1302.319</v>
      </c>
      <c r="AD1570" s="26">
        <v>1346.329</v>
      </c>
      <c r="AE1570" s="26">
        <v>1328.876</v>
      </c>
      <c r="AF1570" s="26">
        <v>1250.9069999999999</v>
      </c>
      <c r="AG1570" s="26">
        <v>1160.261</v>
      </c>
    </row>
    <row r="1571" spans="1:33" x14ac:dyDescent="0.25">
      <c r="A1571" s="26">
        <v>6388</v>
      </c>
      <c r="B1571" s="27">
        <v>45035</v>
      </c>
      <c r="C1571" s="28" t="s">
        <v>9</v>
      </c>
      <c r="D1571" s="26">
        <v>1343.7560000000001</v>
      </c>
      <c r="E1571" s="28" t="s">
        <v>39</v>
      </c>
      <c r="F1571" s="26">
        <v>5823.0190124511719</v>
      </c>
      <c r="G1571" s="26">
        <v>14816.186004638672</v>
      </c>
      <c r="H1571" s="26">
        <v>6333.2919921875</v>
      </c>
      <c r="I1571" s="26">
        <v>26972.497009277344</v>
      </c>
      <c r="J1571" s="26">
        <v>1042.413</v>
      </c>
      <c r="K1571" s="26">
        <v>949.38099999999997</v>
      </c>
      <c r="L1571" s="26">
        <v>898.81200000000001</v>
      </c>
      <c r="M1571" s="26">
        <v>886.678</v>
      </c>
      <c r="N1571" s="26">
        <v>901.22299999999996</v>
      </c>
      <c r="O1571" s="26">
        <v>928.36300000000006</v>
      </c>
      <c r="P1571" s="26">
        <v>1026.2339999999999</v>
      </c>
      <c r="Q1571" s="26">
        <v>1114.501</v>
      </c>
      <c r="R1571" s="26">
        <v>1143.431</v>
      </c>
      <c r="S1571" s="26">
        <v>1195.6579999999999</v>
      </c>
      <c r="T1571" s="26">
        <v>1214.3040000000001</v>
      </c>
      <c r="U1571" s="26">
        <v>1215.8320000000001</v>
      </c>
      <c r="V1571" s="26">
        <v>1205.222</v>
      </c>
      <c r="W1571" s="26">
        <v>1173.692</v>
      </c>
      <c r="X1571" s="26">
        <v>1156.712</v>
      </c>
      <c r="Y1571" s="26">
        <v>1148.115</v>
      </c>
      <c r="Z1571" s="26">
        <v>1149.5319999999999</v>
      </c>
      <c r="AA1571" s="26">
        <v>1144.5899999999999</v>
      </c>
      <c r="AB1571" s="26">
        <v>1147.066</v>
      </c>
      <c r="AC1571" s="26">
        <v>1299.2339999999999</v>
      </c>
      <c r="AD1571" s="26">
        <v>1338.2339999999999</v>
      </c>
      <c r="AE1571" s="26">
        <v>1310.6130000000001</v>
      </c>
      <c r="AF1571" s="26">
        <v>1238.145</v>
      </c>
      <c r="AG1571" s="26">
        <v>1144.5119999999999</v>
      </c>
    </row>
    <row r="1572" spans="1:33" x14ac:dyDescent="0.25">
      <c r="A1572" s="26">
        <v>6388</v>
      </c>
      <c r="B1572" s="27">
        <v>45036</v>
      </c>
      <c r="C1572" s="28" t="s">
        <v>9</v>
      </c>
      <c r="D1572" s="26">
        <v>1335.8240000000001</v>
      </c>
      <c r="E1572" s="28" t="s">
        <v>36</v>
      </c>
      <c r="F1572" s="26">
        <v>5776.9909973144531</v>
      </c>
      <c r="G1572" s="26">
        <v>14733.386962890625</v>
      </c>
      <c r="H1572" s="26">
        <v>6330.6149597167969</v>
      </c>
      <c r="I1572" s="26">
        <v>26840.992919921875</v>
      </c>
      <c r="J1572" s="26">
        <v>1034.009</v>
      </c>
      <c r="K1572" s="26">
        <v>942.70899999999995</v>
      </c>
      <c r="L1572" s="26">
        <v>895.55899999999997</v>
      </c>
      <c r="M1572" s="26">
        <v>882.71799999999996</v>
      </c>
      <c r="N1572" s="26">
        <v>891.02</v>
      </c>
      <c r="O1572" s="26">
        <v>917.01800000000003</v>
      </c>
      <c r="P1572" s="26">
        <v>1007.431</v>
      </c>
      <c r="Q1572" s="26">
        <v>1088.2449999999999</v>
      </c>
      <c r="R1572" s="26">
        <v>1126.403</v>
      </c>
      <c r="S1572" s="26">
        <v>1178.796</v>
      </c>
      <c r="T1572" s="26">
        <v>1198.787</v>
      </c>
      <c r="U1572" s="26">
        <v>1208.3430000000001</v>
      </c>
      <c r="V1572" s="26">
        <v>1208.33</v>
      </c>
      <c r="W1572" s="26">
        <v>1182.7650000000001</v>
      </c>
      <c r="X1572" s="26">
        <v>1157.578</v>
      </c>
      <c r="Y1572" s="26">
        <v>1151.7670000000001</v>
      </c>
      <c r="Z1572" s="26">
        <v>1153.0060000000001</v>
      </c>
      <c r="AA1572" s="26">
        <v>1154.9179999999999</v>
      </c>
      <c r="AB1572" s="26">
        <v>1164.4449999999999</v>
      </c>
      <c r="AC1572" s="26">
        <v>1305.8979999999999</v>
      </c>
      <c r="AD1572" s="26">
        <v>1332.4349999999999</v>
      </c>
      <c r="AE1572" s="26">
        <v>1305.1559999999999</v>
      </c>
      <c r="AF1572" s="26">
        <v>1222.681</v>
      </c>
      <c r="AG1572" s="26">
        <v>1130.9760000000001</v>
      </c>
    </row>
    <row r="1573" spans="1:33" x14ac:dyDescent="0.25">
      <c r="A1573" s="26">
        <v>6388</v>
      </c>
      <c r="B1573" s="27">
        <v>45037</v>
      </c>
      <c r="C1573" s="28" t="s">
        <v>9</v>
      </c>
      <c r="D1573" s="26">
        <v>1323.44</v>
      </c>
      <c r="E1573" s="28" t="s">
        <v>38</v>
      </c>
      <c r="F1573" s="26">
        <v>5763.5859832763672</v>
      </c>
      <c r="G1573" s="26">
        <v>14695.670043945313</v>
      </c>
      <c r="H1573" s="26">
        <v>6288.3670349121094</v>
      </c>
      <c r="I1573" s="26">
        <v>26747.623062133789</v>
      </c>
      <c r="J1573" s="26">
        <v>1027.8900000000001</v>
      </c>
      <c r="K1573" s="26">
        <v>940.375</v>
      </c>
      <c r="L1573" s="26">
        <v>893.11500000000001</v>
      </c>
      <c r="M1573" s="26">
        <v>883.12</v>
      </c>
      <c r="N1573" s="26">
        <v>891.81100000000004</v>
      </c>
      <c r="O1573" s="26">
        <v>915.06299999999999</v>
      </c>
      <c r="P1573" s="26">
        <v>1003.2859999999999</v>
      </c>
      <c r="Q1573" s="26">
        <v>1090.01</v>
      </c>
      <c r="R1573" s="26">
        <v>1122.7909999999999</v>
      </c>
      <c r="S1573" s="26">
        <v>1183.675</v>
      </c>
      <c r="T1573" s="26">
        <v>1207.7090000000001</v>
      </c>
      <c r="U1573" s="26">
        <v>1218.729</v>
      </c>
      <c r="V1573" s="26">
        <v>1208.913</v>
      </c>
      <c r="W1573" s="26">
        <v>1182.921</v>
      </c>
      <c r="X1573" s="26">
        <v>1149.2049999999999</v>
      </c>
      <c r="Y1573" s="26">
        <v>1133.048</v>
      </c>
      <c r="Z1573" s="26">
        <v>1140.038</v>
      </c>
      <c r="AA1573" s="26">
        <v>1140.2819999999999</v>
      </c>
      <c r="AB1573" s="26">
        <v>1168.549</v>
      </c>
      <c r="AC1573" s="26">
        <v>1300.548</v>
      </c>
      <c r="AD1573" s="26">
        <v>1320.925</v>
      </c>
      <c r="AE1573" s="26">
        <v>1288.3679999999999</v>
      </c>
      <c r="AF1573" s="26">
        <v>1209.9770000000001</v>
      </c>
      <c r="AG1573" s="26">
        <v>1127.2750000000001</v>
      </c>
    </row>
    <row r="1574" spans="1:33" x14ac:dyDescent="0.25">
      <c r="A1574" s="26">
        <v>6388</v>
      </c>
      <c r="B1574" s="27">
        <v>45038</v>
      </c>
      <c r="C1574" s="28" t="s">
        <v>9</v>
      </c>
      <c r="D1574" s="26">
        <v>1179.7360000000001</v>
      </c>
      <c r="E1574" s="28" t="s">
        <v>38</v>
      </c>
      <c r="F1574" s="26">
        <v>5638.322021484375</v>
      </c>
      <c r="G1574" s="26">
        <v>12438.965087890625</v>
      </c>
      <c r="H1574" s="26">
        <v>5568.2889862060547</v>
      </c>
      <c r="I1574" s="26">
        <v>23645.576095581055</v>
      </c>
      <c r="J1574" s="26">
        <v>1037.5940000000001</v>
      </c>
      <c r="K1574" s="26">
        <v>955.88900000000001</v>
      </c>
      <c r="L1574" s="26">
        <v>899.64800000000002</v>
      </c>
      <c r="M1574" s="26">
        <v>873.06200000000001</v>
      </c>
      <c r="N1574" s="26">
        <v>862.31299999999999</v>
      </c>
      <c r="O1574" s="26">
        <v>863.63800000000003</v>
      </c>
      <c r="P1574" s="26">
        <v>886.55700000000002</v>
      </c>
      <c r="Q1574" s="26">
        <v>905.68399999999997</v>
      </c>
      <c r="R1574" s="26">
        <v>911.33600000000001</v>
      </c>
      <c r="S1574" s="26">
        <v>988.40899999999999</v>
      </c>
      <c r="T1574" s="26">
        <v>1025.3309999999999</v>
      </c>
      <c r="U1574" s="26">
        <v>1025.923</v>
      </c>
      <c r="V1574" s="26">
        <v>1018.94</v>
      </c>
      <c r="W1574" s="26">
        <v>995.39400000000001</v>
      </c>
      <c r="X1574" s="26">
        <v>959.774</v>
      </c>
      <c r="Y1574" s="26">
        <v>941.69200000000001</v>
      </c>
      <c r="Z1574" s="26">
        <v>949.60199999999998</v>
      </c>
      <c r="AA1574" s="26">
        <v>966.68499999999995</v>
      </c>
      <c r="AB1574" s="26">
        <v>1012.296</v>
      </c>
      <c r="AC1574" s="26">
        <v>1155.6320000000001</v>
      </c>
      <c r="AD1574" s="26">
        <v>1178.1220000000001</v>
      </c>
      <c r="AE1574" s="26">
        <v>1147.9490000000001</v>
      </c>
      <c r="AF1574" s="26">
        <v>1074.29</v>
      </c>
      <c r="AG1574" s="26">
        <v>1009.816</v>
      </c>
    </row>
    <row r="1575" spans="1:33" x14ac:dyDescent="0.25">
      <c r="A1575" s="26">
        <v>6388</v>
      </c>
      <c r="B1575" s="27">
        <v>45039</v>
      </c>
      <c r="C1575" s="28" t="s">
        <v>9</v>
      </c>
      <c r="D1575" s="26">
        <v>1148.8240000000001</v>
      </c>
      <c r="E1575" s="28" t="s">
        <v>37</v>
      </c>
      <c r="F1575" s="26">
        <v>5226.7450103759766</v>
      </c>
      <c r="G1575" s="26">
        <v>10929.653991699219</v>
      </c>
      <c r="H1575" s="26">
        <v>5451.6850433349609</v>
      </c>
      <c r="I1575" s="26">
        <v>21608.084045410156</v>
      </c>
      <c r="J1575" s="26">
        <v>936.45699999999999</v>
      </c>
      <c r="K1575" s="26">
        <v>872.49599999999998</v>
      </c>
      <c r="L1575" s="26">
        <v>823.755</v>
      </c>
      <c r="M1575" s="26">
        <v>795.83900000000006</v>
      </c>
      <c r="N1575" s="26">
        <v>783.40499999999997</v>
      </c>
      <c r="O1575" s="26">
        <v>778.03499999999997</v>
      </c>
      <c r="P1575" s="26">
        <v>780.77499999999998</v>
      </c>
      <c r="Q1575" s="26">
        <v>757.327</v>
      </c>
      <c r="R1575" s="26">
        <v>719.98099999999999</v>
      </c>
      <c r="S1575" s="26">
        <v>779.16899999999998</v>
      </c>
      <c r="T1575" s="26">
        <v>840.62699999999995</v>
      </c>
      <c r="U1575" s="26">
        <v>889.20799999999997</v>
      </c>
      <c r="V1575" s="26">
        <v>921.56799999999998</v>
      </c>
      <c r="W1575" s="26">
        <v>917.096</v>
      </c>
      <c r="X1575" s="26">
        <v>888.97799999999995</v>
      </c>
      <c r="Y1575" s="26">
        <v>877.58900000000006</v>
      </c>
      <c r="Z1575" s="26">
        <v>880.61300000000006</v>
      </c>
      <c r="AA1575" s="26">
        <v>898.68799999999999</v>
      </c>
      <c r="AB1575" s="26">
        <v>975.96299999999997</v>
      </c>
      <c r="AC1575" s="26">
        <v>1105.587</v>
      </c>
      <c r="AD1575" s="26">
        <v>1145.3879999999999</v>
      </c>
      <c r="AE1575" s="26">
        <v>1137.9259999999999</v>
      </c>
      <c r="AF1575" s="26">
        <v>1086.8209999999999</v>
      </c>
      <c r="AG1575" s="26">
        <v>1014.793</v>
      </c>
    </row>
    <row r="1576" spans="1:33" x14ac:dyDescent="0.25">
      <c r="A1576" s="26">
        <v>6388</v>
      </c>
      <c r="B1576" s="27">
        <v>45040</v>
      </c>
      <c r="C1576" s="28" t="s">
        <v>9</v>
      </c>
      <c r="D1576" s="26">
        <v>1348.0440000000001</v>
      </c>
      <c r="E1576" s="28" t="s">
        <v>36</v>
      </c>
      <c r="F1576" s="26">
        <v>5398.3320617675781</v>
      </c>
      <c r="G1576" s="26">
        <v>14459.384048461914</v>
      </c>
      <c r="H1576" s="26">
        <v>6384.3050231933594</v>
      </c>
      <c r="I1576" s="26">
        <v>26242.021133422852</v>
      </c>
      <c r="J1576" s="26">
        <v>924.73099999999999</v>
      </c>
      <c r="K1576" s="26">
        <v>857.58</v>
      </c>
      <c r="L1576" s="26">
        <v>821.42399999999998</v>
      </c>
      <c r="M1576" s="26">
        <v>815.92600000000004</v>
      </c>
      <c r="N1576" s="26">
        <v>827.77200000000005</v>
      </c>
      <c r="O1576" s="26">
        <v>864.928</v>
      </c>
      <c r="P1576" s="26">
        <v>965.84299999999996</v>
      </c>
      <c r="Q1576" s="26">
        <v>1079.6849999999999</v>
      </c>
      <c r="R1576" s="26">
        <v>1099.95</v>
      </c>
      <c r="S1576" s="26">
        <v>1152.1590000000001</v>
      </c>
      <c r="T1576" s="26">
        <v>1184.5239999999999</v>
      </c>
      <c r="U1576" s="26">
        <v>1201.4100000000001</v>
      </c>
      <c r="V1576" s="26">
        <v>1200.3679999999999</v>
      </c>
      <c r="W1576" s="26">
        <v>1172.615</v>
      </c>
      <c r="X1576" s="26">
        <v>1145.5550000000001</v>
      </c>
      <c r="Y1576" s="26">
        <v>1131.328</v>
      </c>
      <c r="Z1576" s="26">
        <v>1128.864</v>
      </c>
      <c r="AA1576" s="26">
        <v>1132.155</v>
      </c>
      <c r="AB1576" s="26">
        <v>1162.585</v>
      </c>
      <c r="AC1576" s="26">
        <v>1301.8409999999999</v>
      </c>
      <c r="AD1576" s="26">
        <v>1339.875</v>
      </c>
      <c r="AE1576" s="26">
        <v>1327.913</v>
      </c>
      <c r="AF1576" s="26">
        <v>1252.0909999999999</v>
      </c>
      <c r="AG1576" s="26">
        <v>1150.8989999999999</v>
      </c>
    </row>
    <row r="1577" spans="1:33" x14ac:dyDescent="0.25">
      <c r="A1577" s="26">
        <v>6388</v>
      </c>
      <c r="B1577" s="27">
        <v>45041</v>
      </c>
      <c r="C1577" s="28" t="s">
        <v>9</v>
      </c>
      <c r="D1577" s="26">
        <v>1360.952</v>
      </c>
      <c r="E1577" s="28" t="s">
        <v>37</v>
      </c>
      <c r="F1577" s="26">
        <v>5783.4179840087891</v>
      </c>
      <c r="G1577" s="26">
        <v>14799.962051391602</v>
      </c>
      <c r="H1577" s="26">
        <v>6454.5979919433594</v>
      </c>
      <c r="I1577" s="26">
        <v>27037.97802734375</v>
      </c>
      <c r="J1577" s="26">
        <v>1030.2180000000001</v>
      </c>
      <c r="K1577" s="26">
        <v>937.79700000000003</v>
      </c>
      <c r="L1577" s="26">
        <v>893.49900000000002</v>
      </c>
      <c r="M1577" s="26">
        <v>878.78399999999999</v>
      </c>
      <c r="N1577" s="26">
        <v>890.68499999999995</v>
      </c>
      <c r="O1577" s="26">
        <v>917.97</v>
      </c>
      <c r="P1577" s="26">
        <v>1013.763</v>
      </c>
      <c r="Q1577" s="26">
        <v>1110.6949999999999</v>
      </c>
      <c r="R1577" s="26">
        <v>1133.672</v>
      </c>
      <c r="S1577" s="26">
        <v>1179.8499999999999</v>
      </c>
      <c r="T1577" s="26">
        <v>1201.087</v>
      </c>
      <c r="U1577" s="26">
        <v>1215.787</v>
      </c>
      <c r="V1577" s="26">
        <v>1207.7809999999999</v>
      </c>
      <c r="W1577" s="26">
        <v>1185.319</v>
      </c>
      <c r="X1577" s="26">
        <v>1165.5730000000001</v>
      </c>
      <c r="Y1577" s="26">
        <v>1152.0150000000001</v>
      </c>
      <c r="Z1577" s="26">
        <v>1151.402</v>
      </c>
      <c r="AA1577" s="26">
        <v>1165.048</v>
      </c>
      <c r="AB1577" s="26">
        <v>1184.6210000000001</v>
      </c>
      <c r="AC1577" s="26">
        <v>1326.8979999999999</v>
      </c>
      <c r="AD1577" s="26">
        <v>1356.481</v>
      </c>
      <c r="AE1577" s="26">
        <v>1334.68</v>
      </c>
      <c r="AF1577" s="26">
        <v>1251.9179999999999</v>
      </c>
      <c r="AG1577" s="26">
        <v>1152.4349999999999</v>
      </c>
    </row>
    <row r="1578" spans="1:33" x14ac:dyDescent="0.25">
      <c r="A1578" s="26">
        <v>6388</v>
      </c>
      <c r="B1578" s="27">
        <v>45042</v>
      </c>
      <c r="C1578" s="28" t="s">
        <v>9</v>
      </c>
      <c r="D1578" s="26">
        <v>1364.3240000000001</v>
      </c>
      <c r="E1578" s="28" t="s">
        <v>37</v>
      </c>
      <c r="F1578" s="26">
        <v>5807.3499908447266</v>
      </c>
      <c r="G1578" s="26">
        <v>14925.039123535156</v>
      </c>
      <c r="H1578" s="26">
        <v>6432.8960266113281</v>
      </c>
      <c r="I1578" s="26">
        <v>27165.285140991211</v>
      </c>
      <c r="J1578" s="26">
        <v>1034.2270000000001</v>
      </c>
      <c r="K1578" s="26">
        <v>948.44200000000001</v>
      </c>
      <c r="L1578" s="26">
        <v>904.30700000000002</v>
      </c>
      <c r="M1578" s="26">
        <v>885.77599999999995</v>
      </c>
      <c r="N1578" s="26">
        <v>891.79600000000005</v>
      </c>
      <c r="O1578" s="26">
        <v>919.053</v>
      </c>
      <c r="P1578" s="26">
        <v>1012.1369999999999</v>
      </c>
      <c r="Q1578" s="26">
        <v>1098.4449999999999</v>
      </c>
      <c r="R1578" s="26">
        <v>1127.3119999999999</v>
      </c>
      <c r="S1578" s="26">
        <v>1178.222</v>
      </c>
      <c r="T1578" s="26">
        <v>1206.8320000000001</v>
      </c>
      <c r="U1578" s="26">
        <v>1226.194</v>
      </c>
      <c r="V1578" s="26">
        <v>1233.04</v>
      </c>
      <c r="W1578" s="26">
        <v>1200.5989999999999</v>
      </c>
      <c r="X1578" s="26">
        <v>1178.73</v>
      </c>
      <c r="Y1578" s="26">
        <v>1175.223</v>
      </c>
      <c r="Z1578" s="26">
        <v>1185.0160000000001</v>
      </c>
      <c r="AA1578" s="26">
        <v>1184.2360000000001</v>
      </c>
      <c r="AB1578" s="26">
        <v>1192.6189999999999</v>
      </c>
      <c r="AC1578" s="26">
        <v>1330.1489999999999</v>
      </c>
      <c r="AD1578" s="26">
        <v>1357.2429999999999</v>
      </c>
      <c r="AE1578" s="26">
        <v>1321.74</v>
      </c>
      <c r="AF1578" s="26">
        <v>1231.145</v>
      </c>
      <c r="AG1578" s="26">
        <v>1142.8019999999999</v>
      </c>
    </row>
    <row r="1579" spans="1:33" x14ac:dyDescent="0.25">
      <c r="A1579" s="26">
        <v>6388</v>
      </c>
      <c r="B1579" s="27">
        <v>45043</v>
      </c>
      <c r="C1579" s="28" t="s">
        <v>9</v>
      </c>
      <c r="D1579" s="26">
        <v>1369.18</v>
      </c>
      <c r="E1579" s="28" t="s">
        <v>38</v>
      </c>
      <c r="F1579" s="26">
        <v>5868.7170715332031</v>
      </c>
      <c r="G1579" s="26">
        <v>15030.666015625</v>
      </c>
      <c r="H1579" s="26">
        <v>6510.8580322265625</v>
      </c>
      <c r="I1579" s="26">
        <v>27410.241119384766</v>
      </c>
      <c r="J1579" s="26">
        <v>1045.8520000000001</v>
      </c>
      <c r="K1579" s="26">
        <v>955.73400000000004</v>
      </c>
      <c r="L1579" s="26">
        <v>908.58500000000004</v>
      </c>
      <c r="M1579" s="26">
        <v>897.41399999999999</v>
      </c>
      <c r="N1579" s="26">
        <v>903.62099999999998</v>
      </c>
      <c r="O1579" s="26">
        <v>926.53899999999999</v>
      </c>
      <c r="P1579" s="26">
        <v>1019.106</v>
      </c>
      <c r="Q1579" s="26">
        <v>1102.385</v>
      </c>
      <c r="R1579" s="26">
        <v>1124.271</v>
      </c>
      <c r="S1579" s="26">
        <v>1173.1289999999999</v>
      </c>
      <c r="T1579" s="26">
        <v>1196.95</v>
      </c>
      <c r="U1579" s="26">
        <v>1222.193</v>
      </c>
      <c r="V1579" s="26">
        <v>1232.4749999999999</v>
      </c>
      <c r="W1579" s="26">
        <v>1211.5609999999999</v>
      </c>
      <c r="X1579" s="26">
        <v>1197.673</v>
      </c>
      <c r="Y1579" s="26">
        <v>1200.7570000000001</v>
      </c>
      <c r="Z1579" s="26">
        <v>1212.836</v>
      </c>
      <c r="AA1579" s="26">
        <v>1210.7909999999999</v>
      </c>
      <c r="AB1579" s="26">
        <v>1219.0260000000001</v>
      </c>
      <c r="AC1579" s="26">
        <v>1348.0640000000001</v>
      </c>
      <c r="AD1579" s="26">
        <v>1365.732</v>
      </c>
      <c r="AE1579" s="26">
        <v>1332.1690000000001</v>
      </c>
      <c r="AF1579" s="26">
        <v>1245.867</v>
      </c>
      <c r="AG1579" s="26">
        <v>1157.511</v>
      </c>
    </row>
    <row r="1580" spans="1:33" x14ac:dyDescent="0.25">
      <c r="A1580" s="26">
        <v>6388</v>
      </c>
      <c r="B1580" s="27">
        <v>45044</v>
      </c>
      <c r="C1580" s="28" t="s">
        <v>9</v>
      </c>
      <c r="D1580" s="26">
        <v>1352.884</v>
      </c>
      <c r="E1580" s="28" t="s">
        <v>38</v>
      </c>
      <c r="F1580" s="26">
        <v>5914.14697265625</v>
      </c>
      <c r="G1580" s="26">
        <v>15181.562942504883</v>
      </c>
      <c r="H1580" s="26">
        <v>6437.6670227050781</v>
      </c>
      <c r="I1580" s="26">
        <v>27533.376937866211</v>
      </c>
      <c r="J1580" s="26">
        <v>1052.846</v>
      </c>
      <c r="K1580" s="26">
        <v>967.745</v>
      </c>
      <c r="L1580" s="26">
        <v>923.68499999999995</v>
      </c>
      <c r="M1580" s="26">
        <v>908.33399999999995</v>
      </c>
      <c r="N1580" s="26">
        <v>916.31500000000005</v>
      </c>
      <c r="O1580" s="26">
        <v>938.73599999999999</v>
      </c>
      <c r="P1580" s="26">
        <v>1020.586</v>
      </c>
      <c r="Q1580" s="26">
        <v>1112.316</v>
      </c>
      <c r="R1580" s="26">
        <v>1131.4290000000001</v>
      </c>
      <c r="S1580" s="26">
        <v>1190.191</v>
      </c>
      <c r="T1580" s="26">
        <v>1219.3330000000001</v>
      </c>
      <c r="U1580" s="26">
        <v>1241.5550000000001</v>
      </c>
      <c r="V1580" s="26">
        <v>1250.538</v>
      </c>
      <c r="W1580" s="26">
        <v>1231.578</v>
      </c>
      <c r="X1580" s="26">
        <v>1211.963</v>
      </c>
      <c r="Y1580" s="26">
        <v>1215.6099999999999</v>
      </c>
      <c r="Z1580" s="26">
        <v>1214.31</v>
      </c>
      <c r="AA1580" s="26">
        <v>1203.4179999999999</v>
      </c>
      <c r="AB1580" s="26">
        <v>1219.116</v>
      </c>
      <c r="AC1580" s="26">
        <v>1343.252</v>
      </c>
      <c r="AD1580" s="26">
        <v>1346.296</v>
      </c>
      <c r="AE1580" s="26">
        <v>1308.816</v>
      </c>
      <c r="AF1580" s="26">
        <v>1220.1869999999999</v>
      </c>
      <c r="AG1580" s="26">
        <v>1145.222</v>
      </c>
    </row>
    <row r="1581" spans="1:33" x14ac:dyDescent="0.25">
      <c r="A1581" s="26">
        <v>6388</v>
      </c>
      <c r="B1581" s="27">
        <v>45045</v>
      </c>
      <c r="C1581" s="28" t="s">
        <v>9</v>
      </c>
      <c r="D1581" s="26">
        <v>1257.1400000000001</v>
      </c>
      <c r="E1581" s="28" t="s">
        <v>45</v>
      </c>
      <c r="F1581" s="26">
        <v>5861.2269897460938</v>
      </c>
      <c r="G1581" s="26">
        <v>13112.382827758789</v>
      </c>
      <c r="H1581" s="26">
        <v>5964.7839660644531</v>
      </c>
      <c r="I1581" s="26">
        <v>24938.393783569336</v>
      </c>
      <c r="J1581" s="26">
        <v>1064.3440000000001</v>
      </c>
      <c r="K1581" s="26">
        <v>983.8</v>
      </c>
      <c r="L1581" s="26">
        <v>931.79499999999996</v>
      </c>
      <c r="M1581" s="26">
        <v>905.99900000000002</v>
      </c>
      <c r="N1581" s="26">
        <v>896.06500000000005</v>
      </c>
      <c r="O1581" s="26">
        <v>893.49900000000002</v>
      </c>
      <c r="P1581" s="26">
        <v>904.56100000000004</v>
      </c>
      <c r="Q1581" s="26">
        <v>912.67100000000005</v>
      </c>
      <c r="R1581" s="26">
        <v>914.34900000000005</v>
      </c>
      <c r="S1581" s="26">
        <v>997.65099999999995</v>
      </c>
      <c r="T1581" s="26">
        <v>1051.671</v>
      </c>
      <c r="U1581" s="26">
        <v>1069.3910000000001</v>
      </c>
      <c r="V1581" s="26">
        <v>1079.845</v>
      </c>
      <c r="W1581" s="26">
        <v>1072.7149999999999</v>
      </c>
      <c r="X1581" s="26">
        <v>1052.23</v>
      </c>
      <c r="Y1581" s="26">
        <v>1047.1990000000001</v>
      </c>
      <c r="Z1581" s="26">
        <v>1049.4749999999999</v>
      </c>
      <c r="AA1581" s="26">
        <v>1067.126</v>
      </c>
      <c r="AB1581" s="26">
        <v>1105.433</v>
      </c>
      <c r="AC1581" s="26">
        <v>1238.5429999999999</v>
      </c>
      <c r="AD1581" s="26">
        <v>1252.175</v>
      </c>
      <c r="AE1581" s="26">
        <v>1219.0540000000001</v>
      </c>
      <c r="AF1581" s="26">
        <v>1149.579</v>
      </c>
      <c r="AG1581" s="26">
        <v>1079.2239999999999</v>
      </c>
    </row>
    <row r="1582" spans="1:33" x14ac:dyDescent="0.25">
      <c r="A1582" s="26">
        <v>6388</v>
      </c>
      <c r="B1582" s="27">
        <v>45046</v>
      </c>
      <c r="C1582" s="28" t="s">
        <v>9</v>
      </c>
      <c r="D1582" s="26">
        <v>1098.48</v>
      </c>
      <c r="E1582" s="28" t="s">
        <v>38</v>
      </c>
      <c r="F1582" s="26">
        <v>5509.6999969482422</v>
      </c>
      <c r="G1582" s="26">
        <v>11500.461029052734</v>
      </c>
      <c r="H1582" s="26">
        <v>5229.4360504150391</v>
      </c>
      <c r="I1582" s="26">
        <v>22239.597076416016</v>
      </c>
      <c r="J1582" s="26">
        <v>1007.3920000000001</v>
      </c>
      <c r="K1582" s="26">
        <v>939.90800000000002</v>
      </c>
      <c r="L1582" s="26">
        <v>887.32299999999998</v>
      </c>
      <c r="M1582" s="26">
        <v>858.96799999999996</v>
      </c>
      <c r="N1582" s="26">
        <v>845.94399999999996</v>
      </c>
      <c r="O1582" s="26">
        <v>837.64</v>
      </c>
      <c r="P1582" s="26">
        <v>838.67399999999998</v>
      </c>
      <c r="Q1582" s="26">
        <v>821.21600000000001</v>
      </c>
      <c r="R1582" s="26">
        <v>790.21799999999996</v>
      </c>
      <c r="S1582" s="26">
        <v>857.62900000000002</v>
      </c>
      <c r="T1582" s="26">
        <v>917.89800000000002</v>
      </c>
      <c r="U1582" s="26">
        <v>961.505</v>
      </c>
      <c r="V1582" s="26">
        <v>976.25199999999995</v>
      </c>
      <c r="W1582" s="26">
        <v>951.00800000000004</v>
      </c>
      <c r="X1582" s="26">
        <v>909.27300000000002</v>
      </c>
      <c r="Y1582" s="26">
        <v>878.86</v>
      </c>
      <c r="Z1582" s="26">
        <v>872.96100000000001</v>
      </c>
      <c r="AA1582" s="26">
        <v>887.327</v>
      </c>
      <c r="AB1582" s="26">
        <v>964.89200000000005</v>
      </c>
      <c r="AC1582" s="26">
        <v>1075.8140000000001</v>
      </c>
      <c r="AD1582" s="26">
        <v>1092.1849999999999</v>
      </c>
      <c r="AE1582" s="26">
        <v>1069.989</v>
      </c>
      <c r="AF1582" s="26">
        <v>1026.556</v>
      </c>
      <c r="AG1582" s="26">
        <v>970.16499999999996</v>
      </c>
    </row>
    <row r="1583" spans="1:33" x14ac:dyDescent="0.25">
      <c r="A1583" s="26">
        <v>6388</v>
      </c>
      <c r="B1583" s="27">
        <v>45047</v>
      </c>
      <c r="C1583" s="28" t="s">
        <v>9</v>
      </c>
      <c r="D1583" s="26">
        <v>1142.1959999999999</v>
      </c>
      <c r="E1583" s="28" t="s">
        <v>36</v>
      </c>
      <c r="F1583" s="26">
        <v>5093.0790252685547</v>
      </c>
      <c r="G1583" s="26">
        <v>10711.527954101563</v>
      </c>
      <c r="H1583" s="26">
        <v>5347.8670196533203</v>
      </c>
      <c r="I1583" s="26">
        <v>21152.473999023438</v>
      </c>
      <c r="J1583" s="26">
        <v>905.91300000000001</v>
      </c>
      <c r="K1583" s="26">
        <v>845.20299999999997</v>
      </c>
      <c r="L1583" s="26">
        <v>802.19200000000001</v>
      </c>
      <c r="M1583" s="26">
        <v>776.37199999999996</v>
      </c>
      <c r="N1583" s="26">
        <v>763.97</v>
      </c>
      <c r="O1583" s="26">
        <v>760.78399999999999</v>
      </c>
      <c r="P1583" s="26">
        <v>765.84900000000005</v>
      </c>
      <c r="Q1583" s="26">
        <v>764.89</v>
      </c>
      <c r="R1583" s="26">
        <v>736.20699999999999</v>
      </c>
      <c r="S1583" s="26">
        <v>803.94899999999996</v>
      </c>
      <c r="T1583" s="26">
        <v>871.89200000000005</v>
      </c>
      <c r="U1583" s="26">
        <v>904.03300000000002</v>
      </c>
      <c r="V1583" s="26">
        <v>907.70500000000004</v>
      </c>
      <c r="W1583" s="26">
        <v>876.08799999999997</v>
      </c>
      <c r="X1583" s="26">
        <v>831.73199999999997</v>
      </c>
      <c r="Y1583" s="26">
        <v>821.19899999999996</v>
      </c>
      <c r="Z1583" s="26">
        <v>824.27700000000004</v>
      </c>
      <c r="AA1583" s="26">
        <v>842.923</v>
      </c>
      <c r="AB1583" s="26">
        <v>923.17100000000005</v>
      </c>
      <c r="AC1583" s="26">
        <v>1083.367</v>
      </c>
      <c r="AD1583" s="26">
        <v>1132.5450000000001</v>
      </c>
      <c r="AE1583" s="26">
        <v>1132.75</v>
      </c>
      <c r="AF1583" s="26">
        <v>1076.0340000000001</v>
      </c>
      <c r="AG1583" s="26">
        <v>999.42899999999997</v>
      </c>
    </row>
    <row r="1584" spans="1:33" x14ac:dyDescent="0.25">
      <c r="A1584" s="26">
        <v>6388</v>
      </c>
      <c r="B1584" s="27">
        <v>45048</v>
      </c>
      <c r="C1584" s="28" t="s">
        <v>9</v>
      </c>
      <c r="D1584" s="26">
        <v>1385.04</v>
      </c>
      <c r="E1584" s="28" t="s">
        <v>36</v>
      </c>
      <c r="F1584" s="26">
        <v>5396.9229888916016</v>
      </c>
      <c r="G1584" s="26">
        <v>14645.100997924805</v>
      </c>
      <c r="H1584" s="26">
        <v>6551.2920532226563</v>
      </c>
      <c r="I1584" s="26">
        <v>26593.316040039063</v>
      </c>
      <c r="J1584" s="26">
        <v>915.75400000000002</v>
      </c>
      <c r="K1584" s="26">
        <v>849.375</v>
      </c>
      <c r="L1584" s="26">
        <v>816.09500000000003</v>
      </c>
      <c r="M1584" s="26">
        <v>807.21799999999996</v>
      </c>
      <c r="N1584" s="26">
        <v>822.85199999999998</v>
      </c>
      <c r="O1584" s="26">
        <v>859.822</v>
      </c>
      <c r="P1584" s="26">
        <v>969.73500000000001</v>
      </c>
      <c r="Q1584" s="26">
        <v>1091.845</v>
      </c>
      <c r="R1584" s="26">
        <v>1120.1949999999999</v>
      </c>
      <c r="S1584" s="26">
        <v>1179.347</v>
      </c>
      <c r="T1584" s="26">
        <v>1213.675</v>
      </c>
      <c r="U1584" s="26">
        <v>1224.9469999999999</v>
      </c>
      <c r="V1584" s="26">
        <v>1217.2080000000001</v>
      </c>
      <c r="W1584" s="26">
        <v>1185.18</v>
      </c>
      <c r="X1584" s="26">
        <v>1154.2529999999999</v>
      </c>
      <c r="Y1584" s="26">
        <v>1143.883</v>
      </c>
      <c r="Z1584" s="26">
        <v>1142.0889999999999</v>
      </c>
      <c r="AA1584" s="26">
        <v>1142.922</v>
      </c>
      <c r="AB1584" s="26">
        <v>1193.953</v>
      </c>
      <c r="AC1584" s="26">
        <v>1340.548</v>
      </c>
      <c r="AD1584" s="26">
        <v>1375.029</v>
      </c>
      <c r="AE1584" s="26">
        <v>1359.46</v>
      </c>
      <c r="AF1584" s="26">
        <v>1282.3019999999999</v>
      </c>
      <c r="AG1584" s="26">
        <v>1185.6289999999999</v>
      </c>
    </row>
    <row r="1585" spans="1:33" x14ac:dyDescent="0.25">
      <c r="A1585" s="26">
        <v>6388</v>
      </c>
      <c r="B1585" s="27">
        <v>45049</v>
      </c>
      <c r="C1585" s="28" t="s">
        <v>9</v>
      </c>
      <c r="D1585" s="26">
        <v>1417.384</v>
      </c>
      <c r="E1585" s="28" t="s">
        <v>36</v>
      </c>
      <c r="F1585" s="26">
        <v>5968.1790313720703</v>
      </c>
      <c r="G1585" s="26">
        <v>15251.801910400391</v>
      </c>
      <c r="H1585" s="26">
        <v>6716.2000427246094</v>
      </c>
      <c r="I1585" s="26">
        <v>27936.18098449707</v>
      </c>
      <c r="J1585" s="26">
        <v>1061.625</v>
      </c>
      <c r="K1585" s="26">
        <v>966.87199999999996</v>
      </c>
      <c r="L1585" s="26">
        <v>917.51300000000003</v>
      </c>
      <c r="M1585" s="26">
        <v>903.29</v>
      </c>
      <c r="N1585" s="26">
        <v>910.49900000000002</v>
      </c>
      <c r="O1585" s="26">
        <v>934.43499999999995</v>
      </c>
      <c r="P1585" s="26">
        <v>1036.0329999999999</v>
      </c>
      <c r="Q1585" s="26">
        <v>1147.068</v>
      </c>
      <c r="R1585" s="26">
        <v>1171.329</v>
      </c>
      <c r="S1585" s="26">
        <v>1222.924</v>
      </c>
      <c r="T1585" s="26">
        <v>1252.2049999999999</v>
      </c>
      <c r="U1585" s="26">
        <v>1268.7619999999999</v>
      </c>
      <c r="V1585" s="26">
        <v>1258.654</v>
      </c>
      <c r="W1585" s="26">
        <v>1225.8340000000001</v>
      </c>
      <c r="X1585" s="26">
        <v>1197.4760000000001</v>
      </c>
      <c r="Y1585" s="26">
        <v>1179.06</v>
      </c>
      <c r="Z1585" s="26">
        <v>1178.3710000000001</v>
      </c>
      <c r="AA1585" s="26">
        <v>1179.6510000000001</v>
      </c>
      <c r="AB1585" s="26">
        <v>1235.8</v>
      </c>
      <c r="AC1585" s="26">
        <v>1370.0360000000001</v>
      </c>
      <c r="AD1585" s="26">
        <v>1408.2729999999999</v>
      </c>
      <c r="AE1585" s="26">
        <v>1393.6510000000001</v>
      </c>
      <c r="AF1585" s="26">
        <v>1308.44</v>
      </c>
      <c r="AG1585" s="26">
        <v>1208.3800000000001</v>
      </c>
    </row>
    <row r="1586" spans="1:33" x14ac:dyDescent="0.25">
      <c r="A1586" s="26">
        <v>6388</v>
      </c>
      <c r="B1586" s="27">
        <v>45050</v>
      </c>
      <c r="C1586" s="28" t="s">
        <v>9</v>
      </c>
      <c r="D1586" s="26">
        <v>1419.1079999999999</v>
      </c>
      <c r="E1586" s="28" t="s">
        <v>36</v>
      </c>
      <c r="F1586" s="26">
        <v>6037.0790100097656</v>
      </c>
      <c r="G1586" s="26">
        <v>15498.967147827148</v>
      </c>
      <c r="H1586" s="26">
        <v>6774.7040710449219</v>
      </c>
      <c r="I1586" s="26">
        <v>28310.750228881836</v>
      </c>
      <c r="J1586" s="26">
        <v>1075.6210000000001</v>
      </c>
      <c r="K1586" s="26">
        <v>980.74699999999996</v>
      </c>
      <c r="L1586" s="26">
        <v>927.58199999999999</v>
      </c>
      <c r="M1586" s="26">
        <v>915.4</v>
      </c>
      <c r="N1586" s="26">
        <v>922.53099999999995</v>
      </c>
      <c r="O1586" s="26">
        <v>951.75900000000001</v>
      </c>
      <c r="P1586" s="26">
        <v>1048.1089999999999</v>
      </c>
      <c r="Q1586" s="26">
        <v>1167.126</v>
      </c>
      <c r="R1586" s="26">
        <v>1185.6859999999999</v>
      </c>
      <c r="S1586" s="26">
        <v>1240.694</v>
      </c>
      <c r="T1586" s="26">
        <v>1275.402</v>
      </c>
      <c r="U1586" s="26">
        <v>1291.0909999999999</v>
      </c>
      <c r="V1586" s="26">
        <v>1275.4570000000001</v>
      </c>
      <c r="W1586" s="26">
        <v>1240.8</v>
      </c>
      <c r="X1586" s="26">
        <v>1217.048</v>
      </c>
      <c r="Y1586" s="26">
        <v>1201.8320000000001</v>
      </c>
      <c r="Z1586" s="26">
        <v>1199.9269999999999</v>
      </c>
      <c r="AA1586" s="26">
        <v>1204.0360000000001</v>
      </c>
      <c r="AB1586" s="26">
        <v>1263.182</v>
      </c>
      <c r="AC1586" s="26">
        <v>1389.992</v>
      </c>
      <c r="AD1586" s="26">
        <v>1413.096</v>
      </c>
      <c r="AE1586" s="26">
        <v>1393.87</v>
      </c>
      <c r="AF1586" s="26">
        <v>1314.5640000000001</v>
      </c>
      <c r="AG1586" s="26">
        <v>1215.1980000000001</v>
      </c>
    </row>
    <row r="1587" spans="1:33" x14ac:dyDescent="0.25">
      <c r="A1587" s="26">
        <v>6388</v>
      </c>
      <c r="B1587" s="27">
        <v>45051</v>
      </c>
      <c r="C1587" s="28" t="s">
        <v>9</v>
      </c>
      <c r="D1587" s="26">
        <v>1409.404</v>
      </c>
      <c r="E1587" s="28" t="s">
        <v>37</v>
      </c>
      <c r="F1587" s="26">
        <v>6114.8939361572266</v>
      </c>
      <c r="G1587" s="26">
        <v>15688.8310546875</v>
      </c>
      <c r="H1587" s="26">
        <v>6818.278076171875</v>
      </c>
      <c r="I1587" s="26">
        <v>28622.003067016602</v>
      </c>
      <c r="J1587" s="26">
        <v>1092.1310000000001</v>
      </c>
      <c r="K1587" s="26">
        <v>994.60900000000004</v>
      </c>
      <c r="L1587" s="26">
        <v>940.68499999999995</v>
      </c>
      <c r="M1587" s="26">
        <v>927.59799999999996</v>
      </c>
      <c r="N1587" s="26">
        <v>934.91</v>
      </c>
      <c r="O1587" s="26">
        <v>960.15899999999999</v>
      </c>
      <c r="P1587" s="26">
        <v>1049.694</v>
      </c>
      <c r="Q1587" s="26">
        <v>1166.1569999999999</v>
      </c>
      <c r="R1587" s="26">
        <v>1202.4949999999999</v>
      </c>
      <c r="S1587" s="26">
        <v>1239.6179999999999</v>
      </c>
      <c r="T1587" s="26">
        <v>1275.2539999999999</v>
      </c>
      <c r="U1587" s="26">
        <v>1296.625</v>
      </c>
      <c r="V1587" s="26">
        <v>1299.17</v>
      </c>
      <c r="W1587" s="26">
        <v>1270.932</v>
      </c>
      <c r="X1587" s="26">
        <v>1237.0899999999999</v>
      </c>
      <c r="Y1587" s="26">
        <v>1223.8789999999999</v>
      </c>
      <c r="Z1587" s="26">
        <v>1225.498</v>
      </c>
      <c r="AA1587" s="26">
        <v>1242.26</v>
      </c>
      <c r="AB1587" s="26">
        <v>1315.3530000000001</v>
      </c>
      <c r="AC1587" s="26">
        <v>1399.3689999999999</v>
      </c>
      <c r="AD1587" s="26">
        <v>1406.83</v>
      </c>
      <c r="AE1587" s="26">
        <v>1383.962</v>
      </c>
      <c r="AF1587" s="26">
        <v>1312.7639999999999</v>
      </c>
      <c r="AG1587" s="26">
        <v>1224.961</v>
      </c>
    </row>
    <row r="1588" spans="1:33" x14ac:dyDescent="0.25">
      <c r="A1588" s="26">
        <v>6388</v>
      </c>
      <c r="B1588" s="27">
        <v>45052</v>
      </c>
      <c r="C1588" s="28" t="s">
        <v>9</v>
      </c>
      <c r="D1588" s="26">
        <v>1229.5039999999999</v>
      </c>
      <c r="E1588" s="28" t="s">
        <v>37</v>
      </c>
      <c r="F1588" s="26">
        <v>6038.9400329589844</v>
      </c>
      <c r="G1588" s="26">
        <v>12844.924957275391</v>
      </c>
      <c r="H1588" s="26">
        <v>5830.1380767822266</v>
      </c>
      <c r="I1588" s="26">
        <v>24714.003067016602</v>
      </c>
      <c r="J1588" s="26">
        <v>1121.076</v>
      </c>
      <c r="K1588" s="26">
        <v>1026.924</v>
      </c>
      <c r="L1588" s="26">
        <v>963.58399999999995</v>
      </c>
      <c r="M1588" s="26">
        <v>930.85500000000002</v>
      </c>
      <c r="N1588" s="26">
        <v>916.62599999999998</v>
      </c>
      <c r="O1588" s="26">
        <v>913.27499999999998</v>
      </c>
      <c r="P1588" s="26">
        <v>929.67399999999998</v>
      </c>
      <c r="Q1588" s="26">
        <v>953.28399999999999</v>
      </c>
      <c r="R1588" s="26">
        <v>956.21100000000001</v>
      </c>
      <c r="S1588" s="26">
        <v>1036.5219999999999</v>
      </c>
      <c r="T1588" s="26">
        <v>1068.221</v>
      </c>
      <c r="U1588" s="26">
        <v>1060.663</v>
      </c>
      <c r="V1588" s="26">
        <v>1028.7940000000001</v>
      </c>
      <c r="W1588" s="26">
        <v>1007.272</v>
      </c>
      <c r="X1588" s="26">
        <v>976.94799999999998</v>
      </c>
      <c r="Y1588" s="26">
        <v>959.44500000000005</v>
      </c>
      <c r="Z1588" s="26">
        <v>968.35699999999997</v>
      </c>
      <c r="AA1588" s="26">
        <v>986.25900000000001</v>
      </c>
      <c r="AB1588" s="26">
        <v>1054.0429999999999</v>
      </c>
      <c r="AC1588" s="26">
        <v>1199.4110000000001</v>
      </c>
      <c r="AD1588" s="26">
        <v>1224.646</v>
      </c>
      <c r="AE1588" s="26">
        <v>1206.9559999999999</v>
      </c>
      <c r="AF1588" s="26">
        <v>1145.0820000000001</v>
      </c>
      <c r="AG1588" s="26">
        <v>1079.875</v>
      </c>
    </row>
    <row r="1589" spans="1:33" x14ac:dyDescent="0.25">
      <c r="A1589" s="26">
        <v>6388</v>
      </c>
      <c r="B1589" s="27">
        <v>45053</v>
      </c>
      <c r="C1589" s="28" t="s">
        <v>9</v>
      </c>
      <c r="D1589" s="26">
        <v>1174.0840000000001</v>
      </c>
      <c r="E1589" s="28" t="s">
        <v>24</v>
      </c>
      <c r="F1589" s="26">
        <v>5506.6929626464844</v>
      </c>
      <c r="G1589" s="26">
        <v>11161.399963378906</v>
      </c>
      <c r="H1589" s="26">
        <v>5484.7239227294922</v>
      </c>
      <c r="I1589" s="26">
        <v>22152.816848754883</v>
      </c>
      <c r="J1589" s="26">
        <v>999.47199999999998</v>
      </c>
      <c r="K1589" s="26">
        <v>929.28700000000003</v>
      </c>
      <c r="L1589" s="26">
        <v>868.077</v>
      </c>
      <c r="M1589" s="26">
        <v>835.62900000000002</v>
      </c>
      <c r="N1589" s="26">
        <v>820.86500000000001</v>
      </c>
      <c r="O1589" s="26">
        <v>813.71600000000001</v>
      </c>
      <c r="P1589" s="26">
        <v>816.15899999999999</v>
      </c>
      <c r="Q1589" s="26">
        <v>800.447</v>
      </c>
      <c r="R1589" s="26">
        <v>758.88400000000001</v>
      </c>
      <c r="S1589" s="26">
        <v>823.322</v>
      </c>
      <c r="T1589" s="26">
        <v>873.90700000000004</v>
      </c>
      <c r="U1589" s="26">
        <v>907.95</v>
      </c>
      <c r="V1589" s="26">
        <v>923.87800000000004</v>
      </c>
      <c r="W1589" s="26">
        <v>913.38</v>
      </c>
      <c r="X1589" s="26">
        <v>891.94200000000001</v>
      </c>
      <c r="Y1589" s="26">
        <v>873.71600000000001</v>
      </c>
      <c r="Z1589" s="26">
        <v>875.69500000000005</v>
      </c>
      <c r="AA1589" s="26">
        <v>888.404</v>
      </c>
      <c r="AB1589" s="26">
        <v>943.75699999999995</v>
      </c>
      <c r="AC1589" s="26">
        <v>1091.9359999999999</v>
      </c>
      <c r="AD1589" s="26">
        <v>1162.0350000000001</v>
      </c>
      <c r="AE1589" s="26">
        <v>1168.0070000000001</v>
      </c>
      <c r="AF1589" s="26">
        <v>1118.989</v>
      </c>
      <c r="AG1589" s="26">
        <v>1053.3630000000001</v>
      </c>
    </row>
    <row r="1590" spans="1:33" x14ac:dyDescent="0.25">
      <c r="A1590" s="26">
        <v>6388</v>
      </c>
      <c r="B1590" s="27">
        <v>45054</v>
      </c>
      <c r="C1590" s="28" t="s">
        <v>9</v>
      </c>
      <c r="D1590" s="26">
        <v>1371.096</v>
      </c>
      <c r="E1590" s="28" t="s">
        <v>37</v>
      </c>
      <c r="F1590" s="26">
        <v>5525.3389892578125</v>
      </c>
      <c r="G1590" s="26">
        <v>14726.031036376953</v>
      </c>
      <c r="H1590" s="26">
        <v>6523.2229614257813</v>
      </c>
      <c r="I1590" s="26">
        <v>26774.592987060547</v>
      </c>
      <c r="J1590" s="26">
        <v>954.98500000000001</v>
      </c>
      <c r="K1590" s="26">
        <v>875.47699999999998</v>
      </c>
      <c r="L1590" s="26">
        <v>837.21500000000003</v>
      </c>
      <c r="M1590" s="26">
        <v>827.75900000000001</v>
      </c>
      <c r="N1590" s="26">
        <v>841.46100000000001</v>
      </c>
      <c r="O1590" s="26">
        <v>874.14300000000003</v>
      </c>
      <c r="P1590" s="26">
        <v>986.85599999999999</v>
      </c>
      <c r="Q1590" s="26">
        <v>1108.5619999999999</v>
      </c>
      <c r="R1590" s="26">
        <v>1141.7159999999999</v>
      </c>
      <c r="S1590" s="26">
        <v>1201.711</v>
      </c>
      <c r="T1590" s="26">
        <v>1218.4829999999999</v>
      </c>
      <c r="U1590" s="26">
        <v>1224.4159999999999</v>
      </c>
      <c r="V1590" s="26">
        <v>1216.502</v>
      </c>
      <c r="W1590" s="26">
        <v>1183.9690000000001</v>
      </c>
      <c r="X1590" s="26">
        <v>1154.0219999999999</v>
      </c>
      <c r="Y1590" s="26">
        <v>1140.0540000000001</v>
      </c>
      <c r="Z1590" s="26">
        <v>1138.038</v>
      </c>
      <c r="AA1590" s="26">
        <v>1137.559</v>
      </c>
      <c r="AB1590" s="26">
        <v>1187.3019999999999</v>
      </c>
      <c r="AC1590" s="26">
        <v>1331.2149999999999</v>
      </c>
      <c r="AD1590" s="26">
        <v>1363.232</v>
      </c>
      <c r="AE1590" s="26">
        <v>1357.0609999999999</v>
      </c>
      <c r="AF1590" s="26">
        <v>1284.413</v>
      </c>
      <c r="AG1590" s="26">
        <v>1188.442</v>
      </c>
    </row>
    <row r="1591" spans="1:33" x14ac:dyDescent="0.25">
      <c r="A1591" s="26">
        <v>6388</v>
      </c>
      <c r="B1591" s="27">
        <v>45055</v>
      </c>
      <c r="C1591" s="28" t="s">
        <v>9</v>
      </c>
      <c r="D1591" s="26">
        <v>1378.896</v>
      </c>
      <c r="E1591" s="28" t="s">
        <v>37</v>
      </c>
      <c r="F1591" s="26">
        <v>5971.2990112304688</v>
      </c>
      <c r="G1591" s="26">
        <v>15170.171951293945</v>
      </c>
      <c r="H1591" s="26">
        <v>6564.2860412597656</v>
      </c>
      <c r="I1591" s="26">
        <v>27705.75700378418</v>
      </c>
      <c r="J1591" s="26">
        <v>1068.674</v>
      </c>
      <c r="K1591" s="26">
        <v>970.54499999999996</v>
      </c>
      <c r="L1591" s="26">
        <v>921.08199999999999</v>
      </c>
      <c r="M1591" s="26">
        <v>909.697</v>
      </c>
      <c r="N1591" s="26">
        <v>920.24599999999998</v>
      </c>
      <c r="O1591" s="26">
        <v>945.27800000000002</v>
      </c>
      <c r="P1591" s="26">
        <v>1047.3030000000001</v>
      </c>
      <c r="Q1591" s="26">
        <v>1162.568</v>
      </c>
      <c r="R1591" s="26">
        <v>1186.9290000000001</v>
      </c>
      <c r="S1591" s="26">
        <v>1236.922</v>
      </c>
      <c r="T1591" s="26">
        <v>1242.7809999999999</v>
      </c>
      <c r="U1591" s="26">
        <v>1246.1220000000001</v>
      </c>
      <c r="V1591" s="26">
        <v>1233.9949999999999</v>
      </c>
      <c r="W1591" s="26">
        <v>1205.3879999999999</v>
      </c>
      <c r="X1591" s="26">
        <v>1174.5429999999999</v>
      </c>
      <c r="Y1591" s="26">
        <v>1159.8409999999999</v>
      </c>
      <c r="Z1591" s="26">
        <v>1160.847</v>
      </c>
      <c r="AA1591" s="26">
        <v>1167.655</v>
      </c>
      <c r="AB1591" s="26">
        <v>1219.4770000000001</v>
      </c>
      <c r="AC1591" s="26">
        <v>1349.1559999999999</v>
      </c>
      <c r="AD1591" s="26">
        <v>1372.617</v>
      </c>
      <c r="AE1591" s="26">
        <v>1349.3720000000001</v>
      </c>
      <c r="AF1591" s="26">
        <v>1273.664</v>
      </c>
      <c r="AG1591" s="26">
        <v>1181.0550000000001</v>
      </c>
    </row>
    <row r="1592" spans="1:33" x14ac:dyDescent="0.25">
      <c r="A1592" s="26">
        <v>6388</v>
      </c>
      <c r="B1592" s="27">
        <v>45056</v>
      </c>
      <c r="C1592" s="28" t="s">
        <v>9</v>
      </c>
      <c r="D1592" s="26">
        <v>1380.396</v>
      </c>
      <c r="E1592" s="28" t="s">
        <v>36</v>
      </c>
      <c r="F1592" s="26">
        <v>5936.8069915771484</v>
      </c>
      <c r="G1592" s="26">
        <v>15098.015914916992</v>
      </c>
      <c r="H1592" s="26">
        <v>6590.343994140625</v>
      </c>
      <c r="I1592" s="26">
        <v>27625.166900634766</v>
      </c>
      <c r="J1592" s="26">
        <v>1058.4469999999999</v>
      </c>
      <c r="K1592" s="26">
        <v>962.01400000000001</v>
      </c>
      <c r="L1592" s="26">
        <v>918.721</v>
      </c>
      <c r="M1592" s="26">
        <v>903.30399999999997</v>
      </c>
      <c r="N1592" s="26">
        <v>913.41499999999996</v>
      </c>
      <c r="O1592" s="26">
        <v>938.83799999999997</v>
      </c>
      <c r="P1592" s="26">
        <v>1040.742</v>
      </c>
      <c r="Q1592" s="26">
        <v>1158.8430000000001</v>
      </c>
      <c r="R1592" s="26">
        <v>1175.6320000000001</v>
      </c>
      <c r="S1592" s="26">
        <v>1218.579</v>
      </c>
      <c r="T1592" s="26">
        <v>1233.2439999999999</v>
      </c>
      <c r="U1592" s="26">
        <v>1241.6679999999999</v>
      </c>
      <c r="V1592" s="26">
        <v>1231.1659999999999</v>
      </c>
      <c r="W1592" s="26">
        <v>1195.9459999999999</v>
      </c>
      <c r="X1592" s="26">
        <v>1166.568</v>
      </c>
      <c r="Y1592" s="26">
        <v>1160.9059999999999</v>
      </c>
      <c r="Z1592" s="26">
        <v>1166.491</v>
      </c>
      <c r="AA1592" s="26">
        <v>1169.393</v>
      </c>
      <c r="AB1592" s="26">
        <v>1232.7</v>
      </c>
      <c r="AC1592" s="26">
        <v>1350.95</v>
      </c>
      <c r="AD1592" s="26">
        <v>1374.595</v>
      </c>
      <c r="AE1592" s="26">
        <v>1358.23</v>
      </c>
      <c r="AF1592" s="26">
        <v>1273.8689999999999</v>
      </c>
      <c r="AG1592" s="26">
        <v>1180.9059999999999</v>
      </c>
    </row>
    <row r="1593" spans="1:33" x14ac:dyDescent="0.25">
      <c r="A1593" s="26">
        <v>6388</v>
      </c>
      <c r="B1593" s="27">
        <v>45057</v>
      </c>
      <c r="C1593" s="28" t="s">
        <v>9</v>
      </c>
      <c r="D1593" s="26">
        <v>1372.54</v>
      </c>
      <c r="E1593" s="28" t="s">
        <v>36</v>
      </c>
      <c r="F1593" s="26">
        <v>5938.0650177001953</v>
      </c>
      <c r="G1593" s="26">
        <v>15008.301116943359</v>
      </c>
      <c r="H1593" s="26">
        <v>6565.0100402832031</v>
      </c>
      <c r="I1593" s="26">
        <v>27511.376174926758</v>
      </c>
      <c r="J1593" s="26">
        <v>1063.175</v>
      </c>
      <c r="K1593" s="26">
        <v>968.72799999999995</v>
      </c>
      <c r="L1593" s="26">
        <v>920.12199999999996</v>
      </c>
      <c r="M1593" s="26">
        <v>905.29899999999998</v>
      </c>
      <c r="N1593" s="26">
        <v>909.56100000000004</v>
      </c>
      <c r="O1593" s="26">
        <v>933.20600000000002</v>
      </c>
      <c r="P1593" s="26">
        <v>1030.1780000000001</v>
      </c>
      <c r="Q1593" s="26">
        <v>1152.7049999999999</v>
      </c>
      <c r="R1593" s="26">
        <v>1156.8599999999999</v>
      </c>
      <c r="S1593" s="26">
        <v>1205.0440000000001</v>
      </c>
      <c r="T1593" s="26">
        <v>1225.914</v>
      </c>
      <c r="U1593" s="26">
        <v>1225.432</v>
      </c>
      <c r="V1593" s="26">
        <v>1216.4449999999999</v>
      </c>
      <c r="W1593" s="26">
        <v>1193.6500000000001</v>
      </c>
      <c r="X1593" s="26">
        <v>1171.278</v>
      </c>
      <c r="Y1593" s="26">
        <v>1162.9459999999999</v>
      </c>
      <c r="Z1593" s="26">
        <v>1166.4780000000001</v>
      </c>
      <c r="AA1593" s="26">
        <v>1168.165</v>
      </c>
      <c r="AB1593" s="26">
        <v>1232.52</v>
      </c>
      <c r="AC1593" s="26">
        <v>1356.345</v>
      </c>
      <c r="AD1593" s="26">
        <v>1365.79</v>
      </c>
      <c r="AE1593" s="26">
        <v>1344.694</v>
      </c>
      <c r="AF1593" s="26">
        <v>1265.6610000000001</v>
      </c>
      <c r="AG1593" s="26">
        <v>1171.18</v>
      </c>
    </row>
    <row r="1594" spans="1:33" x14ac:dyDescent="0.25">
      <c r="A1594" s="26">
        <v>6388</v>
      </c>
      <c r="B1594" s="27">
        <v>45058</v>
      </c>
      <c r="C1594" s="28" t="s">
        <v>9</v>
      </c>
      <c r="D1594" s="26">
        <v>1346.24</v>
      </c>
      <c r="E1594" s="28" t="s">
        <v>38</v>
      </c>
      <c r="F1594" s="26">
        <v>5894.0959777832031</v>
      </c>
      <c r="G1594" s="26">
        <v>14948.166030883789</v>
      </c>
      <c r="H1594" s="26">
        <v>6424.5100402832031</v>
      </c>
      <c r="I1594" s="26">
        <v>27266.772048950195</v>
      </c>
      <c r="J1594" s="26">
        <v>1055.9649999999999</v>
      </c>
      <c r="K1594" s="26">
        <v>964.49400000000003</v>
      </c>
      <c r="L1594" s="26">
        <v>915.78</v>
      </c>
      <c r="M1594" s="26">
        <v>900.49</v>
      </c>
      <c r="N1594" s="26">
        <v>909.41</v>
      </c>
      <c r="O1594" s="26">
        <v>934.92200000000003</v>
      </c>
      <c r="P1594" s="26">
        <v>1029.5</v>
      </c>
      <c r="Q1594" s="26">
        <v>1135.1679999999999</v>
      </c>
      <c r="R1594" s="26">
        <v>1152.058</v>
      </c>
      <c r="S1594" s="26">
        <v>1204.3019999999999</v>
      </c>
      <c r="T1594" s="26">
        <v>1219.72</v>
      </c>
      <c r="U1594" s="26">
        <v>1221.9349999999999</v>
      </c>
      <c r="V1594" s="26">
        <v>1221.481</v>
      </c>
      <c r="W1594" s="26">
        <v>1192.848</v>
      </c>
      <c r="X1594" s="26">
        <v>1166.684</v>
      </c>
      <c r="Y1594" s="26">
        <v>1155.4110000000001</v>
      </c>
      <c r="Z1594" s="26">
        <v>1155.857</v>
      </c>
      <c r="AA1594" s="26">
        <v>1158.28</v>
      </c>
      <c r="AB1594" s="26">
        <v>1214.672</v>
      </c>
      <c r="AC1594" s="26">
        <v>1333.59</v>
      </c>
      <c r="AD1594" s="26">
        <v>1344.079</v>
      </c>
      <c r="AE1594" s="26">
        <v>1308.058</v>
      </c>
      <c r="AF1594" s="26">
        <v>1224.1110000000001</v>
      </c>
      <c r="AG1594" s="26">
        <v>1147.9570000000001</v>
      </c>
    </row>
    <row r="1595" spans="1:33" x14ac:dyDescent="0.25">
      <c r="A1595" s="26">
        <v>6388</v>
      </c>
      <c r="B1595" s="27">
        <v>45059</v>
      </c>
      <c r="C1595" s="28" t="s">
        <v>9</v>
      </c>
      <c r="D1595" s="26">
        <v>1196.088</v>
      </c>
      <c r="E1595" s="28" t="s">
        <v>37</v>
      </c>
      <c r="F1595" s="26">
        <v>5741.8309631347656</v>
      </c>
      <c r="G1595" s="26">
        <v>12592.628005981445</v>
      </c>
      <c r="H1595" s="26">
        <v>5667.9000549316406</v>
      </c>
      <c r="I1595" s="26">
        <v>24002.359024047852</v>
      </c>
      <c r="J1595" s="26">
        <v>1059.338</v>
      </c>
      <c r="K1595" s="26">
        <v>977.91200000000003</v>
      </c>
      <c r="L1595" s="26">
        <v>916.83799999999997</v>
      </c>
      <c r="M1595" s="26">
        <v>888.56299999999999</v>
      </c>
      <c r="N1595" s="26">
        <v>877.19100000000003</v>
      </c>
      <c r="O1595" s="26">
        <v>876.67600000000004</v>
      </c>
      <c r="P1595" s="26">
        <v>896.47500000000002</v>
      </c>
      <c r="Q1595" s="26">
        <v>921.59900000000005</v>
      </c>
      <c r="R1595" s="26">
        <v>921.82</v>
      </c>
      <c r="S1595" s="26">
        <v>995.46699999999998</v>
      </c>
      <c r="T1595" s="26">
        <v>1026.5809999999999</v>
      </c>
      <c r="U1595" s="26">
        <v>1031.2829999999999</v>
      </c>
      <c r="V1595" s="26">
        <v>1025.3309999999999</v>
      </c>
      <c r="W1595" s="26">
        <v>1007.36</v>
      </c>
      <c r="X1595" s="26">
        <v>980.96199999999999</v>
      </c>
      <c r="Y1595" s="26">
        <v>964.84799999999996</v>
      </c>
      <c r="Z1595" s="26">
        <v>966.91399999999999</v>
      </c>
      <c r="AA1595" s="26">
        <v>977.31200000000001</v>
      </c>
      <c r="AB1595" s="26">
        <v>1043.2840000000001</v>
      </c>
      <c r="AC1595" s="26">
        <v>1176.248</v>
      </c>
      <c r="AD1595" s="26">
        <v>1194.826</v>
      </c>
      <c r="AE1595" s="26">
        <v>1163.2940000000001</v>
      </c>
      <c r="AF1595" s="26">
        <v>1090.248</v>
      </c>
      <c r="AG1595" s="26">
        <v>1021.989</v>
      </c>
    </row>
    <row r="1596" spans="1:33" x14ac:dyDescent="0.25">
      <c r="A1596" s="26">
        <v>6388</v>
      </c>
      <c r="B1596" s="27">
        <v>45060</v>
      </c>
      <c r="C1596" s="28" t="s">
        <v>9</v>
      </c>
      <c r="D1596" s="26">
        <v>1132.1079999999999</v>
      </c>
      <c r="E1596" s="28" t="s">
        <v>45</v>
      </c>
      <c r="F1596" s="26">
        <v>5235.3849639892578</v>
      </c>
      <c r="G1596" s="26">
        <v>11021.905014038086</v>
      </c>
      <c r="H1596" s="26">
        <v>5399.8609008789063</v>
      </c>
      <c r="I1596" s="26">
        <v>21657.15087890625</v>
      </c>
      <c r="J1596" s="26">
        <v>941.89300000000003</v>
      </c>
      <c r="K1596" s="26">
        <v>875.19500000000005</v>
      </c>
      <c r="L1596" s="26">
        <v>824.68100000000004</v>
      </c>
      <c r="M1596" s="26">
        <v>799.59500000000003</v>
      </c>
      <c r="N1596" s="26">
        <v>786.98500000000001</v>
      </c>
      <c r="O1596" s="26">
        <v>782.08</v>
      </c>
      <c r="P1596" s="26">
        <v>787.08</v>
      </c>
      <c r="Q1596" s="26">
        <v>773.48900000000003</v>
      </c>
      <c r="R1596" s="26">
        <v>731.70600000000002</v>
      </c>
      <c r="S1596" s="26">
        <v>796.45500000000004</v>
      </c>
      <c r="T1596" s="26">
        <v>859.42399999999998</v>
      </c>
      <c r="U1596" s="26">
        <v>892.07600000000002</v>
      </c>
      <c r="V1596" s="26">
        <v>920.14099999999996</v>
      </c>
      <c r="W1596" s="26">
        <v>916.36500000000001</v>
      </c>
      <c r="X1596" s="26">
        <v>893.55600000000004</v>
      </c>
      <c r="Y1596" s="26">
        <v>884.91399999999999</v>
      </c>
      <c r="Z1596" s="26">
        <v>886.24300000000005</v>
      </c>
      <c r="AA1596" s="26">
        <v>898.37599999999998</v>
      </c>
      <c r="AB1596" s="26">
        <v>973.24300000000005</v>
      </c>
      <c r="AC1596" s="26">
        <v>1106.316</v>
      </c>
      <c r="AD1596" s="26">
        <v>1129.9690000000001</v>
      </c>
      <c r="AE1596" s="26">
        <v>1121.0360000000001</v>
      </c>
      <c r="AF1596" s="26">
        <v>1069.297</v>
      </c>
      <c r="AG1596" s="26">
        <v>1007.0359999999999</v>
      </c>
    </row>
    <row r="1597" spans="1:33" x14ac:dyDescent="0.25">
      <c r="A1597" s="26">
        <v>6388</v>
      </c>
      <c r="B1597" s="27">
        <v>45061</v>
      </c>
      <c r="C1597" s="28" t="s">
        <v>9</v>
      </c>
      <c r="D1597" s="26">
        <v>1344.0640000000001</v>
      </c>
      <c r="E1597" s="28" t="s">
        <v>38</v>
      </c>
      <c r="F1597" s="26">
        <v>5375.4450073242188</v>
      </c>
      <c r="G1597" s="26">
        <v>14604.35188293457</v>
      </c>
      <c r="H1597" s="26">
        <v>6424.0360717773438</v>
      </c>
      <c r="I1597" s="26">
        <v>26403.832962036133</v>
      </c>
      <c r="J1597" s="26">
        <v>931.649</v>
      </c>
      <c r="K1597" s="26">
        <v>857.02499999999998</v>
      </c>
      <c r="L1597" s="26">
        <v>821.399</v>
      </c>
      <c r="M1597" s="26">
        <v>809.35599999999999</v>
      </c>
      <c r="N1597" s="26">
        <v>822.40599999999995</v>
      </c>
      <c r="O1597" s="26">
        <v>859.52099999999996</v>
      </c>
      <c r="P1597" s="26">
        <v>967.72299999999996</v>
      </c>
      <c r="Q1597" s="26">
        <v>1080.9860000000001</v>
      </c>
      <c r="R1597" s="26">
        <v>1099.444</v>
      </c>
      <c r="S1597" s="26">
        <v>1154.2819999999999</v>
      </c>
      <c r="T1597" s="26">
        <v>1179.6980000000001</v>
      </c>
      <c r="U1597" s="26">
        <v>1204.0989999999999</v>
      </c>
      <c r="V1597" s="26">
        <v>1211.318</v>
      </c>
      <c r="W1597" s="26">
        <v>1187.3150000000001</v>
      </c>
      <c r="X1597" s="26">
        <v>1166.903</v>
      </c>
      <c r="Y1597" s="26">
        <v>1162.4839999999999</v>
      </c>
      <c r="Z1597" s="26">
        <v>1165.9960000000001</v>
      </c>
      <c r="AA1597" s="26">
        <v>1164.5830000000001</v>
      </c>
      <c r="AB1597" s="26">
        <v>1214.355</v>
      </c>
      <c r="AC1597" s="26">
        <v>1329.1579999999999</v>
      </c>
      <c r="AD1597" s="26">
        <v>1341.749</v>
      </c>
      <c r="AE1597" s="26">
        <v>1313.6859999999999</v>
      </c>
      <c r="AF1597" s="26">
        <v>1225.088</v>
      </c>
      <c r="AG1597" s="26">
        <v>1133.6099999999999</v>
      </c>
    </row>
    <row r="1598" spans="1:33" x14ac:dyDescent="0.25">
      <c r="A1598" s="26">
        <v>6388</v>
      </c>
      <c r="B1598" s="27">
        <v>45062</v>
      </c>
      <c r="C1598" s="28" t="s">
        <v>9</v>
      </c>
      <c r="D1598" s="26">
        <v>1374.568</v>
      </c>
      <c r="E1598" s="28" t="s">
        <v>37</v>
      </c>
      <c r="F1598" s="26">
        <v>5783.54296875</v>
      </c>
      <c r="G1598" s="26">
        <v>15091.863021850586</v>
      </c>
      <c r="H1598" s="26">
        <v>6584.3399658203125</v>
      </c>
      <c r="I1598" s="26">
        <v>27459.745956420898</v>
      </c>
      <c r="J1598" s="26">
        <v>1021.444</v>
      </c>
      <c r="K1598" s="26">
        <v>937.46699999999998</v>
      </c>
      <c r="L1598" s="26">
        <v>896.15099999999995</v>
      </c>
      <c r="M1598" s="26">
        <v>884.45899999999995</v>
      </c>
      <c r="N1598" s="26">
        <v>892.029</v>
      </c>
      <c r="O1598" s="26">
        <v>918.26900000000001</v>
      </c>
      <c r="P1598" s="26">
        <v>1014.537</v>
      </c>
      <c r="Q1598" s="26">
        <v>1121.8050000000001</v>
      </c>
      <c r="R1598" s="26">
        <v>1128.53</v>
      </c>
      <c r="S1598" s="26">
        <v>1180.0940000000001</v>
      </c>
      <c r="T1598" s="26">
        <v>1211.7070000000001</v>
      </c>
      <c r="U1598" s="26">
        <v>1233.299</v>
      </c>
      <c r="V1598" s="26">
        <v>1237.644</v>
      </c>
      <c r="W1598" s="26">
        <v>1212.9649999999999</v>
      </c>
      <c r="X1598" s="26">
        <v>1198.3050000000001</v>
      </c>
      <c r="Y1598" s="26">
        <v>1209.5260000000001</v>
      </c>
      <c r="Z1598" s="26">
        <v>1214.5050000000001</v>
      </c>
      <c r="AA1598" s="26">
        <v>1210.6769999999999</v>
      </c>
      <c r="AB1598" s="26">
        <v>1258.4949999999999</v>
      </c>
      <c r="AC1598" s="26">
        <v>1366.8130000000001</v>
      </c>
      <c r="AD1598" s="26">
        <v>1370.712</v>
      </c>
      <c r="AE1598" s="26">
        <v>1339.6610000000001</v>
      </c>
      <c r="AF1598" s="26">
        <v>1248.6590000000001</v>
      </c>
      <c r="AG1598" s="26">
        <v>1151.9929999999999</v>
      </c>
    </row>
    <row r="1599" spans="1:33" x14ac:dyDescent="0.25">
      <c r="A1599" s="26">
        <v>6388</v>
      </c>
      <c r="B1599" s="27">
        <v>45063</v>
      </c>
      <c r="C1599" s="28" t="s">
        <v>9</v>
      </c>
      <c r="D1599" s="26">
        <v>1354.068</v>
      </c>
      <c r="E1599" s="28" t="s">
        <v>60</v>
      </c>
      <c r="F1599" s="26">
        <v>5808.6519775390625</v>
      </c>
      <c r="G1599" s="26">
        <v>15116.257934570313</v>
      </c>
      <c r="H1599" s="26">
        <v>6453.010009765625</v>
      </c>
      <c r="I1599" s="26">
        <v>27377.919921875</v>
      </c>
      <c r="J1599" s="26">
        <v>1039.202</v>
      </c>
      <c r="K1599" s="26">
        <v>957.38199999999995</v>
      </c>
      <c r="L1599" s="26">
        <v>913.20500000000004</v>
      </c>
      <c r="M1599" s="26">
        <v>900.42700000000002</v>
      </c>
      <c r="N1599" s="26">
        <v>904.98800000000006</v>
      </c>
      <c r="O1599" s="26">
        <v>923.82100000000003</v>
      </c>
      <c r="P1599" s="26">
        <v>1014.803</v>
      </c>
      <c r="Q1599" s="26">
        <v>1130.6469999999999</v>
      </c>
      <c r="R1599" s="26">
        <v>1138.886</v>
      </c>
      <c r="S1599" s="26">
        <v>1185.9770000000001</v>
      </c>
      <c r="T1599" s="26">
        <v>1212.335</v>
      </c>
      <c r="U1599" s="26">
        <v>1231.798</v>
      </c>
      <c r="V1599" s="26">
        <v>1229.9690000000001</v>
      </c>
      <c r="W1599" s="26">
        <v>1217.1610000000001</v>
      </c>
      <c r="X1599" s="26">
        <v>1208.1369999999999</v>
      </c>
      <c r="Y1599" s="26">
        <v>1202.4839999999999</v>
      </c>
      <c r="Z1599" s="26">
        <v>1209.5619999999999</v>
      </c>
      <c r="AA1599" s="26">
        <v>1210.6780000000001</v>
      </c>
      <c r="AB1599" s="26">
        <v>1265.6500000000001</v>
      </c>
      <c r="AC1599" s="26">
        <v>1350.585</v>
      </c>
      <c r="AD1599" s="26">
        <v>1347.98</v>
      </c>
      <c r="AE1599" s="26">
        <v>1295.3920000000001</v>
      </c>
      <c r="AF1599" s="26">
        <v>1193.403</v>
      </c>
      <c r="AG1599" s="26">
        <v>1093.4480000000001</v>
      </c>
    </row>
    <row r="1600" spans="1:33" x14ac:dyDescent="0.25">
      <c r="A1600" s="26">
        <v>6388</v>
      </c>
      <c r="B1600" s="27">
        <v>45064</v>
      </c>
      <c r="C1600" s="28" t="s">
        <v>9</v>
      </c>
      <c r="D1600" s="26">
        <v>1361.62</v>
      </c>
      <c r="E1600" s="28" t="s">
        <v>37</v>
      </c>
      <c r="F1600" s="26">
        <v>5704.0349731445313</v>
      </c>
      <c r="G1600" s="26">
        <v>14776.464981079102</v>
      </c>
      <c r="H1600" s="26">
        <v>6513.0080261230469</v>
      </c>
      <c r="I1600" s="26">
        <v>26993.50798034668</v>
      </c>
      <c r="J1600" s="26">
        <v>991.01199999999994</v>
      </c>
      <c r="K1600" s="26">
        <v>917.69799999999998</v>
      </c>
      <c r="L1600" s="26">
        <v>876.80799999999999</v>
      </c>
      <c r="M1600" s="26">
        <v>869.13</v>
      </c>
      <c r="N1600" s="26">
        <v>880.26599999999996</v>
      </c>
      <c r="O1600" s="26">
        <v>904.87800000000004</v>
      </c>
      <c r="P1600" s="26">
        <v>999.21299999999997</v>
      </c>
      <c r="Q1600" s="26">
        <v>1117.5609999999999</v>
      </c>
      <c r="R1600" s="26">
        <v>1134.914</v>
      </c>
      <c r="S1600" s="26">
        <v>1189.0029999999999</v>
      </c>
      <c r="T1600" s="26">
        <v>1206.818</v>
      </c>
      <c r="U1600" s="26">
        <v>1218.867</v>
      </c>
      <c r="V1600" s="26">
        <v>1207.845</v>
      </c>
      <c r="W1600" s="26">
        <v>1181.396</v>
      </c>
      <c r="X1600" s="26">
        <v>1160.2429999999999</v>
      </c>
      <c r="Y1600" s="26">
        <v>1153.107</v>
      </c>
      <c r="Z1600" s="26">
        <v>1149.001</v>
      </c>
      <c r="AA1600" s="26">
        <v>1153.6189999999999</v>
      </c>
      <c r="AB1600" s="26">
        <v>1225.2190000000001</v>
      </c>
      <c r="AC1600" s="26">
        <v>1339.954</v>
      </c>
      <c r="AD1600" s="26">
        <v>1357.7919999999999</v>
      </c>
      <c r="AE1600" s="26">
        <v>1335.258</v>
      </c>
      <c r="AF1600" s="26">
        <v>1254.7850000000001</v>
      </c>
      <c r="AG1600" s="26">
        <v>1169.1210000000001</v>
      </c>
    </row>
    <row r="1601" spans="1:33" x14ac:dyDescent="0.25">
      <c r="A1601" s="26">
        <v>6388</v>
      </c>
      <c r="B1601" s="27">
        <v>45065</v>
      </c>
      <c r="C1601" s="28" t="s">
        <v>9</v>
      </c>
      <c r="D1601" s="26">
        <v>1336.8</v>
      </c>
      <c r="E1601" s="28" t="s">
        <v>37</v>
      </c>
      <c r="F1601" s="26">
        <v>5857.4120025634766</v>
      </c>
      <c r="G1601" s="26">
        <v>15017.590881347656</v>
      </c>
      <c r="H1601" s="26">
        <v>6443.9950256347656</v>
      </c>
      <c r="I1601" s="26">
        <v>27318.997909545898</v>
      </c>
      <c r="J1601" s="26">
        <v>1053.711</v>
      </c>
      <c r="K1601" s="26">
        <v>957.78800000000001</v>
      </c>
      <c r="L1601" s="26">
        <v>912.55600000000004</v>
      </c>
      <c r="M1601" s="26">
        <v>893.20600000000002</v>
      </c>
      <c r="N1601" s="26">
        <v>902.18799999999999</v>
      </c>
      <c r="O1601" s="26">
        <v>931.19</v>
      </c>
      <c r="P1601" s="26">
        <v>1021.473</v>
      </c>
      <c r="Q1601" s="26">
        <v>1144.001</v>
      </c>
      <c r="R1601" s="26">
        <v>1166.088</v>
      </c>
      <c r="S1601" s="26">
        <v>1201.729</v>
      </c>
      <c r="T1601" s="26">
        <v>1223.0740000000001</v>
      </c>
      <c r="U1601" s="26">
        <v>1229.412</v>
      </c>
      <c r="V1601" s="26">
        <v>1225.1379999999999</v>
      </c>
      <c r="W1601" s="26">
        <v>1199.8150000000001</v>
      </c>
      <c r="X1601" s="26">
        <v>1173.471</v>
      </c>
      <c r="Y1601" s="26">
        <v>1162.605</v>
      </c>
      <c r="Z1601" s="26">
        <v>1162.6010000000001</v>
      </c>
      <c r="AA1601" s="26">
        <v>1176.9939999999999</v>
      </c>
      <c r="AB1601" s="26">
        <v>1261.327</v>
      </c>
      <c r="AC1601" s="26">
        <v>1328.0640000000001</v>
      </c>
      <c r="AD1601" s="26">
        <v>1335.145</v>
      </c>
      <c r="AE1601" s="26">
        <v>1301.0830000000001</v>
      </c>
      <c r="AF1601" s="26">
        <v>1218.376</v>
      </c>
      <c r="AG1601" s="26">
        <v>1137.963</v>
      </c>
    </row>
    <row r="1602" spans="1:33" x14ac:dyDescent="0.25">
      <c r="A1602" s="26">
        <v>6388</v>
      </c>
      <c r="B1602" s="27">
        <v>45066</v>
      </c>
      <c r="C1602" s="28" t="s">
        <v>9</v>
      </c>
      <c r="D1602" s="26">
        <v>1252</v>
      </c>
      <c r="E1602" s="28" t="s">
        <v>38</v>
      </c>
      <c r="F1602" s="26">
        <v>5811.0159912109375</v>
      </c>
      <c r="G1602" s="26">
        <v>12923.572021484375</v>
      </c>
      <c r="H1602" s="26">
        <v>6012.5229797363281</v>
      </c>
      <c r="I1602" s="26">
        <v>24747.110992431641</v>
      </c>
      <c r="J1602" s="26">
        <v>1056.3710000000001</v>
      </c>
      <c r="K1602" s="26">
        <v>975.149</v>
      </c>
      <c r="L1602" s="26">
        <v>920.91499999999996</v>
      </c>
      <c r="M1602" s="26">
        <v>891.84500000000003</v>
      </c>
      <c r="N1602" s="26">
        <v>883.26199999999994</v>
      </c>
      <c r="O1602" s="26">
        <v>886.6</v>
      </c>
      <c r="P1602" s="26">
        <v>904.37699999999995</v>
      </c>
      <c r="Q1602" s="26">
        <v>936.87900000000002</v>
      </c>
      <c r="R1602" s="26">
        <v>947.66200000000003</v>
      </c>
      <c r="S1602" s="26">
        <v>1013.7809999999999</v>
      </c>
      <c r="T1602" s="26">
        <v>1063.867</v>
      </c>
      <c r="U1602" s="26">
        <v>1063.5329999999999</v>
      </c>
      <c r="V1602" s="26">
        <v>1055.837</v>
      </c>
      <c r="W1602" s="26">
        <v>1028.4870000000001</v>
      </c>
      <c r="X1602" s="26">
        <v>1004.576</v>
      </c>
      <c r="Y1602" s="26">
        <v>992.64499999999998</v>
      </c>
      <c r="Z1602" s="26">
        <v>995.90499999999997</v>
      </c>
      <c r="AA1602" s="26">
        <v>1029.423</v>
      </c>
      <c r="AB1602" s="26">
        <v>1149.1310000000001</v>
      </c>
      <c r="AC1602" s="26">
        <v>1231.1849999999999</v>
      </c>
      <c r="AD1602" s="26">
        <v>1250.0309999999999</v>
      </c>
      <c r="AE1602" s="26">
        <v>1223.8630000000001</v>
      </c>
      <c r="AF1602" s="26">
        <v>1158.3130000000001</v>
      </c>
      <c r="AG1602" s="26">
        <v>1083.4739999999999</v>
      </c>
    </row>
    <row r="1603" spans="1:33" x14ac:dyDescent="0.25">
      <c r="A1603" s="26">
        <v>6388</v>
      </c>
      <c r="B1603" s="27">
        <v>45067</v>
      </c>
      <c r="C1603" s="28" t="s">
        <v>9</v>
      </c>
      <c r="D1603" s="26">
        <v>1201.7560000000001</v>
      </c>
      <c r="E1603" s="28" t="s">
        <v>36</v>
      </c>
      <c r="F1603" s="26">
        <v>5521.3950042724609</v>
      </c>
      <c r="G1603" s="26">
        <v>11483.979019165039</v>
      </c>
      <c r="H1603" s="26">
        <v>5735.5699920654297</v>
      </c>
      <c r="I1603" s="26">
        <v>22740.94401550293</v>
      </c>
      <c r="J1603" s="26">
        <v>1005.876</v>
      </c>
      <c r="K1603" s="26">
        <v>926.45500000000004</v>
      </c>
      <c r="L1603" s="26">
        <v>869.43899999999996</v>
      </c>
      <c r="M1603" s="26">
        <v>835.89599999999996</v>
      </c>
      <c r="N1603" s="26">
        <v>817.77700000000004</v>
      </c>
      <c r="O1603" s="26">
        <v>808.68799999999999</v>
      </c>
      <c r="P1603" s="26">
        <v>811.36199999999997</v>
      </c>
      <c r="Q1603" s="26">
        <v>819.18399999999997</v>
      </c>
      <c r="R1603" s="26">
        <v>779.79399999999998</v>
      </c>
      <c r="S1603" s="26">
        <v>829.58299999999997</v>
      </c>
      <c r="T1603" s="26">
        <v>900.86300000000006</v>
      </c>
      <c r="U1603" s="26">
        <v>950.25699999999995</v>
      </c>
      <c r="V1603" s="26">
        <v>976.11099999999999</v>
      </c>
      <c r="W1603" s="26">
        <v>962.14599999999996</v>
      </c>
      <c r="X1603" s="26">
        <v>925.34100000000001</v>
      </c>
      <c r="Y1603" s="26">
        <v>906.28499999999997</v>
      </c>
      <c r="Z1603" s="26">
        <v>900.07899999999995</v>
      </c>
      <c r="AA1603" s="26">
        <v>914.28599999999994</v>
      </c>
      <c r="AB1603" s="26">
        <v>1043.491</v>
      </c>
      <c r="AC1603" s="26">
        <v>1161.1890000000001</v>
      </c>
      <c r="AD1603" s="26">
        <v>1197.0450000000001</v>
      </c>
      <c r="AE1603" s="26">
        <v>1191.4849999999999</v>
      </c>
      <c r="AF1603" s="26">
        <v>1142.3599999999999</v>
      </c>
      <c r="AG1603" s="26">
        <v>1065.952</v>
      </c>
    </row>
    <row r="1604" spans="1:33" x14ac:dyDescent="0.25">
      <c r="A1604" s="26">
        <v>6388</v>
      </c>
      <c r="B1604" s="27">
        <v>45068</v>
      </c>
      <c r="C1604" s="28" t="s">
        <v>9</v>
      </c>
      <c r="D1604" s="26">
        <v>1385.0239999999999</v>
      </c>
      <c r="E1604" s="28" t="s">
        <v>36</v>
      </c>
      <c r="F1604" s="26">
        <v>5605.8589935302734</v>
      </c>
      <c r="G1604" s="26">
        <v>15072.115005493164</v>
      </c>
      <c r="H1604" s="26">
        <v>6607.8849792480469</v>
      </c>
      <c r="I1604" s="26">
        <v>27285.858978271484</v>
      </c>
      <c r="J1604" s="26">
        <v>974.08100000000002</v>
      </c>
      <c r="K1604" s="26">
        <v>895.64300000000003</v>
      </c>
      <c r="L1604" s="26">
        <v>855.48400000000004</v>
      </c>
      <c r="M1604" s="26">
        <v>846.29899999999998</v>
      </c>
      <c r="N1604" s="26">
        <v>861.00699999999995</v>
      </c>
      <c r="O1604" s="26">
        <v>895.78399999999999</v>
      </c>
      <c r="P1604" s="26">
        <v>1005.056</v>
      </c>
      <c r="Q1604" s="26">
        <v>1137.9000000000001</v>
      </c>
      <c r="R1604" s="26">
        <v>1170.6769999999999</v>
      </c>
      <c r="S1604" s="26">
        <v>1214.4770000000001</v>
      </c>
      <c r="T1604" s="26">
        <v>1249.4739999999999</v>
      </c>
      <c r="U1604" s="26">
        <v>1262.086</v>
      </c>
      <c r="V1604" s="26">
        <v>1249.491</v>
      </c>
      <c r="W1604" s="26">
        <v>1217.1210000000001</v>
      </c>
      <c r="X1604" s="26">
        <v>1184.6559999999999</v>
      </c>
      <c r="Y1604" s="26">
        <v>1167.47</v>
      </c>
      <c r="Z1604" s="26">
        <v>1159.961</v>
      </c>
      <c r="AA1604" s="26">
        <v>1157.962</v>
      </c>
      <c r="AB1604" s="26">
        <v>1244.9010000000001</v>
      </c>
      <c r="AC1604" s="26">
        <v>1350.11</v>
      </c>
      <c r="AD1604" s="26">
        <v>1376.4590000000001</v>
      </c>
      <c r="AE1604" s="26">
        <v>1361.9</v>
      </c>
      <c r="AF1604" s="26">
        <v>1274.5150000000001</v>
      </c>
      <c r="AG1604" s="26">
        <v>1173.345</v>
      </c>
    </row>
    <row r="1605" spans="1:33" x14ac:dyDescent="0.25">
      <c r="A1605" s="26">
        <v>6388</v>
      </c>
      <c r="B1605" s="27">
        <v>45069</v>
      </c>
      <c r="C1605" s="28" t="s">
        <v>9</v>
      </c>
      <c r="D1605" s="26">
        <v>1381.008</v>
      </c>
      <c r="E1605" s="28" t="s">
        <v>37</v>
      </c>
      <c r="F1605" s="26">
        <v>5890.0400085449219</v>
      </c>
      <c r="G1605" s="26">
        <v>15091.255035400391</v>
      </c>
      <c r="H1605" s="26">
        <v>6612.8490600585938</v>
      </c>
      <c r="I1605" s="26">
        <v>27594.144104003906</v>
      </c>
      <c r="J1605" s="26">
        <v>1050.98</v>
      </c>
      <c r="K1605" s="26">
        <v>956.63499999999999</v>
      </c>
      <c r="L1605" s="26">
        <v>910.94500000000005</v>
      </c>
      <c r="M1605" s="26">
        <v>897.22</v>
      </c>
      <c r="N1605" s="26">
        <v>904.43600000000004</v>
      </c>
      <c r="O1605" s="26">
        <v>934.54300000000001</v>
      </c>
      <c r="P1605" s="26">
        <v>1029.9090000000001</v>
      </c>
      <c r="Q1605" s="26">
        <v>1152.4349999999999</v>
      </c>
      <c r="R1605" s="26">
        <v>1168.682</v>
      </c>
      <c r="S1605" s="26">
        <v>1205.7719999999999</v>
      </c>
      <c r="T1605" s="26">
        <v>1220.3969999999999</v>
      </c>
      <c r="U1605" s="26">
        <v>1240.7950000000001</v>
      </c>
      <c r="V1605" s="26">
        <v>1235.0830000000001</v>
      </c>
      <c r="W1605" s="26">
        <v>1206.242</v>
      </c>
      <c r="X1605" s="26">
        <v>1181.73</v>
      </c>
      <c r="Y1605" s="26">
        <v>1169.364</v>
      </c>
      <c r="Z1605" s="26">
        <v>1170.8810000000001</v>
      </c>
      <c r="AA1605" s="26">
        <v>1175.422</v>
      </c>
      <c r="AB1605" s="26">
        <v>1252.915</v>
      </c>
      <c r="AC1605" s="26">
        <v>1359.1220000000001</v>
      </c>
      <c r="AD1605" s="26">
        <v>1377.3820000000001</v>
      </c>
      <c r="AE1605" s="26">
        <v>1354.096</v>
      </c>
      <c r="AF1605" s="26">
        <v>1269.3340000000001</v>
      </c>
      <c r="AG1605" s="26">
        <v>1169.8240000000001</v>
      </c>
    </row>
    <row r="1606" spans="1:33" x14ac:dyDescent="0.25">
      <c r="A1606" s="26">
        <v>6388</v>
      </c>
      <c r="B1606" s="27">
        <v>45070</v>
      </c>
      <c r="C1606" s="28" t="s">
        <v>9</v>
      </c>
      <c r="D1606" s="26">
        <v>1362.568</v>
      </c>
      <c r="E1606" s="28" t="s">
        <v>59</v>
      </c>
      <c r="F1606" s="26">
        <v>5880.3649749755859</v>
      </c>
      <c r="G1606" s="26">
        <v>15225.209091186523</v>
      </c>
      <c r="H1606" s="26">
        <v>6549.2050170898438</v>
      </c>
      <c r="I1606" s="26">
        <v>27654.779083251953</v>
      </c>
      <c r="J1606" s="26">
        <v>1051.0619999999999</v>
      </c>
      <c r="K1606" s="26">
        <v>963.34900000000005</v>
      </c>
      <c r="L1606" s="26">
        <v>913.44500000000005</v>
      </c>
      <c r="M1606" s="26">
        <v>897.44500000000005</v>
      </c>
      <c r="N1606" s="26">
        <v>901.56899999999996</v>
      </c>
      <c r="O1606" s="26">
        <v>926.61199999999997</v>
      </c>
      <c r="P1606" s="26">
        <v>1015.018</v>
      </c>
      <c r="Q1606" s="26">
        <v>1142.4179999999999</v>
      </c>
      <c r="R1606" s="26">
        <v>1161.5050000000001</v>
      </c>
      <c r="S1606" s="26">
        <v>1206.741</v>
      </c>
      <c r="T1606" s="26">
        <v>1233.8579999999999</v>
      </c>
      <c r="U1606" s="26">
        <v>1259.8130000000001</v>
      </c>
      <c r="V1606" s="26">
        <v>1260.9010000000001</v>
      </c>
      <c r="W1606" s="26">
        <v>1228.7819999999999</v>
      </c>
      <c r="X1606" s="26">
        <v>1202.143</v>
      </c>
      <c r="Y1606" s="26">
        <v>1195.2180000000001</v>
      </c>
      <c r="Z1606" s="26">
        <v>1191.192</v>
      </c>
      <c r="AA1606" s="26">
        <v>1201.008</v>
      </c>
      <c r="AB1606" s="26">
        <v>1288.829</v>
      </c>
      <c r="AC1606" s="26">
        <v>1359.08</v>
      </c>
      <c r="AD1606" s="26">
        <v>1355.586</v>
      </c>
      <c r="AE1606" s="26">
        <v>1316.51</v>
      </c>
      <c r="AF1606" s="26">
        <v>1229.2</v>
      </c>
      <c r="AG1606" s="26">
        <v>1153.4949999999999</v>
      </c>
    </row>
    <row r="1607" spans="1:33" x14ac:dyDescent="0.25">
      <c r="A1607" s="26">
        <v>6388</v>
      </c>
      <c r="B1607" s="27">
        <v>45071</v>
      </c>
      <c r="C1607" s="28" t="s">
        <v>9</v>
      </c>
      <c r="D1607" s="26">
        <v>1201.6559999999999</v>
      </c>
      <c r="E1607" s="28" t="s">
        <v>38</v>
      </c>
      <c r="F1607" s="26">
        <v>5738.1879425048828</v>
      </c>
      <c r="G1607" s="26">
        <v>12604.288024902344</v>
      </c>
      <c r="H1607" s="26">
        <v>5800.0089721679688</v>
      </c>
      <c r="I1607" s="26">
        <v>24142.484939575195</v>
      </c>
      <c r="J1607" s="26">
        <v>1049.02</v>
      </c>
      <c r="K1607" s="26">
        <v>962.65499999999997</v>
      </c>
      <c r="L1607" s="26">
        <v>906.505</v>
      </c>
      <c r="M1607" s="26">
        <v>884.971</v>
      </c>
      <c r="N1607" s="26">
        <v>873.61800000000005</v>
      </c>
      <c r="O1607" s="26">
        <v>867.47500000000002</v>
      </c>
      <c r="P1607" s="26">
        <v>880.33299999999997</v>
      </c>
      <c r="Q1607" s="26">
        <v>917.57899999999995</v>
      </c>
      <c r="R1607" s="26">
        <v>936.89300000000003</v>
      </c>
      <c r="S1607" s="26">
        <v>969.67399999999998</v>
      </c>
      <c r="T1607" s="26">
        <v>1011.244</v>
      </c>
      <c r="U1607" s="26">
        <v>1039.261</v>
      </c>
      <c r="V1607" s="26">
        <v>1046.5429999999999</v>
      </c>
      <c r="W1607" s="26">
        <v>1020.4930000000001</v>
      </c>
      <c r="X1607" s="26">
        <v>986.125</v>
      </c>
      <c r="Y1607" s="26">
        <v>971.572</v>
      </c>
      <c r="Z1607" s="26">
        <v>970.71600000000001</v>
      </c>
      <c r="AA1607" s="26">
        <v>986.38</v>
      </c>
      <c r="AB1607" s="26">
        <v>1106.742</v>
      </c>
      <c r="AC1607" s="26">
        <v>1193.44</v>
      </c>
      <c r="AD1607" s="26">
        <v>1200.1099999999999</v>
      </c>
      <c r="AE1607" s="26">
        <v>1179.788</v>
      </c>
      <c r="AF1607" s="26">
        <v>1119.9290000000001</v>
      </c>
      <c r="AG1607" s="26">
        <v>1061.4190000000001</v>
      </c>
    </row>
    <row r="1608" spans="1:33" x14ac:dyDescent="0.25">
      <c r="A1608" s="26">
        <v>6388</v>
      </c>
      <c r="B1608" s="27">
        <v>45072</v>
      </c>
      <c r="C1608" s="28" t="s">
        <v>9</v>
      </c>
      <c r="D1608" s="26">
        <v>1208.2439999999999</v>
      </c>
      <c r="E1608" s="28" t="s">
        <v>37</v>
      </c>
      <c r="F1608" s="26">
        <v>5420.1290435791016</v>
      </c>
      <c r="G1608" s="26">
        <v>12283.527038574219</v>
      </c>
      <c r="H1608" s="26">
        <v>5785.6989898681641</v>
      </c>
      <c r="I1608" s="26">
        <v>23489.355072021484</v>
      </c>
      <c r="J1608" s="26">
        <v>978.37800000000004</v>
      </c>
      <c r="K1608" s="26">
        <v>901.43299999999999</v>
      </c>
      <c r="L1608" s="26">
        <v>849.13599999999997</v>
      </c>
      <c r="M1608" s="26">
        <v>823.41600000000005</v>
      </c>
      <c r="N1608" s="26">
        <v>808.42899999999997</v>
      </c>
      <c r="O1608" s="26">
        <v>808.38400000000001</v>
      </c>
      <c r="P1608" s="26">
        <v>827.79200000000003</v>
      </c>
      <c r="Q1608" s="26">
        <v>858.83299999999997</v>
      </c>
      <c r="R1608" s="26">
        <v>866.31799999999998</v>
      </c>
      <c r="S1608" s="26">
        <v>913.86599999999999</v>
      </c>
      <c r="T1608" s="26">
        <v>981.697</v>
      </c>
      <c r="U1608" s="26">
        <v>1014.9160000000001</v>
      </c>
      <c r="V1608" s="26">
        <v>1034.3050000000001</v>
      </c>
      <c r="W1608" s="26">
        <v>1024.925</v>
      </c>
      <c r="X1608" s="26">
        <v>999.13</v>
      </c>
      <c r="Y1608" s="26">
        <v>982.68</v>
      </c>
      <c r="Z1608" s="26">
        <v>979.54899999999998</v>
      </c>
      <c r="AA1608" s="26">
        <v>991.13199999999995</v>
      </c>
      <c r="AB1608" s="26">
        <v>1085.327</v>
      </c>
      <c r="AC1608" s="26">
        <v>1191.8119999999999</v>
      </c>
      <c r="AD1608" s="26">
        <v>1205.8710000000001</v>
      </c>
      <c r="AE1608" s="26">
        <v>1180.932</v>
      </c>
      <c r="AF1608" s="26">
        <v>1121.7570000000001</v>
      </c>
      <c r="AG1608" s="26">
        <v>1059.337</v>
      </c>
    </row>
    <row r="1609" spans="1:33" x14ac:dyDescent="0.25">
      <c r="A1609" s="26">
        <v>6388</v>
      </c>
      <c r="B1609" s="27">
        <v>45073</v>
      </c>
      <c r="C1609" s="28" t="s">
        <v>9</v>
      </c>
      <c r="D1609" s="26">
        <v>1292.152</v>
      </c>
      <c r="E1609" s="28" t="s">
        <v>37</v>
      </c>
      <c r="F1609" s="26">
        <v>5475.0719909667969</v>
      </c>
      <c r="G1609" s="26">
        <v>12243.959030151367</v>
      </c>
      <c r="H1609" s="26">
        <v>6199.8779907226563</v>
      </c>
      <c r="I1609" s="26">
        <v>23918.90901184082</v>
      </c>
      <c r="J1609" s="26">
        <v>978.36</v>
      </c>
      <c r="K1609" s="26">
        <v>897.03</v>
      </c>
      <c r="L1609" s="26">
        <v>844.35799999999995</v>
      </c>
      <c r="M1609" s="26">
        <v>813.005</v>
      </c>
      <c r="N1609" s="26">
        <v>798.399</v>
      </c>
      <c r="O1609" s="26">
        <v>791.971</v>
      </c>
      <c r="P1609" s="26">
        <v>802.94</v>
      </c>
      <c r="Q1609" s="26">
        <v>830.82</v>
      </c>
      <c r="R1609" s="26">
        <v>833.79300000000001</v>
      </c>
      <c r="S1609" s="26">
        <v>904.91099999999994</v>
      </c>
      <c r="T1609" s="26">
        <v>976.91399999999999</v>
      </c>
      <c r="U1609" s="26">
        <v>1011.681</v>
      </c>
      <c r="V1609" s="26">
        <v>1031.3720000000001</v>
      </c>
      <c r="W1609" s="26">
        <v>1030.277</v>
      </c>
      <c r="X1609" s="26">
        <v>1005.501</v>
      </c>
      <c r="Y1609" s="26">
        <v>991.39599999999996</v>
      </c>
      <c r="Z1609" s="26">
        <v>1000.352</v>
      </c>
      <c r="AA1609" s="26">
        <v>1032.0309999999999</v>
      </c>
      <c r="AB1609" s="26">
        <v>1163.546</v>
      </c>
      <c r="AC1609" s="26">
        <v>1259.4269999999999</v>
      </c>
      <c r="AD1609" s="26">
        <v>1287.6579999999999</v>
      </c>
      <c r="AE1609" s="26">
        <v>1275.914</v>
      </c>
      <c r="AF1609" s="26">
        <v>1213.3330000000001</v>
      </c>
      <c r="AG1609" s="26">
        <v>1143.92</v>
      </c>
    </row>
    <row r="1610" spans="1:33" x14ac:dyDescent="0.25">
      <c r="A1610" s="26">
        <v>6388</v>
      </c>
      <c r="B1610" s="27">
        <v>45074</v>
      </c>
      <c r="C1610" s="28" t="s">
        <v>9</v>
      </c>
      <c r="D1610" s="26">
        <v>1304.548</v>
      </c>
      <c r="E1610" s="28" t="s">
        <v>14</v>
      </c>
      <c r="F1610" s="26">
        <v>5772.10595703125</v>
      </c>
      <c r="G1610" s="26">
        <v>11706.654006958008</v>
      </c>
      <c r="H1610" s="26">
        <v>6130.1969299316406</v>
      </c>
      <c r="I1610" s="26">
        <v>23608.956893920898</v>
      </c>
      <c r="J1610" s="26">
        <v>1054.2280000000001</v>
      </c>
      <c r="K1610" s="26">
        <v>961.66</v>
      </c>
      <c r="L1610" s="26">
        <v>899.95500000000004</v>
      </c>
      <c r="M1610" s="26">
        <v>857.51499999999999</v>
      </c>
      <c r="N1610" s="26">
        <v>838.14599999999996</v>
      </c>
      <c r="O1610" s="26">
        <v>828.69799999999998</v>
      </c>
      <c r="P1610" s="26">
        <v>830.30600000000004</v>
      </c>
      <c r="Q1610" s="26">
        <v>838.53599999999994</v>
      </c>
      <c r="R1610" s="26">
        <v>799.24300000000005</v>
      </c>
      <c r="S1610" s="26">
        <v>862.61599999999999</v>
      </c>
      <c r="T1610" s="26">
        <v>932.53300000000002</v>
      </c>
      <c r="U1610" s="26">
        <v>971.26700000000005</v>
      </c>
      <c r="V1610" s="26">
        <v>981.52499999999998</v>
      </c>
      <c r="W1610" s="26">
        <v>965.44600000000003</v>
      </c>
      <c r="X1610" s="26">
        <v>931.12</v>
      </c>
      <c r="Y1610" s="26">
        <v>914.58900000000006</v>
      </c>
      <c r="Z1610" s="26">
        <v>911.83299999999997</v>
      </c>
      <c r="AA1610" s="26">
        <v>938.94200000000001</v>
      </c>
      <c r="AB1610" s="26">
        <v>1079.8109999999999</v>
      </c>
      <c r="AC1610" s="26">
        <v>1227.048</v>
      </c>
      <c r="AD1610" s="26">
        <v>1282.7260000000001</v>
      </c>
      <c r="AE1610" s="26">
        <v>1295.9190000000001</v>
      </c>
      <c r="AF1610" s="26">
        <v>1244.693</v>
      </c>
      <c r="AG1610" s="26">
        <v>1160.6020000000001</v>
      </c>
    </row>
    <row r="1611" spans="1:33" x14ac:dyDescent="0.25">
      <c r="A1611" s="26">
        <v>6388</v>
      </c>
      <c r="B1611" s="27">
        <v>45075</v>
      </c>
      <c r="C1611" s="28" t="s">
        <v>9</v>
      </c>
      <c r="D1611" s="26">
        <v>1569.2</v>
      </c>
      <c r="E1611" s="28" t="s">
        <v>36</v>
      </c>
      <c r="F1611" s="26">
        <v>6016.1290283203125</v>
      </c>
      <c r="G1611" s="26">
        <v>16616.409942626953</v>
      </c>
      <c r="H1611" s="26">
        <v>7535.4459533691406</v>
      </c>
      <c r="I1611" s="26">
        <v>30167.984924316406</v>
      </c>
      <c r="J1611" s="26">
        <v>1044.0139999999999</v>
      </c>
      <c r="K1611" s="26">
        <v>945.00900000000001</v>
      </c>
      <c r="L1611" s="26">
        <v>897.97199999999998</v>
      </c>
      <c r="M1611" s="26">
        <v>884.04899999999998</v>
      </c>
      <c r="N1611" s="26">
        <v>895.28200000000004</v>
      </c>
      <c r="O1611" s="26">
        <v>935.95899999999995</v>
      </c>
      <c r="P1611" s="26">
        <v>1054.614</v>
      </c>
      <c r="Q1611" s="26">
        <v>1205.701</v>
      </c>
      <c r="R1611" s="26">
        <v>1258.557</v>
      </c>
      <c r="S1611" s="26">
        <v>1318.395</v>
      </c>
      <c r="T1611" s="26">
        <v>1366.12</v>
      </c>
      <c r="U1611" s="26">
        <v>1397.925</v>
      </c>
      <c r="V1611" s="26">
        <v>1400.9559999999999</v>
      </c>
      <c r="W1611" s="26">
        <v>1373.854</v>
      </c>
      <c r="X1611" s="26">
        <v>1342.808</v>
      </c>
      <c r="Y1611" s="26">
        <v>1325.38</v>
      </c>
      <c r="Z1611" s="26">
        <v>1318.7260000000001</v>
      </c>
      <c r="AA1611" s="26">
        <v>1317.415</v>
      </c>
      <c r="AB1611" s="26">
        <v>1422.4760000000001</v>
      </c>
      <c r="AC1611" s="26">
        <v>1527.5219999999999</v>
      </c>
      <c r="AD1611" s="26">
        <v>1561.807</v>
      </c>
      <c r="AE1611" s="26">
        <v>1552.0429999999999</v>
      </c>
      <c r="AF1611" s="26">
        <v>1471.598</v>
      </c>
      <c r="AG1611" s="26">
        <v>1349.8030000000001</v>
      </c>
    </row>
    <row r="1612" spans="1:33" x14ac:dyDescent="0.25">
      <c r="A1612" s="26">
        <v>6388</v>
      </c>
      <c r="B1612" s="27">
        <v>45076</v>
      </c>
      <c r="C1612" s="28" t="s">
        <v>9</v>
      </c>
      <c r="D1612" s="26">
        <v>1529.048</v>
      </c>
      <c r="E1612" s="28" t="s">
        <v>36</v>
      </c>
      <c r="F1612" s="26">
        <v>6550.5340118408203</v>
      </c>
      <c r="G1612" s="26">
        <v>16444.399963378906</v>
      </c>
      <c r="H1612" s="26">
        <v>7299.7799987792969</v>
      </c>
      <c r="I1612" s="26">
        <v>30294.713973999023</v>
      </c>
      <c r="J1612" s="26">
        <v>1195.0309999999999</v>
      </c>
      <c r="K1612" s="26">
        <v>1069.644</v>
      </c>
      <c r="L1612" s="26">
        <v>1003.193</v>
      </c>
      <c r="M1612" s="26">
        <v>976.42399999999998</v>
      </c>
      <c r="N1612" s="26">
        <v>981.21299999999997</v>
      </c>
      <c r="O1612" s="26">
        <v>1009.69</v>
      </c>
      <c r="P1612" s="26">
        <v>1119.9069999999999</v>
      </c>
      <c r="Q1612" s="26">
        <v>1275.4970000000001</v>
      </c>
      <c r="R1612" s="26">
        <v>1320.847</v>
      </c>
      <c r="S1612" s="26">
        <v>1378.366</v>
      </c>
      <c r="T1612" s="26">
        <v>1389.173</v>
      </c>
      <c r="U1612" s="26">
        <v>1373.5260000000001</v>
      </c>
      <c r="V1612" s="26">
        <v>1333.7360000000001</v>
      </c>
      <c r="W1612" s="26">
        <v>1282.173</v>
      </c>
      <c r="X1612" s="26">
        <v>1245.854</v>
      </c>
      <c r="Y1612" s="26">
        <v>1239.8409999999999</v>
      </c>
      <c r="Z1612" s="26">
        <v>1232.829</v>
      </c>
      <c r="AA1612" s="26">
        <v>1242.961</v>
      </c>
      <c r="AB1612" s="26">
        <v>1365.144</v>
      </c>
      <c r="AC1612" s="26">
        <v>1472.35</v>
      </c>
      <c r="AD1612" s="26">
        <v>1514.0530000000001</v>
      </c>
      <c r="AE1612" s="26">
        <v>1511.2090000000001</v>
      </c>
      <c r="AF1612" s="26">
        <v>1437.0239999999999</v>
      </c>
      <c r="AG1612" s="26">
        <v>1325.029</v>
      </c>
    </row>
    <row r="1613" spans="1:33" x14ac:dyDescent="0.25">
      <c r="A1613" s="26">
        <v>6388</v>
      </c>
      <c r="B1613" s="27">
        <v>45077</v>
      </c>
      <c r="C1613" s="28" t="s">
        <v>9</v>
      </c>
      <c r="D1613" s="26">
        <v>1456.18</v>
      </c>
      <c r="E1613" s="28" t="s">
        <v>37</v>
      </c>
      <c r="F1613" s="26">
        <v>6155.77099609375</v>
      </c>
      <c r="G1613" s="26">
        <v>15717.484008789063</v>
      </c>
      <c r="H1613" s="26">
        <v>6947.947998046875</v>
      </c>
      <c r="I1613" s="26">
        <v>28821.203002929688</v>
      </c>
      <c r="J1613" s="26">
        <v>1116.3219999999999</v>
      </c>
      <c r="K1613" s="26">
        <v>1001.742</v>
      </c>
      <c r="L1613" s="26">
        <v>940.60400000000004</v>
      </c>
      <c r="M1613" s="26">
        <v>917.51900000000001</v>
      </c>
      <c r="N1613" s="26">
        <v>921.28800000000001</v>
      </c>
      <c r="O1613" s="26">
        <v>951.26099999999997</v>
      </c>
      <c r="P1613" s="26">
        <v>1062.8510000000001</v>
      </c>
      <c r="Q1613" s="26">
        <v>1215.6669999999999</v>
      </c>
      <c r="R1613" s="26">
        <v>1257.922</v>
      </c>
      <c r="S1613" s="26">
        <v>1318.26</v>
      </c>
      <c r="T1613" s="26">
        <v>1322.1410000000001</v>
      </c>
      <c r="U1613" s="26">
        <v>1302.1110000000001</v>
      </c>
      <c r="V1613" s="26">
        <v>1261.7719999999999</v>
      </c>
      <c r="W1613" s="26">
        <v>1216.329</v>
      </c>
      <c r="X1613" s="26">
        <v>1200.191</v>
      </c>
      <c r="Y1613" s="26">
        <v>1197.9169999999999</v>
      </c>
      <c r="Z1613" s="26">
        <v>1202.1679999999999</v>
      </c>
      <c r="AA1613" s="26">
        <v>1208.894</v>
      </c>
      <c r="AB1613" s="26">
        <v>1299.6479999999999</v>
      </c>
      <c r="AC1613" s="26">
        <v>1412.2070000000001</v>
      </c>
      <c r="AD1613" s="26">
        <v>1446.521</v>
      </c>
      <c r="AE1613" s="26">
        <v>1429.5029999999999</v>
      </c>
      <c r="AF1613" s="26">
        <v>1360.069</v>
      </c>
      <c r="AG1613" s="26">
        <v>1258.296</v>
      </c>
    </row>
    <row r="1614" spans="1:33" x14ac:dyDescent="0.25">
      <c r="A1614" s="12">
        <v>6388</v>
      </c>
      <c r="B1614" s="13">
        <v>45078</v>
      </c>
      <c r="C1614" s="14" t="s">
        <v>9</v>
      </c>
      <c r="D1614" s="12">
        <v>1453.3720000000001</v>
      </c>
      <c r="E1614" s="14" t="s">
        <v>36</v>
      </c>
      <c r="F1614" s="12">
        <v>6356.4270172119141</v>
      </c>
      <c r="G1614" s="12">
        <v>16249.386032104492</v>
      </c>
      <c r="H1614" s="12">
        <v>6959.0029602050781</v>
      </c>
      <c r="I1614" s="12">
        <v>29564.816009521484</v>
      </c>
      <c r="J1614" s="12">
        <v>1146.4059999999999</v>
      </c>
      <c r="K1614" s="12">
        <v>1041.6220000000001</v>
      </c>
      <c r="L1614" s="12">
        <v>984.44100000000003</v>
      </c>
      <c r="M1614" s="12">
        <v>963.35400000000004</v>
      </c>
      <c r="N1614" s="12">
        <v>968.53499999999997</v>
      </c>
      <c r="O1614" s="12">
        <v>997.95500000000004</v>
      </c>
      <c r="P1614" s="12">
        <v>1105.0319999999999</v>
      </c>
      <c r="Q1614" s="12">
        <v>1253.5640000000001</v>
      </c>
      <c r="R1614" s="12">
        <v>1285.0840000000001</v>
      </c>
      <c r="S1614" s="12">
        <v>1335.3689999999999</v>
      </c>
      <c r="T1614" s="12">
        <v>1358</v>
      </c>
      <c r="U1614" s="12">
        <v>1366.421</v>
      </c>
      <c r="V1614" s="12">
        <v>1341.3820000000001</v>
      </c>
      <c r="W1614" s="12">
        <v>1288.9000000000001</v>
      </c>
      <c r="X1614" s="12">
        <v>1247.373</v>
      </c>
      <c r="Y1614" s="12">
        <v>1226.4369999999999</v>
      </c>
      <c r="Z1614" s="12">
        <v>1224.0429999999999</v>
      </c>
      <c r="AA1614" s="12">
        <v>1219.826</v>
      </c>
      <c r="AB1614" s="12">
        <v>1311.1130000000001</v>
      </c>
      <c r="AC1614" s="12">
        <v>1422.402</v>
      </c>
      <c r="AD1614" s="12">
        <v>1445.1</v>
      </c>
      <c r="AE1614" s="12">
        <v>1429.1189999999999</v>
      </c>
      <c r="AF1614" s="12">
        <v>1351.269</v>
      </c>
      <c r="AG1614" s="12">
        <v>1252.069</v>
      </c>
    </row>
    <row r="1615" spans="1:33" x14ac:dyDescent="0.25">
      <c r="A1615" s="12">
        <v>6388</v>
      </c>
      <c r="B1615" s="13">
        <v>45079</v>
      </c>
      <c r="C1615" s="14" t="s">
        <v>9</v>
      </c>
      <c r="D1615" s="12">
        <v>1366.0920000000001</v>
      </c>
      <c r="E1615" s="14" t="s">
        <v>45</v>
      </c>
      <c r="F1615" s="12">
        <v>6169.0280151367188</v>
      </c>
      <c r="G1615" s="12">
        <v>15343.519927978516</v>
      </c>
      <c r="H1615" s="12">
        <v>6566.5910949707031</v>
      </c>
      <c r="I1615" s="12">
        <v>28079.139038085938</v>
      </c>
      <c r="J1615" s="12">
        <v>1123.74</v>
      </c>
      <c r="K1615" s="12">
        <v>1023.794</v>
      </c>
      <c r="L1615" s="12">
        <v>963.50400000000002</v>
      </c>
      <c r="M1615" s="12">
        <v>945.57299999999998</v>
      </c>
      <c r="N1615" s="12">
        <v>947.73500000000001</v>
      </c>
      <c r="O1615" s="12">
        <v>973.64200000000005</v>
      </c>
      <c r="P1615" s="12">
        <v>1066.4110000000001</v>
      </c>
      <c r="Q1615" s="12">
        <v>1179.7570000000001</v>
      </c>
      <c r="R1615" s="12">
        <v>1181.7070000000001</v>
      </c>
      <c r="S1615" s="12">
        <v>1227.125</v>
      </c>
      <c r="T1615" s="12">
        <v>1248.8019999999999</v>
      </c>
      <c r="U1615" s="12">
        <v>1256.866</v>
      </c>
      <c r="V1615" s="12">
        <v>1247.0050000000001</v>
      </c>
      <c r="W1615" s="12">
        <v>1219.67</v>
      </c>
      <c r="X1615" s="12">
        <v>1192.165</v>
      </c>
      <c r="Y1615" s="12">
        <v>1187.1969999999999</v>
      </c>
      <c r="Z1615" s="12">
        <v>1183.2439999999999</v>
      </c>
      <c r="AA1615" s="12">
        <v>1179.9290000000001</v>
      </c>
      <c r="AB1615" s="12">
        <v>1267.9970000000001</v>
      </c>
      <c r="AC1615" s="12">
        <v>1361.1489999999999</v>
      </c>
      <c r="AD1615" s="12">
        <v>1364.223</v>
      </c>
      <c r="AE1615" s="12">
        <v>1328.4829999999999</v>
      </c>
      <c r="AF1615" s="12">
        <v>1244.739</v>
      </c>
      <c r="AG1615" s="12">
        <v>1164.682</v>
      </c>
    </row>
    <row r="1616" spans="1:33" x14ac:dyDescent="0.25">
      <c r="A1616" s="12">
        <v>6388</v>
      </c>
      <c r="B1616" s="13">
        <v>45080</v>
      </c>
      <c r="C1616" s="14" t="s">
        <v>9</v>
      </c>
      <c r="D1616" s="12">
        <v>1219.4760000000001</v>
      </c>
      <c r="E1616" s="14" t="s">
        <v>37</v>
      </c>
      <c r="F1616" s="12">
        <v>5849.3439788818359</v>
      </c>
      <c r="G1616" s="12">
        <v>12931.818984985352</v>
      </c>
      <c r="H1616" s="12">
        <v>5853.2549133300781</v>
      </c>
      <c r="I1616" s="12">
        <v>24634.417877197266</v>
      </c>
      <c r="J1616" s="12">
        <v>1072.098</v>
      </c>
      <c r="K1616" s="12">
        <v>989.77599999999995</v>
      </c>
      <c r="L1616" s="12">
        <v>932.89599999999996</v>
      </c>
      <c r="M1616" s="12">
        <v>905.45600000000002</v>
      </c>
      <c r="N1616" s="12">
        <v>895.82799999999997</v>
      </c>
      <c r="O1616" s="12">
        <v>894.13199999999995</v>
      </c>
      <c r="P1616" s="12">
        <v>918.88199999999995</v>
      </c>
      <c r="Q1616" s="12">
        <v>960.471</v>
      </c>
      <c r="R1616" s="12">
        <v>963.85500000000002</v>
      </c>
      <c r="S1616" s="12">
        <v>1023.479</v>
      </c>
      <c r="T1616" s="12">
        <v>1062.3679999999999</v>
      </c>
      <c r="U1616" s="12">
        <v>1066.5150000000001</v>
      </c>
      <c r="V1616" s="12">
        <v>1052.615</v>
      </c>
      <c r="W1616" s="12">
        <v>1033.876</v>
      </c>
      <c r="X1616" s="12">
        <v>1001.1079999999999</v>
      </c>
      <c r="Y1616" s="12">
        <v>978.70600000000002</v>
      </c>
      <c r="Z1616" s="12">
        <v>977.678</v>
      </c>
      <c r="AA1616" s="12">
        <v>998.13400000000001</v>
      </c>
      <c r="AB1616" s="12">
        <v>1115.98</v>
      </c>
      <c r="AC1616" s="12">
        <v>1208.6079999999999</v>
      </c>
      <c r="AD1616" s="12">
        <v>1218.0889999999999</v>
      </c>
      <c r="AE1616" s="12">
        <v>1191.296</v>
      </c>
      <c r="AF1616" s="12">
        <v>1119.2819999999999</v>
      </c>
      <c r="AG1616" s="12">
        <v>1053.29</v>
      </c>
    </row>
    <row r="1617" spans="1:33" x14ac:dyDescent="0.25">
      <c r="A1617" s="12">
        <v>6388</v>
      </c>
      <c r="B1617" s="13">
        <v>45081</v>
      </c>
      <c r="C1617" s="14" t="s">
        <v>9</v>
      </c>
      <c r="D1617" s="12">
        <v>1247.596</v>
      </c>
      <c r="E1617" s="14" t="s">
        <v>24</v>
      </c>
      <c r="F1617" s="12">
        <v>5481.9679718017578</v>
      </c>
      <c r="G1617" s="12">
        <v>11702.392974853516</v>
      </c>
      <c r="H1617" s="12">
        <v>5964.4199829101563</v>
      </c>
      <c r="I1617" s="12">
        <v>23148.78092956543</v>
      </c>
      <c r="J1617" s="12">
        <v>975.21299999999997</v>
      </c>
      <c r="K1617" s="12">
        <v>905.17</v>
      </c>
      <c r="L1617" s="12">
        <v>851.84199999999998</v>
      </c>
      <c r="M1617" s="12">
        <v>821.77300000000002</v>
      </c>
      <c r="N1617" s="12">
        <v>805.822</v>
      </c>
      <c r="O1617" s="12">
        <v>798.69200000000001</v>
      </c>
      <c r="P1617" s="12">
        <v>803.92100000000005</v>
      </c>
      <c r="Q1617" s="12">
        <v>817.24099999999999</v>
      </c>
      <c r="R1617" s="12">
        <v>804.86</v>
      </c>
      <c r="S1617" s="12">
        <v>836.65800000000002</v>
      </c>
      <c r="T1617" s="12">
        <v>900.00800000000004</v>
      </c>
      <c r="U1617" s="12">
        <v>945.51599999999996</v>
      </c>
      <c r="V1617" s="12">
        <v>983.97500000000002</v>
      </c>
      <c r="W1617" s="12">
        <v>985.178</v>
      </c>
      <c r="X1617" s="12">
        <v>964.62199999999996</v>
      </c>
      <c r="Y1617" s="12">
        <v>951.81600000000003</v>
      </c>
      <c r="Z1617" s="12">
        <v>946.72</v>
      </c>
      <c r="AA1617" s="12">
        <v>963.18600000000004</v>
      </c>
      <c r="AB1617" s="12">
        <v>1087.135</v>
      </c>
      <c r="AC1617" s="12">
        <v>1196.3489999999999</v>
      </c>
      <c r="AD1617" s="12">
        <v>1236.133</v>
      </c>
      <c r="AE1617" s="12">
        <v>1242.8710000000001</v>
      </c>
      <c r="AF1617" s="12">
        <v>1201.932</v>
      </c>
      <c r="AG1617" s="12">
        <v>1122.1479999999999</v>
      </c>
    </row>
    <row r="1618" spans="1:33" x14ac:dyDescent="0.25">
      <c r="A1618" s="26">
        <v>6388</v>
      </c>
      <c r="B1618" s="27">
        <v>45082</v>
      </c>
      <c r="C1618" s="28" t="s">
        <v>9</v>
      </c>
      <c r="D1618" s="26">
        <v>1429.82</v>
      </c>
      <c r="E1618" s="28" t="s">
        <v>36</v>
      </c>
      <c r="F1618" s="26">
        <v>5811.8280029296875</v>
      </c>
      <c r="G1618" s="26">
        <v>15446.904098510742</v>
      </c>
      <c r="H1618" s="26">
        <v>6835.1789855957031</v>
      </c>
      <c r="I1618" s="26">
        <v>28093.911087036133</v>
      </c>
      <c r="J1618" s="26">
        <v>1019.651</v>
      </c>
      <c r="K1618" s="26">
        <v>932.54899999999998</v>
      </c>
      <c r="L1618" s="26">
        <v>884.94899999999996</v>
      </c>
      <c r="M1618" s="26">
        <v>870.50699999999995</v>
      </c>
      <c r="N1618" s="26">
        <v>879.52</v>
      </c>
      <c r="O1618" s="26">
        <v>917.96400000000006</v>
      </c>
      <c r="P1618" s="26">
        <v>1035.491</v>
      </c>
      <c r="Q1618" s="26">
        <v>1181.549</v>
      </c>
      <c r="R1618" s="26">
        <v>1218.963</v>
      </c>
      <c r="S1618" s="26">
        <v>1266.4190000000001</v>
      </c>
      <c r="T1618" s="26">
        <v>1296.3240000000001</v>
      </c>
      <c r="U1618" s="26">
        <v>1298.703</v>
      </c>
      <c r="V1618" s="26">
        <v>1270.5340000000001</v>
      </c>
      <c r="W1618" s="26">
        <v>1229.798</v>
      </c>
      <c r="X1618" s="26">
        <v>1193.2619999999999</v>
      </c>
      <c r="Y1618" s="26">
        <v>1176.777</v>
      </c>
      <c r="Z1618" s="26">
        <v>1179.6010000000001</v>
      </c>
      <c r="AA1618" s="26">
        <v>1181.519</v>
      </c>
      <c r="AB1618" s="26">
        <v>1280.2750000000001</v>
      </c>
      <c r="AC1618" s="26">
        <v>1390.5229999999999</v>
      </c>
      <c r="AD1618" s="26">
        <v>1425.104</v>
      </c>
      <c r="AE1618" s="26">
        <v>1409.1569999999999</v>
      </c>
      <c r="AF1618" s="26">
        <v>1330.12</v>
      </c>
      <c r="AG1618" s="26">
        <v>1224.652</v>
      </c>
    </row>
    <row r="1619" spans="1:33" x14ac:dyDescent="0.25">
      <c r="A1619" s="26">
        <v>6388</v>
      </c>
      <c r="B1619" s="27">
        <v>45083</v>
      </c>
      <c r="C1619" s="28" t="s">
        <v>9</v>
      </c>
      <c r="D1619" s="26">
        <v>1404.5640000000001</v>
      </c>
      <c r="E1619" s="28" t="s">
        <v>36</v>
      </c>
      <c r="F1619" s="26">
        <v>6055.2490081787109</v>
      </c>
      <c r="G1619" s="26">
        <v>15465.940994262695</v>
      </c>
      <c r="H1619" s="26">
        <v>6714.4730224609375</v>
      </c>
      <c r="I1619" s="26">
        <v>28235.663024902344</v>
      </c>
      <c r="J1619" s="26">
        <v>1085.865</v>
      </c>
      <c r="K1619" s="26">
        <v>983.40099999999995</v>
      </c>
      <c r="L1619" s="26">
        <v>933.55100000000004</v>
      </c>
      <c r="M1619" s="26">
        <v>918.86699999999996</v>
      </c>
      <c r="N1619" s="26">
        <v>929.62699999999995</v>
      </c>
      <c r="O1619" s="26">
        <v>959.10900000000004</v>
      </c>
      <c r="P1619" s="26">
        <v>1065.085</v>
      </c>
      <c r="Q1619" s="26">
        <v>1200.54</v>
      </c>
      <c r="R1619" s="26">
        <v>1222.336</v>
      </c>
      <c r="S1619" s="26">
        <v>1260.9960000000001</v>
      </c>
      <c r="T1619" s="26">
        <v>1266.9259999999999</v>
      </c>
      <c r="U1619" s="26">
        <v>1267.068</v>
      </c>
      <c r="V1619" s="26">
        <v>1255.1400000000001</v>
      </c>
      <c r="W1619" s="26">
        <v>1227.6600000000001</v>
      </c>
      <c r="X1619" s="26">
        <v>1194.9760000000001</v>
      </c>
      <c r="Y1619" s="26">
        <v>1182.0540000000001</v>
      </c>
      <c r="Z1619" s="26">
        <v>1180.75</v>
      </c>
      <c r="AA1619" s="26">
        <v>1183.3009999999999</v>
      </c>
      <c r="AB1619" s="26">
        <v>1266.433</v>
      </c>
      <c r="AC1619" s="26">
        <v>1374.4749999999999</v>
      </c>
      <c r="AD1619" s="26">
        <v>1396.546</v>
      </c>
      <c r="AE1619" s="26">
        <v>1377.8230000000001</v>
      </c>
      <c r="AF1619" s="26">
        <v>1299.1959999999999</v>
      </c>
      <c r="AG1619" s="26">
        <v>1203.9380000000001</v>
      </c>
    </row>
    <row r="1620" spans="1:33" x14ac:dyDescent="0.25">
      <c r="A1620" s="26">
        <v>6388</v>
      </c>
      <c r="B1620" s="27">
        <v>45084</v>
      </c>
      <c r="C1620" s="28" t="s">
        <v>9</v>
      </c>
      <c r="D1620" s="26">
        <v>1420.32</v>
      </c>
      <c r="E1620" s="28" t="s">
        <v>37</v>
      </c>
      <c r="F1620" s="26">
        <v>6052.886962890625</v>
      </c>
      <c r="G1620" s="26">
        <v>15600.805114746094</v>
      </c>
      <c r="H1620" s="26">
        <v>6832.2239990234375</v>
      </c>
      <c r="I1620" s="26">
        <v>28485.916076660156</v>
      </c>
      <c r="J1620" s="26">
        <v>1075.1099999999999</v>
      </c>
      <c r="K1620" s="26">
        <v>982.15899999999999</v>
      </c>
      <c r="L1620" s="26">
        <v>933.86599999999999</v>
      </c>
      <c r="M1620" s="26">
        <v>916.24900000000002</v>
      </c>
      <c r="N1620" s="26">
        <v>922.24099999999999</v>
      </c>
      <c r="O1620" s="26">
        <v>948.85299999999995</v>
      </c>
      <c r="P1620" s="26">
        <v>1048.345</v>
      </c>
      <c r="Q1620" s="26">
        <v>1183.2650000000001</v>
      </c>
      <c r="R1620" s="26">
        <v>1209.579</v>
      </c>
      <c r="S1620" s="26">
        <v>1252.1379999999999</v>
      </c>
      <c r="T1620" s="26">
        <v>1287.296</v>
      </c>
      <c r="U1620" s="26">
        <v>1303.6369999999999</v>
      </c>
      <c r="V1620" s="26">
        <v>1287.9590000000001</v>
      </c>
      <c r="W1620" s="26">
        <v>1242.269</v>
      </c>
      <c r="X1620" s="26">
        <v>1211.2909999999999</v>
      </c>
      <c r="Y1620" s="26">
        <v>1202.1600000000001</v>
      </c>
      <c r="Z1620" s="26">
        <v>1207.8420000000001</v>
      </c>
      <c r="AA1620" s="26">
        <v>1216.171</v>
      </c>
      <c r="AB1620" s="26">
        <v>1308.5340000000001</v>
      </c>
      <c r="AC1620" s="26">
        <v>1391.943</v>
      </c>
      <c r="AD1620" s="26">
        <v>1414.6759999999999</v>
      </c>
      <c r="AE1620" s="26">
        <v>1398.586</v>
      </c>
      <c r="AF1620" s="26">
        <v>1318.4849999999999</v>
      </c>
      <c r="AG1620" s="26">
        <v>1223.2619999999999</v>
      </c>
    </row>
    <row r="1621" spans="1:33" x14ac:dyDescent="0.25">
      <c r="A1621" s="26">
        <v>6388</v>
      </c>
      <c r="B1621" s="27">
        <v>45085</v>
      </c>
      <c r="C1621" s="28" t="s">
        <v>9</v>
      </c>
      <c r="D1621" s="26">
        <v>1387.816</v>
      </c>
      <c r="E1621" s="28" t="s">
        <v>36</v>
      </c>
      <c r="F1621" s="26">
        <v>6068.0170288085938</v>
      </c>
      <c r="G1621" s="26">
        <v>15412.141067504883</v>
      </c>
      <c r="H1621" s="26">
        <v>6664.6180114746094</v>
      </c>
      <c r="I1621" s="26">
        <v>28144.776107788086</v>
      </c>
      <c r="J1621" s="26">
        <v>1096.7829999999999</v>
      </c>
      <c r="K1621" s="26">
        <v>996.14300000000003</v>
      </c>
      <c r="L1621" s="26">
        <v>941.96600000000001</v>
      </c>
      <c r="M1621" s="26">
        <v>923.63599999999997</v>
      </c>
      <c r="N1621" s="26">
        <v>931.49400000000003</v>
      </c>
      <c r="O1621" s="26">
        <v>952.62900000000002</v>
      </c>
      <c r="P1621" s="26">
        <v>1049.9580000000001</v>
      </c>
      <c r="Q1621" s="26">
        <v>1178.2940000000001</v>
      </c>
      <c r="R1621" s="26">
        <v>1194.087</v>
      </c>
      <c r="S1621" s="26">
        <v>1226.444</v>
      </c>
      <c r="T1621" s="26">
        <v>1243.0619999999999</v>
      </c>
      <c r="U1621" s="26">
        <v>1257.049</v>
      </c>
      <c r="V1621" s="26">
        <v>1251.086</v>
      </c>
      <c r="W1621" s="26">
        <v>1226.319</v>
      </c>
      <c r="X1621" s="26">
        <v>1204.5170000000001</v>
      </c>
      <c r="Y1621" s="26">
        <v>1206.808</v>
      </c>
      <c r="Z1621" s="26">
        <v>1212.971</v>
      </c>
      <c r="AA1621" s="26">
        <v>1208.9169999999999</v>
      </c>
      <c r="AB1621" s="26">
        <v>1280.528</v>
      </c>
      <c r="AC1621" s="26">
        <v>1370.3869999999999</v>
      </c>
      <c r="AD1621" s="26">
        <v>1384.5640000000001</v>
      </c>
      <c r="AE1621" s="26">
        <v>1355.874</v>
      </c>
      <c r="AF1621" s="26">
        <v>1273.2650000000001</v>
      </c>
      <c r="AG1621" s="26">
        <v>1177.9949999999999</v>
      </c>
    </row>
    <row r="1622" spans="1:33" x14ac:dyDescent="0.25">
      <c r="A1622" s="26">
        <v>6388</v>
      </c>
      <c r="B1622" s="27">
        <v>45086</v>
      </c>
      <c r="C1622" s="28" t="s">
        <v>9</v>
      </c>
      <c r="D1622" s="26">
        <v>1383.296</v>
      </c>
      <c r="E1622" s="28" t="s">
        <v>37</v>
      </c>
      <c r="F1622" s="26">
        <v>5932.5399780273438</v>
      </c>
      <c r="G1622" s="26">
        <v>15024.994033813477</v>
      </c>
      <c r="H1622" s="26">
        <v>6649.4119262695313</v>
      </c>
      <c r="I1622" s="26">
        <v>27606.945938110352</v>
      </c>
      <c r="J1622" s="26">
        <v>1063.3399999999999</v>
      </c>
      <c r="K1622" s="26">
        <v>975.654</v>
      </c>
      <c r="L1622" s="26">
        <v>910.59299999999996</v>
      </c>
      <c r="M1622" s="26">
        <v>891.85500000000002</v>
      </c>
      <c r="N1622" s="26">
        <v>897.49400000000003</v>
      </c>
      <c r="O1622" s="26">
        <v>924.96900000000005</v>
      </c>
      <c r="P1622" s="26">
        <v>1016.785</v>
      </c>
      <c r="Q1622" s="26">
        <v>1140.422</v>
      </c>
      <c r="R1622" s="26">
        <v>1151.5730000000001</v>
      </c>
      <c r="S1622" s="26">
        <v>1207.6189999999999</v>
      </c>
      <c r="T1622" s="26">
        <v>1226.816</v>
      </c>
      <c r="U1622" s="26">
        <v>1247.1880000000001</v>
      </c>
      <c r="V1622" s="26">
        <v>1241.067</v>
      </c>
      <c r="W1622" s="26">
        <v>1205.835</v>
      </c>
      <c r="X1622" s="26">
        <v>1169.0160000000001</v>
      </c>
      <c r="Y1622" s="26">
        <v>1160.5809999999999</v>
      </c>
      <c r="Z1622" s="26">
        <v>1164.771</v>
      </c>
      <c r="AA1622" s="26">
        <v>1168.3520000000001</v>
      </c>
      <c r="AB1622" s="26">
        <v>1278.92</v>
      </c>
      <c r="AC1622" s="26">
        <v>1366.778</v>
      </c>
      <c r="AD1622" s="26">
        <v>1380.4970000000001</v>
      </c>
      <c r="AE1622" s="26">
        <v>1351.105</v>
      </c>
      <c r="AF1622" s="26">
        <v>1272.1120000000001</v>
      </c>
      <c r="AG1622" s="26">
        <v>1193.604</v>
      </c>
    </row>
    <row r="1623" spans="1:33" x14ac:dyDescent="0.25">
      <c r="A1623" s="26">
        <v>6388</v>
      </c>
      <c r="B1623" s="27">
        <v>45087</v>
      </c>
      <c r="C1623" s="28" t="s">
        <v>9</v>
      </c>
      <c r="D1623" s="26">
        <v>1356.3240000000001</v>
      </c>
      <c r="E1623" s="28" t="s">
        <v>37</v>
      </c>
      <c r="F1623" s="26">
        <v>6056.3999328613281</v>
      </c>
      <c r="G1623" s="26">
        <v>13680.890975952148</v>
      </c>
      <c r="H1623" s="26">
        <v>6531.2909545898438</v>
      </c>
      <c r="I1623" s="26">
        <v>26268.58186340332</v>
      </c>
      <c r="J1623" s="26">
        <v>1100.6790000000001</v>
      </c>
      <c r="K1623" s="26">
        <v>1009.5</v>
      </c>
      <c r="L1623" s="26">
        <v>947.36</v>
      </c>
      <c r="M1623" s="26">
        <v>911.91800000000001</v>
      </c>
      <c r="N1623" s="26">
        <v>897.23299999999995</v>
      </c>
      <c r="O1623" s="26">
        <v>893.34799999999996</v>
      </c>
      <c r="P1623" s="26">
        <v>914.24</v>
      </c>
      <c r="Q1623" s="26">
        <v>952.76300000000003</v>
      </c>
      <c r="R1623" s="26">
        <v>974.81899999999996</v>
      </c>
      <c r="S1623" s="26">
        <v>1055.617</v>
      </c>
      <c r="T1623" s="26">
        <v>1119.624</v>
      </c>
      <c r="U1623" s="26">
        <v>1134.8520000000001</v>
      </c>
      <c r="V1623" s="26">
        <v>1132.431</v>
      </c>
      <c r="W1623" s="26">
        <v>1117.5930000000001</v>
      </c>
      <c r="X1623" s="26">
        <v>1103.4110000000001</v>
      </c>
      <c r="Y1623" s="26">
        <v>1087.144</v>
      </c>
      <c r="Z1623" s="26">
        <v>1084.184</v>
      </c>
      <c r="AA1623" s="26">
        <v>1110.865</v>
      </c>
      <c r="AB1623" s="26">
        <v>1246.9839999999999</v>
      </c>
      <c r="AC1623" s="26">
        <v>1338.5640000000001</v>
      </c>
      <c r="AD1623" s="26">
        <v>1354.338</v>
      </c>
      <c r="AE1623" s="26">
        <v>1329.066</v>
      </c>
      <c r="AF1623" s="26">
        <v>1262.3389999999999</v>
      </c>
      <c r="AG1623" s="26">
        <v>1189.71</v>
      </c>
    </row>
    <row r="1624" spans="1:33" x14ac:dyDescent="0.25">
      <c r="A1624" s="26">
        <v>6388</v>
      </c>
      <c r="B1624" s="27">
        <v>45088</v>
      </c>
      <c r="C1624" s="28" t="s">
        <v>9</v>
      </c>
      <c r="D1624" s="26">
        <v>1409.8</v>
      </c>
      <c r="E1624" s="28" t="s">
        <v>14</v>
      </c>
      <c r="F1624" s="26">
        <v>6061.0509643554688</v>
      </c>
      <c r="G1624" s="26">
        <v>12409.288970947266</v>
      </c>
      <c r="H1624" s="26">
        <v>6646.1310424804688</v>
      </c>
      <c r="I1624" s="26">
        <v>25116.470977783203</v>
      </c>
      <c r="J1624" s="26">
        <v>1097.9390000000001</v>
      </c>
      <c r="K1624" s="26">
        <v>1003.5940000000001</v>
      </c>
      <c r="L1624" s="26">
        <v>934.875</v>
      </c>
      <c r="M1624" s="26">
        <v>894.74800000000005</v>
      </c>
      <c r="N1624" s="26">
        <v>871.03499999999997</v>
      </c>
      <c r="O1624" s="26">
        <v>858.68499999999995</v>
      </c>
      <c r="P1624" s="26">
        <v>863.50400000000002</v>
      </c>
      <c r="Q1624" s="26">
        <v>874.93200000000002</v>
      </c>
      <c r="R1624" s="26">
        <v>843.16600000000005</v>
      </c>
      <c r="S1624" s="26">
        <v>910.91</v>
      </c>
      <c r="T1624" s="26">
        <v>998.73800000000006</v>
      </c>
      <c r="U1624" s="26">
        <v>1039.075</v>
      </c>
      <c r="V1624" s="26">
        <v>1043.0039999999999</v>
      </c>
      <c r="W1624" s="26">
        <v>1024.5509999999999</v>
      </c>
      <c r="X1624" s="26">
        <v>993.06600000000003</v>
      </c>
      <c r="Y1624" s="26">
        <v>975.10599999999999</v>
      </c>
      <c r="Z1624" s="26">
        <v>975.51900000000001</v>
      </c>
      <c r="AA1624" s="26">
        <v>1009.033</v>
      </c>
      <c r="AB1624" s="26">
        <v>1168.3050000000001</v>
      </c>
      <c r="AC1624" s="26">
        <v>1325.7329999999999</v>
      </c>
      <c r="AD1624" s="26">
        <v>1390.425</v>
      </c>
      <c r="AE1624" s="26">
        <v>1404.598</v>
      </c>
      <c r="AF1624" s="26">
        <v>1357.07</v>
      </c>
      <c r="AG1624" s="26">
        <v>1258.8599999999999</v>
      </c>
    </row>
    <row r="1625" spans="1:33" x14ac:dyDescent="0.25">
      <c r="A1625" s="26">
        <v>6388</v>
      </c>
      <c r="B1625" s="27">
        <v>45089</v>
      </c>
      <c r="C1625" s="28" t="s">
        <v>9</v>
      </c>
      <c r="D1625" s="26">
        <v>1768.268</v>
      </c>
      <c r="E1625" s="28" t="s">
        <v>36</v>
      </c>
      <c r="F1625" s="26">
        <v>6571.7619781494141</v>
      </c>
      <c r="G1625" s="26">
        <v>18201.209014892578</v>
      </c>
      <c r="H1625" s="26">
        <v>8442.2559509277344</v>
      </c>
      <c r="I1625" s="26">
        <v>33215.226943969727</v>
      </c>
      <c r="J1625" s="26">
        <v>1132.134</v>
      </c>
      <c r="K1625" s="26">
        <v>1028.9490000000001</v>
      </c>
      <c r="L1625" s="26">
        <v>966.24099999999999</v>
      </c>
      <c r="M1625" s="26">
        <v>949.58500000000004</v>
      </c>
      <c r="N1625" s="26">
        <v>952.84400000000005</v>
      </c>
      <c r="O1625" s="26">
        <v>997.125</v>
      </c>
      <c r="P1625" s="26">
        <v>1137.4690000000001</v>
      </c>
      <c r="Q1625" s="26">
        <v>1324.3789999999999</v>
      </c>
      <c r="R1625" s="26">
        <v>1408.703</v>
      </c>
      <c r="S1625" s="26">
        <v>1502.874</v>
      </c>
      <c r="T1625" s="26">
        <v>1554.8240000000001</v>
      </c>
      <c r="U1625" s="26">
        <v>1554.913</v>
      </c>
      <c r="V1625" s="26">
        <v>1513.117</v>
      </c>
      <c r="W1625" s="26">
        <v>1465.655</v>
      </c>
      <c r="X1625" s="26">
        <v>1443.566</v>
      </c>
      <c r="Y1625" s="26">
        <v>1435.192</v>
      </c>
      <c r="Z1625" s="26">
        <v>1425.1590000000001</v>
      </c>
      <c r="AA1625" s="26">
        <v>1438.2329999999999</v>
      </c>
      <c r="AB1625" s="26">
        <v>1555.8430000000001</v>
      </c>
      <c r="AC1625" s="26">
        <v>1699.442</v>
      </c>
      <c r="AD1625" s="26">
        <v>1755.6469999999999</v>
      </c>
      <c r="AE1625" s="26">
        <v>1753.931</v>
      </c>
      <c r="AF1625" s="26">
        <v>1677.393</v>
      </c>
      <c r="AG1625" s="26">
        <v>1542.009</v>
      </c>
    </row>
    <row r="1626" spans="1:33" x14ac:dyDescent="0.25">
      <c r="A1626" s="26">
        <v>6388</v>
      </c>
      <c r="B1626" s="27">
        <v>45090</v>
      </c>
      <c r="C1626" s="28" t="s">
        <v>9</v>
      </c>
      <c r="D1626" s="26">
        <v>1858.828</v>
      </c>
      <c r="E1626" s="28" t="s">
        <v>36</v>
      </c>
      <c r="F1626" s="26">
        <v>7480.8170471191406</v>
      </c>
      <c r="G1626" s="26">
        <v>19234.758117675781</v>
      </c>
      <c r="H1626" s="26">
        <v>8818.7599792480469</v>
      </c>
      <c r="I1626" s="26">
        <v>35534.335144042969</v>
      </c>
      <c r="J1626" s="26">
        <v>1355.1849999999999</v>
      </c>
      <c r="K1626" s="26">
        <v>1207.9380000000001</v>
      </c>
      <c r="L1626" s="26">
        <v>1129.77</v>
      </c>
      <c r="M1626" s="26">
        <v>1099.703</v>
      </c>
      <c r="N1626" s="26">
        <v>1095.8530000000001</v>
      </c>
      <c r="O1626" s="26">
        <v>1119.7249999999999</v>
      </c>
      <c r="P1626" s="26">
        <v>1237.9190000000001</v>
      </c>
      <c r="Q1626" s="26">
        <v>1424.432</v>
      </c>
      <c r="R1626" s="26">
        <v>1519.038</v>
      </c>
      <c r="S1626" s="26">
        <v>1615.346</v>
      </c>
      <c r="T1626" s="26">
        <v>1651.7840000000001</v>
      </c>
      <c r="U1626" s="26">
        <v>1642.559</v>
      </c>
      <c r="V1626" s="26">
        <v>1592.8910000000001</v>
      </c>
      <c r="W1626" s="26">
        <v>1526.115</v>
      </c>
      <c r="X1626" s="26">
        <v>1493.001</v>
      </c>
      <c r="Y1626" s="26">
        <v>1472.4880000000001</v>
      </c>
      <c r="Z1626" s="26">
        <v>1461.4880000000001</v>
      </c>
      <c r="AA1626" s="26">
        <v>1477.972</v>
      </c>
      <c r="AB1626" s="26">
        <v>1623.3420000000001</v>
      </c>
      <c r="AC1626" s="26">
        <v>1776.596</v>
      </c>
      <c r="AD1626" s="26">
        <v>1841.441</v>
      </c>
      <c r="AE1626" s="26">
        <v>1834.204</v>
      </c>
      <c r="AF1626" s="26">
        <v>1743.1769999999999</v>
      </c>
      <c r="AG1626" s="26">
        <v>1592.3679999999999</v>
      </c>
    </row>
    <row r="1627" spans="1:33" x14ac:dyDescent="0.25">
      <c r="A1627" s="26">
        <v>6388</v>
      </c>
      <c r="B1627" s="27">
        <v>45091</v>
      </c>
      <c r="C1627" s="28" t="s">
        <v>9</v>
      </c>
      <c r="D1627" s="26">
        <v>1858.0160000000001</v>
      </c>
      <c r="E1627" s="28" t="s">
        <v>36</v>
      </c>
      <c r="F1627" s="26">
        <v>7658.4810180664063</v>
      </c>
      <c r="G1627" s="26">
        <v>19577.740936279297</v>
      </c>
      <c r="H1627" s="26">
        <v>8858.531982421875</v>
      </c>
      <c r="I1627" s="26">
        <v>36094.753936767578</v>
      </c>
      <c r="J1627" s="26">
        <v>1389.02</v>
      </c>
      <c r="K1627" s="26">
        <v>1240.7260000000001</v>
      </c>
      <c r="L1627" s="26">
        <v>1165.8820000000001</v>
      </c>
      <c r="M1627" s="26">
        <v>1130.0119999999999</v>
      </c>
      <c r="N1627" s="26">
        <v>1123.299</v>
      </c>
      <c r="O1627" s="26">
        <v>1156.7909999999999</v>
      </c>
      <c r="P1627" s="26">
        <v>1285.7149999999999</v>
      </c>
      <c r="Q1627" s="26">
        <v>1485.566</v>
      </c>
      <c r="R1627" s="26">
        <v>1575.1590000000001</v>
      </c>
      <c r="S1627" s="26">
        <v>1661.1690000000001</v>
      </c>
      <c r="T1627" s="26">
        <v>1688.393</v>
      </c>
      <c r="U1627" s="26">
        <v>1661.616</v>
      </c>
      <c r="V1627" s="26">
        <v>1600.57</v>
      </c>
      <c r="W1627" s="26">
        <v>1533.0419999999999</v>
      </c>
      <c r="X1627" s="26">
        <v>1495.931</v>
      </c>
      <c r="Y1627" s="26">
        <v>1482.248</v>
      </c>
      <c r="Z1627" s="26">
        <v>1466.14</v>
      </c>
      <c r="AA1627" s="26">
        <v>1485.4010000000001</v>
      </c>
      <c r="AB1627" s="26">
        <v>1632.6690000000001</v>
      </c>
      <c r="AC1627" s="26">
        <v>1788.7059999999999</v>
      </c>
      <c r="AD1627" s="26">
        <v>1843.306</v>
      </c>
      <c r="AE1627" s="26">
        <v>1838.9359999999999</v>
      </c>
      <c r="AF1627" s="26">
        <v>1754.915</v>
      </c>
      <c r="AG1627" s="26">
        <v>1609.5419999999999</v>
      </c>
    </row>
    <row r="1628" spans="1:33" x14ac:dyDescent="0.25">
      <c r="A1628" s="26">
        <v>6388</v>
      </c>
      <c r="B1628" s="27">
        <v>45092</v>
      </c>
      <c r="C1628" s="28" t="s">
        <v>9</v>
      </c>
      <c r="D1628" s="26">
        <v>1850.28</v>
      </c>
      <c r="E1628" s="28" t="s">
        <v>24</v>
      </c>
      <c r="F1628" s="26">
        <v>7760.9519348144531</v>
      </c>
      <c r="G1628" s="26">
        <v>19831.803009033203</v>
      </c>
      <c r="H1628" s="26">
        <v>8815.989990234375</v>
      </c>
      <c r="I1628" s="26">
        <v>36408.744934082031</v>
      </c>
      <c r="J1628" s="26">
        <v>1407.8510000000001</v>
      </c>
      <c r="K1628" s="26">
        <v>1262.5989999999999</v>
      </c>
      <c r="L1628" s="26">
        <v>1184.443</v>
      </c>
      <c r="M1628" s="26">
        <v>1149.498</v>
      </c>
      <c r="N1628" s="26">
        <v>1145.7550000000001</v>
      </c>
      <c r="O1628" s="26">
        <v>1172.1859999999999</v>
      </c>
      <c r="P1628" s="26">
        <v>1302.232</v>
      </c>
      <c r="Q1628" s="26">
        <v>1499.527</v>
      </c>
      <c r="R1628" s="26">
        <v>1579.3209999999999</v>
      </c>
      <c r="S1628" s="26">
        <v>1677.2850000000001</v>
      </c>
      <c r="T1628" s="26">
        <v>1716.0820000000001</v>
      </c>
      <c r="U1628" s="26">
        <v>1700.25</v>
      </c>
      <c r="V1628" s="26">
        <v>1632.579</v>
      </c>
      <c r="W1628" s="26">
        <v>1562.338</v>
      </c>
      <c r="X1628" s="26">
        <v>1522.9259999999999</v>
      </c>
      <c r="Y1628" s="26">
        <v>1497.2629999999999</v>
      </c>
      <c r="Z1628" s="26">
        <v>1478.712</v>
      </c>
      <c r="AA1628" s="26">
        <v>1491.1020000000001</v>
      </c>
      <c r="AB1628" s="26">
        <v>1627.52</v>
      </c>
      <c r="AC1628" s="26">
        <v>1775.883</v>
      </c>
      <c r="AD1628" s="26">
        <v>1835.1079999999999</v>
      </c>
      <c r="AE1628" s="26">
        <v>1832.152</v>
      </c>
      <c r="AF1628" s="26">
        <v>1745.327</v>
      </c>
      <c r="AG1628" s="26">
        <v>1610.806</v>
      </c>
    </row>
    <row r="1629" spans="1:33" x14ac:dyDescent="0.25">
      <c r="A1629" s="26">
        <v>6388</v>
      </c>
      <c r="B1629" s="27">
        <v>45093</v>
      </c>
      <c r="C1629" s="28" t="s">
        <v>9</v>
      </c>
      <c r="D1629" s="26">
        <v>1742.376</v>
      </c>
      <c r="E1629" s="28" t="s">
        <v>36</v>
      </c>
      <c r="F1629" s="26">
        <v>7710.7810974121094</v>
      </c>
      <c r="G1629" s="26">
        <v>19078.035034179688</v>
      </c>
      <c r="H1629" s="26">
        <v>8324.14697265625</v>
      </c>
      <c r="I1629" s="26">
        <v>35112.963104248047</v>
      </c>
      <c r="J1629" s="26">
        <v>1421.35</v>
      </c>
      <c r="K1629" s="26">
        <v>1271.415</v>
      </c>
      <c r="L1629" s="26">
        <v>1188.778</v>
      </c>
      <c r="M1629" s="26">
        <v>1146.7329999999999</v>
      </c>
      <c r="N1629" s="26">
        <v>1141.8820000000001</v>
      </c>
      <c r="O1629" s="26">
        <v>1169.1099999999999</v>
      </c>
      <c r="P1629" s="26">
        <v>1289.731</v>
      </c>
      <c r="Q1629" s="26">
        <v>1478.8810000000001</v>
      </c>
      <c r="R1629" s="26">
        <v>1564.85</v>
      </c>
      <c r="S1629" s="26">
        <v>1652.597</v>
      </c>
      <c r="T1629" s="26">
        <v>1663.9110000000001</v>
      </c>
      <c r="U1629" s="26">
        <v>1622.683</v>
      </c>
      <c r="V1629" s="26">
        <v>1546.671</v>
      </c>
      <c r="W1629" s="26">
        <v>1474.912</v>
      </c>
      <c r="X1629" s="26">
        <v>1427.3779999999999</v>
      </c>
      <c r="Y1629" s="26">
        <v>1402.3989999999999</v>
      </c>
      <c r="Z1629" s="26">
        <v>1383.9580000000001</v>
      </c>
      <c r="AA1629" s="26">
        <v>1400.954</v>
      </c>
      <c r="AB1629" s="26">
        <v>1542.1769999999999</v>
      </c>
      <c r="AC1629" s="26">
        <v>1687.8489999999999</v>
      </c>
      <c r="AD1629" s="26">
        <v>1733.5029999999999</v>
      </c>
      <c r="AE1629" s="26">
        <v>1722.3710000000001</v>
      </c>
      <c r="AF1629" s="26">
        <v>1638.2470000000001</v>
      </c>
      <c r="AG1629" s="26">
        <v>1540.623</v>
      </c>
    </row>
    <row r="1630" spans="1:33" x14ac:dyDescent="0.25">
      <c r="A1630" s="26">
        <v>6388</v>
      </c>
      <c r="B1630" s="27">
        <v>45094</v>
      </c>
      <c r="C1630" s="28" t="s">
        <v>9</v>
      </c>
      <c r="D1630" s="26">
        <v>1619.04</v>
      </c>
      <c r="E1630" s="28" t="s">
        <v>36</v>
      </c>
      <c r="F1630" s="26">
        <v>7475.1799621582031</v>
      </c>
      <c r="G1630" s="26">
        <v>15874.213928222656</v>
      </c>
      <c r="H1630" s="26">
        <v>7701.5920715332031</v>
      </c>
      <c r="I1630" s="26">
        <v>31050.985961914063</v>
      </c>
      <c r="J1630" s="26">
        <v>1394.308</v>
      </c>
      <c r="K1630" s="26">
        <v>1260.1559999999999</v>
      </c>
      <c r="L1630" s="26">
        <v>1166.6079999999999</v>
      </c>
      <c r="M1630" s="26">
        <v>1111.143</v>
      </c>
      <c r="N1630" s="26">
        <v>1080.6410000000001</v>
      </c>
      <c r="O1630" s="26">
        <v>1071.239</v>
      </c>
      <c r="P1630" s="26">
        <v>1087.701</v>
      </c>
      <c r="Q1630" s="26">
        <v>1136.8150000000001</v>
      </c>
      <c r="R1630" s="26">
        <v>1169.173</v>
      </c>
      <c r="S1630" s="26">
        <v>1285.616</v>
      </c>
      <c r="T1630" s="26">
        <v>1349.729</v>
      </c>
      <c r="U1630" s="26">
        <v>1331.22</v>
      </c>
      <c r="V1630" s="26">
        <v>1295.817</v>
      </c>
      <c r="W1630" s="26">
        <v>1255.9590000000001</v>
      </c>
      <c r="X1630" s="26">
        <v>1224.808</v>
      </c>
      <c r="Y1630" s="26">
        <v>1213.4929999999999</v>
      </c>
      <c r="Z1630" s="26">
        <v>1209.3399999999999</v>
      </c>
      <c r="AA1630" s="26">
        <v>1243.3040000000001</v>
      </c>
      <c r="AB1630" s="26">
        <v>1393.79</v>
      </c>
      <c r="AC1630" s="26">
        <v>1553.2950000000001</v>
      </c>
      <c r="AD1630" s="26">
        <v>1608.1320000000001</v>
      </c>
      <c r="AE1630" s="26">
        <v>1603.9690000000001</v>
      </c>
      <c r="AF1630" s="26">
        <v>1542.4059999999999</v>
      </c>
      <c r="AG1630" s="26">
        <v>1462.3240000000001</v>
      </c>
    </row>
    <row r="1631" spans="1:33" x14ac:dyDescent="0.25">
      <c r="A1631" s="26">
        <v>6388</v>
      </c>
      <c r="B1631" s="27">
        <v>45095</v>
      </c>
      <c r="C1631" s="28" t="s">
        <v>9</v>
      </c>
      <c r="D1631" s="26">
        <v>1448.34</v>
      </c>
      <c r="E1631" s="28" t="s">
        <v>36</v>
      </c>
      <c r="F1631" s="26">
        <v>7112.3839721679688</v>
      </c>
      <c r="G1631" s="26">
        <v>14300.093032836914</v>
      </c>
      <c r="H1631" s="26">
        <v>6888.9600219726563</v>
      </c>
      <c r="I1631" s="26">
        <v>28301.437026977539</v>
      </c>
      <c r="J1631" s="26">
        <v>1344.5360000000001</v>
      </c>
      <c r="K1631" s="26">
        <v>1221.643</v>
      </c>
      <c r="L1631" s="26">
        <v>1124.546</v>
      </c>
      <c r="M1631" s="26">
        <v>1066.748</v>
      </c>
      <c r="N1631" s="26">
        <v>1032.6669999999999</v>
      </c>
      <c r="O1631" s="26">
        <v>1011.495</v>
      </c>
      <c r="P1631" s="26">
        <v>1015.112</v>
      </c>
      <c r="Q1631" s="26">
        <v>1032.7139999999999</v>
      </c>
      <c r="R1631" s="26">
        <v>1042.164</v>
      </c>
      <c r="S1631" s="26">
        <v>1133.922</v>
      </c>
      <c r="T1631" s="26">
        <v>1238.895</v>
      </c>
      <c r="U1631" s="26">
        <v>1260.2280000000001</v>
      </c>
      <c r="V1631" s="26">
        <v>1210.674</v>
      </c>
      <c r="W1631" s="26">
        <v>1114.1130000000001</v>
      </c>
      <c r="X1631" s="26">
        <v>1046.174</v>
      </c>
      <c r="Y1631" s="26">
        <v>1038.9839999999999</v>
      </c>
      <c r="Z1631" s="26">
        <v>1058.1279999999999</v>
      </c>
      <c r="AA1631" s="26">
        <v>1097.49</v>
      </c>
      <c r="AB1631" s="26">
        <v>1236.943</v>
      </c>
      <c r="AC1631" s="26">
        <v>1379.6289999999999</v>
      </c>
      <c r="AD1631" s="26">
        <v>1435.9549999999999</v>
      </c>
      <c r="AE1631" s="26">
        <v>1440.595</v>
      </c>
      <c r="AF1631" s="26">
        <v>1395.838</v>
      </c>
      <c r="AG1631" s="26">
        <v>1322.2439999999999</v>
      </c>
    </row>
    <row r="1632" spans="1:33" x14ac:dyDescent="0.25">
      <c r="A1632" s="26">
        <v>6388</v>
      </c>
      <c r="B1632" s="27">
        <v>45096</v>
      </c>
      <c r="C1632" s="28" t="s">
        <v>9</v>
      </c>
      <c r="D1632" s="26">
        <v>1533.3720000000001</v>
      </c>
      <c r="E1632" s="28" t="s">
        <v>37</v>
      </c>
      <c r="F1632" s="26">
        <v>6613.3799743652344</v>
      </c>
      <c r="G1632" s="26">
        <v>15032.168975830078</v>
      </c>
      <c r="H1632" s="26">
        <v>7370.843994140625</v>
      </c>
      <c r="I1632" s="26">
        <v>29016.392944335938</v>
      </c>
      <c r="J1632" s="26">
        <v>1210.2550000000001</v>
      </c>
      <c r="K1632" s="26">
        <v>1098.0029999999999</v>
      </c>
      <c r="L1632" s="26">
        <v>1016.2809999999999</v>
      </c>
      <c r="M1632" s="26">
        <v>971.64700000000005</v>
      </c>
      <c r="N1632" s="26">
        <v>953.15200000000004</v>
      </c>
      <c r="O1632" s="26">
        <v>952.149</v>
      </c>
      <c r="P1632" s="26">
        <v>968.81100000000004</v>
      </c>
      <c r="Q1632" s="26">
        <v>999.38699999999994</v>
      </c>
      <c r="R1632" s="26">
        <v>1016.465</v>
      </c>
      <c r="S1632" s="26">
        <v>1093.777</v>
      </c>
      <c r="T1632" s="26">
        <v>1196.854</v>
      </c>
      <c r="U1632" s="26">
        <v>1251.0129999999999</v>
      </c>
      <c r="V1632" s="26">
        <v>1277.059</v>
      </c>
      <c r="W1632" s="26">
        <v>1271.0719999999999</v>
      </c>
      <c r="X1632" s="26">
        <v>1254.94</v>
      </c>
      <c r="Y1632" s="26">
        <v>1245.962</v>
      </c>
      <c r="Z1632" s="26">
        <v>1240.721</v>
      </c>
      <c r="AA1632" s="26">
        <v>1263.9590000000001</v>
      </c>
      <c r="AB1632" s="26">
        <v>1390.9929999999999</v>
      </c>
      <c r="AC1632" s="26">
        <v>1486.2249999999999</v>
      </c>
      <c r="AD1632" s="26">
        <v>1527.5930000000001</v>
      </c>
      <c r="AE1632" s="26">
        <v>1515.547</v>
      </c>
      <c r="AF1632" s="26">
        <v>1450.4860000000001</v>
      </c>
      <c r="AG1632" s="26">
        <v>1364.0419999999999</v>
      </c>
    </row>
    <row r="1633" spans="1:33" x14ac:dyDescent="0.25">
      <c r="A1633" s="26">
        <v>6388</v>
      </c>
      <c r="B1633" s="27">
        <v>45097</v>
      </c>
      <c r="C1633" s="28" t="s">
        <v>9</v>
      </c>
      <c r="D1633" s="26">
        <v>1617.7639999999999</v>
      </c>
      <c r="E1633" s="28" t="s">
        <v>36</v>
      </c>
      <c r="F1633" s="26">
        <v>6744.3080139160156</v>
      </c>
      <c r="G1633" s="26">
        <v>15615.703979492188</v>
      </c>
      <c r="H1633" s="26">
        <v>7780.083984375</v>
      </c>
      <c r="I1633" s="26">
        <v>30140.095977783203</v>
      </c>
      <c r="J1633" s="26">
        <v>1235.173</v>
      </c>
      <c r="K1633" s="26">
        <v>1115.4670000000001</v>
      </c>
      <c r="L1633" s="26">
        <v>1030.7239999999999</v>
      </c>
      <c r="M1633" s="26">
        <v>985.78399999999999</v>
      </c>
      <c r="N1633" s="26">
        <v>966.21600000000001</v>
      </c>
      <c r="O1633" s="26">
        <v>965.92200000000003</v>
      </c>
      <c r="P1633" s="26">
        <v>991.50599999999997</v>
      </c>
      <c r="Q1633" s="26">
        <v>1031.319</v>
      </c>
      <c r="R1633" s="26">
        <v>1060.5129999999999</v>
      </c>
      <c r="S1633" s="26">
        <v>1131.902</v>
      </c>
      <c r="T1633" s="26">
        <v>1228.654</v>
      </c>
      <c r="U1633" s="26">
        <v>1292.395</v>
      </c>
      <c r="V1633" s="26">
        <v>1331.0709999999999</v>
      </c>
      <c r="W1633" s="26">
        <v>1335.741</v>
      </c>
      <c r="X1633" s="26">
        <v>1313.9590000000001</v>
      </c>
      <c r="Y1633" s="26">
        <v>1301.98</v>
      </c>
      <c r="Z1633" s="26">
        <v>1299.7560000000001</v>
      </c>
      <c r="AA1633" s="26">
        <v>1330.9860000000001</v>
      </c>
      <c r="AB1633" s="26">
        <v>1465.5219999999999</v>
      </c>
      <c r="AC1633" s="26">
        <v>1564.9559999999999</v>
      </c>
      <c r="AD1633" s="26">
        <v>1610.2149999999999</v>
      </c>
      <c r="AE1633" s="26">
        <v>1604.586</v>
      </c>
      <c r="AF1633" s="26">
        <v>1534.8050000000001</v>
      </c>
      <c r="AG1633" s="26">
        <v>1410.944</v>
      </c>
    </row>
    <row r="1634" spans="1:33" x14ac:dyDescent="0.25">
      <c r="A1634" s="26">
        <v>6388</v>
      </c>
      <c r="B1634" s="27">
        <v>45098</v>
      </c>
      <c r="C1634" s="28" t="s">
        <v>9</v>
      </c>
      <c r="D1634" s="26">
        <v>1778.492</v>
      </c>
      <c r="E1634" s="28" t="s">
        <v>36</v>
      </c>
      <c r="F1634" s="26">
        <v>7005.6820373535156</v>
      </c>
      <c r="G1634" s="26">
        <v>19071.066009521484</v>
      </c>
      <c r="H1634" s="26">
        <v>8564.9610290527344</v>
      </c>
      <c r="I1634" s="26">
        <v>34641.709075927734</v>
      </c>
      <c r="J1634" s="26">
        <v>1252.2919999999999</v>
      </c>
      <c r="K1634" s="26">
        <v>1118.5989999999999</v>
      </c>
      <c r="L1634" s="26">
        <v>1044.97</v>
      </c>
      <c r="M1634" s="26">
        <v>1016.682</v>
      </c>
      <c r="N1634" s="26">
        <v>1017.705</v>
      </c>
      <c r="O1634" s="26">
        <v>1050.663</v>
      </c>
      <c r="P1634" s="26">
        <v>1181.5239999999999</v>
      </c>
      <c r="Q1634" s="26">
        <v>1355.5640000000001</v>
      </c>
      <c r="R1634" s="26">
        <v>1483.16</v>
      </c>
      <c r="S1634" s="26">
        <v>1537.9559999999999</v>
      </c>
      <c r="T1634" s="26">
        <v>1594.95</v>
      </c>
      <c r="U1634" s="26">
        <v>1613.097</v>
      </c>
      <c r="V1634" s="26">
        <v>1604.2249999999999</v>
      </c>
      <c r="W1634" s="26">
        <v>1569.933</v>
      </c>
      <c r="X1634" s="26">
        <v>1540.61</v>
      </c>
      <c r="Y1634" s="26">
        <v>1524.796</v>
      </c>
      <c r="Z1634" s="26">
        <v>1509.6010000000001</v>
      </c>
      <c r="AA1634" s="26">
        <v>1504.9870000000001</v>
      </c>
      <c r="AB1634" s="26">
        <v>1632.886</v>
      </c>
      <c r="AC1634" s="26">
        <v>1724.78</v>
      </c>
      <c r="AD1634" s="26">
        <v>1765.9960000000001</v>
      </c>
      <c r="AE1634" s="26">
        <v>1761.316</v>
      </c>
      <c r="AF1634" s="26">
        <v>1679.9829999999999</v>
      </c>
      <c r="AG1634" s="26">
        <v>1555.434</v>
      </c>
    </row>
    <row r="1635" spans="1:33" x14ac:dyDescent="0.25">
      <c r="A1635" s="26">
        <v>6388</v>
      </c>
      <c r="B1635" s="27">
        <v>45099</v>
      </c>
      <c r="C1635" s="28" t="s">
        <v>9</v>
      </c>
      <c r="D1635" s="26">
        <v>1752.2840000000001</v>
      </c>
      <c r="E1635" s="28" t="s">
        <v>36</v>
      </c>
      <c r="F1635" s="26">
        <v>7474.3090515136719</v>
      </c>
      <c r="G1635" s="26">
        <v>18919.781982421875</v>
      </c>
      <c r="H1635" s="26">
        <v>8393.1330871582031</v>
      </c>
      <c r="I1635" s="26">
        <v>34787.22412109375</v>
      </c>
      <c r="J1635" s="26">
        <v>1367.4649999999999</v>
      </c>
      <c r="K1635" s="26">
        <v>1223.4179999999999</v>
      </c>
      <c r="L1635" s="26">
        <v>1138.124</v>
      </c>
      <c r="M1635" s="26">
        <v>1102.739</v>
      </c>
      <c r="N1635" s="26">
        <v>1098.124</v>
      </c>
      <c r="O1635" s="26">
        <v>1124.896</v>
      </c>
      <c r="P1635" s="26">
        <v>1237.57</v>
      </c>
      <c r="Q1635" s="26">
        <v>1415.5509999999999</v>
      </c>
      <c r="R1635" s="26">
        <v>1513.6210000000001</v>
      </c>
      <c r="S1635" s="26">
        <v>1595.711</v>
      </c>
      <c r="T1635" s="26">
        <v>1622.1189999999999</v>
      </c>
      <c r="U1635" s="26">
        <v>1607.625</v>
      </c>
      <c r="V1635" s="26">
        <v>1555.5550000000001</v>
      </c>
      <c r="W1635" s="26">
        <v>1502.499</v>
      </c>
      <c r="X1635" s="26">
        <v>1454.557</v>
      </c>
      <c r="Y1635" s="26">
        <v>1431.154</v>
      </c>
      <c r="Z1635" s="26">
        <v>1419.0050000000001</v>
      </c>
      <c r="AA1635" s="26">
        <v>1439.9190000000001</v>
      </c>
      <c r="AB1635" s="26">
        <v>1573.748</v>
      </c>
      <c r="AC1635" s="26">
        <v>1691.7560000000001</v>
      </c>
      <c r="AD1635" s="26">
        <v>1733.5039999999999</v>
      </c>
      <c r="AE1635" s="26">
        <v>1730.567</v>
      </c>
      <c r="AF1635" s="26">
        <v>1663.558</v>
      </c>
      <c r="AG1635" s="26">
        <v>1544.4390000000001</v>
      </c>
    </row>
    <row r="1636" spans="1:33" x14ac:dyDescent="0.25">
      <c r="A1636" s="26">
        <v>6388</v>
      </c>
      <c r="B1636" s="27">
        <v>45100</v>
      </c>
      <c r="C1636" s="28" t="s">
        <v>9</v>
      </c>
      <c r="D1636" s="26">
        <v>1614.212</v>
      </c>
      <c r="E1636" s="28" t="s">
        <v>36</v>
      </c>
      <c r="F1636" s="26">
        <v>7335.847900390625</v>
      </c>
      <c r="G1636" s="26">
        <v>18336.000946044922</v>
      </c>
      <c r="H1636" s="26">
        <v>7723.7649841308594</v>
      </c>
      <c r="I1636" s="26">
        <v>33395.613830566406</v>
      </c>
      <c r="J1636" s="26">
        <v>1365.6079999999999</v>
      </c>
      <c r="K1636" s="26">
        <v>1214.799</v>
      </c>
      <c r="L1636" s="26">
        <v>1130.0709999999999</v>
      </c>
      <c r="M1636" s="26">
        <v>1094.3910000000001</v>
      </c>
      <c r="N1636" s="26">
        <v>1087.9949999999999</v>
      </c>
      <c r="O1636" s="26">
        <v>1113.9760000000001</v>
      </c>
      <c r="P1636" s="26">
        <v>1235.5350000000001</v>
      </c>
      <c r="Q1636" s="26">
        <v>1409.5239999999999</v>
      </c>
      <c r="R1636" s="26">
        <v>1504.7670000000001</v>
      </c>
      <c r="S1636" s="26">
        <v>1568.4469999999999</v>
      </c>
      <c r="T1636" s="26">
        <v>1593.5450000000001</v>
      </c>
      <c r="U1636" s="26">
        <v>1574.694</v>
      </c>
      <c r="V1636" s="26">
        <v>1505.4639999999999</v>
      </c>
      <c r="W1636" s="26">
        <v>1434.479</v>
      </c>
      <c r="X1636" s="26">
        <v>1381.88</v>
      </c>
      <c r="Y1636" s="26">
        <v>1351.4770000000001</v>
      </c>
      <c r="Z1636" s="26">
        <v>1335.337</v>
      </c>
      <c r="AA1636" s="26">
        <v>1326.876</v>
      </c>
      <c r="AB1636" s="26">
        <v>1437.62</v>
      </c>
      <c r="AC1636" s="26">
        <v>1563.683</v>
      </c>
      <c r="AD1636" s="26">
        <v>1599.7629999999999</v>
      </c>
      <c r="AE1636" s="26">
        <v>1596.528</v>
      </c>
      <c r="AF1636" s="26">
        <v>1526.171</v>
      </c>
      <c r="AG1636" s="26">
        <v>1442.9839999999999</v>
      </c>
    </row>
    <row r="1637" spans="1:33" x14ac:dyDescent="0.25">
      <c r="A1637" s="26">
        <v>6388</v>
      </c>
      <c r="B1637" s="27">
        <v>45101</v>
      </c>
      <c r="C1637" s="28" t="s">
        <v>9</v>
      </c>
      <c r="D1637" s="26">
        <v>1390.6880000000001</v>
      </c>
      <c r="E1637" s="28" t="s">
        <v>36</v>
      </c>
      <c r="F1637" s="26">
        <v>6921.1340637207031</v>
      </c>
      <c r="G1637" s="26">
        <v>14788.4130859375</v>
      </c>
      <c r="H1637" s="26">
        <v>6635.9910583496094</v>
      </c>
      <c r="I1637" s="26">
        <v>28345.538208007813</v>
      </c>
      <c r="J1637" s="26">
        <v>1311.2</v>
      </c>
      <c r="K1637" s="26">
        <v>1179.3050000000001</v>
      </c>
      <c r="L1637" s="26">
        <v>1096.672</v>
      </c>
      <c r="M1637" s="26">
        <v>1053.585</v>
      </c>
      <c r="N1637" s="26">
        <v>1031.7070000000001</v>
      </c>
      <c r="O1637" s="26">
        <v>1030.7750000000001</v>
      </c>
      <c r="P1637" s="26">
        <v>1055.7840000000001</v>
      </c>
      <c r="Q1637" s="26">
        <v>1101.5909999999999</v>
      </c>
      <c r="R1637" s="26">
        <v>1124.1479999999999</v>
      </c>
      <c r="S1637" s="26">
        <v>1205.7090000000001</v>
      </c>
      <c r="T1637" s="26">
        <v>1258.672</v>
      </c>
      <c r="U1637" s="26">
        <v>1254.3820000000001</v>
      </c>
      <c r="V1637" s="26">
        <v>1218.575</v>
      </c>
      <c r="W1637" s="26">
        <v>1175.3040000000001</v>
      </c>
      <c r="X1637" s="26">
        <v>1121.163</v>
      </c>
      <c r="Y1637" s="26">
        <v>1078.213</v>
      </c>
      <c r="Z1637" s="26">
        <v>1071.5650000000001</v>
      </c>
      <c r="AA1637" s="26">
        <v>1092.5319999999999</v>
      </c>
      <c r="AB1637" s="26">
        <v>1216.4639999999999</v>
      </c>
      <c r="AC1637" s="26">
        <v>1347.982</v>
      </c>
      <c r="AD1637" s="26">
        <v>1385.2049999999999</v>
      </c>
      <c r="AE1637" s="26">
        <v>1372.9780000000001</v>
      </c>
      <c r="AF1637" s="26">
        <v>1313.3620000000001</v>
      </c>
      <c r="AG1637" s="26">
        <v>1248.665</v>
      </c>
    </row>
    <row r="1638" spans="1:33" x14ac:dyDescent="0.25">
      <c r="A1638" s="26">
        <v>6388</v>
      </c>
      <c r="B1638" s="27">
        <v>45102</v>
      </c>
      <c r="C1638" s="28" t="s">
        <v>9</v>
      </c>
      <c r="D1638" s="26">
        <v>1333.788</v>
      </c>
      <c r="E1638" s="28" t="s">
        <v>14</v>
      </c>
      <c r="F1638" s="26">
        <v>6309.9020080566406</v>
      </c>
      <c r="G1638" s="26">
        <v>12409.962982177734</v>
      </c>
      <c r="H1638" s="26">
        <v>6243.9469604492188</v>
      </c>
      <c r="I1638" s="26">
        <v>24963.811950683594</v>
      </c>
      <c r="J1638" s="26">
        <v>1158.9459999999999</v>
      </c>
      <c r="K1638" s="26">
        <v>1066.857</v>
      </c>
      <c r="L1638" s="26">
        <v>992.75900000000001</v>
      </c>
      <c r="M1638" s="26">
        <v>945.92700000000002</v>
      </c>
      <c r="N1638" s="26">
        <v>917.827</v>
      </c>
      <c r="O1638" s="26">
        <v>908.02800000000002</v>
      </c>
      <c r="P1638" s="26">
        <v>909.61699999999996</v>
      </c>
      <c r="Q1638" s="26">
        <v>926.95500000000004</v>
      </c>
      <c r="R1638" s="26">
        <v>901.29</v>
      </c>
      <c r="S1638" s="26">
        <v>962.07299999999998</v>
      </c>
      <c r="T1638" s="26">
        <v>1023.221</v>
      </c>
      <c r="U1638" s="26">
        <v>1031.2429999999999</v>
      </c>
      <c r="V1638" s="26">
        <v>1015.5069999999999</v>
      </c>
      <c r="W1638" s="26">
        <v>985.86199999999997</v>
      </c>
      <c r="X1638" s="26">
        <v>949.55399999999997</v>
      </c>
      <c r="Y1638" s="26">
        <v>930.17899999999997</v>
      </c>
      <c r="Z1638" s="26">
        <v>923.23699999999997</v>
      </c>
      <c r="AA1638" s="26">
        <v>943.197</v>
      </c>
      <c r="AB1638" s="26">
        <v>1077.204</v>
      </c>
      <c r="AC1638" s="26">
        <v>1237.454</v>
      </c>
      <c r="AD1638" s="26">
        <v>1300.3979999999999</v>
      </c>
      <c r="AE1638" s="26">
        <v>1329.1569999999999</v>
      </c>
      <c r="AF1638" s="26">
        <v>1299.7339999999999</v>
      </c>
      <c r="AG1638" s="26">
        <v>1227.586</v>
      </c>
    </row>
    <row r="1639" spans="1:33" x14ac:dyDescent="0.25">
      <c r="A1639" s="26">
        <v>6388</v>
      </c>
      <c r="B1639" s="27">
        <v>45103</v>
      </c>
      <c r="C1639" s="28" t="s">
        <v>9</v>
      </c>
      <c r="D1639" s="26">
        <v>1530.836</v>
      </c>
      <c r="E1639" s="28" t="s">
        <v>36</v>
      </c>
      <c r="F1639" s="26">
        <v>6330.3190002441406</v>
      </c>
      <c r="G1639" s="26">
        <v>16530.483947753906</v>
      </c>
      <c r="H1639" s="26">
        <v>7298.2059936523438</v>
      </c>
      <c r="I1639" s="26">
        <v>30159.008941650391</v>
      </c>
      <c r="J1639" s="26">
        <v>1124.279</v>
      </c>
      <c r="K1639" s="26">
        <v>1020.472</v>
      </c>
      <c r="L1639" s="26">
        <v>959.03599999999994</v>
      </c>
      <c r="M1639" s="26">
        <v>937.77599999999995</v>
      </c>
      <c r="N1639" s="26">
        <v>945.18</v>
      </c>
      <c r="O1639" s="26">
        <v>983.31</v>
      </c>
      <c r="P1639" s="26">
        <v>1099.242</v>
      </c>
      <c r="Q1639" s="26">
        <v>1259.713</v>
      </c>
      <c r="R1639" s="26">
        <v>1342.0039999999999</v>
      </c>
      <c r="S1639" s="26">
        <v>1389.248</v>
      </c>
      <c r="T1639" s="26">
        <v>1406.2270000000001</v>
      </c>
      <c r="U1639" s="26">
        <v>1398.7719999999999</v>
      </c>
      <c r="V1639" s="26">
        <v>1357.4369999999999</v>
      </c>
      <c r="W1639" s="26">
        <v>1309.4739999999999</v>
      </c>
      <c r="X1639" s="26">
        <v>1269.5889999999999</v>
      </c>
      <c r="Y1639" s="26">
        <v>1243.9090000000001</v>
      </c>
      <c r="Z1639" s="26">
        <v>1233.9580000000001</v>
      </c>
      <c r="AA1639" s="26">
        <v>1237.6010000000001</v>
      </c>
      <c r="AB1639" s="26">
        <v>1345.04</v>
      </c>
      <c r="AC1639" s="26">
        <v>1472.0409999999999</v>
      </c>
      <c r="AD1639" s="26">
        <v>1515.163</v>
      </c>
      <c r="AE1639" s="26">
        <v>1517.885</v>
      </c>
      <c r="AF1639" s="26">
        <v>1448.077</v>
      </c>
      <c r="AG1639" s="26">
        <v>1343.576</v>
      </c>
    </row>
    <row r="1640" spans="1:33" x14ac:dyDescent="0.25">
      <c r="A1640" s="26">
        <v>6388</v>
      </c>
      <c r="B1640" s="27">
        <v>45104</v>
      </c>
      <c r="C1640" s="28" t="s">
        <v>9</v>
      </c>
      <c r="D1640" s="26">
        <v>1557.992</v>
      </c>
      <c r="E1640" s="28" t="s">
        <v>36</v>
      </c>
      <c r="F1640" s="26">
        <v>6639.0399780273438</v>
      </c>
      <c r="G1640" s="26">
        <v>16674.605941772461</v>
      </c>
      <c r="H1640" s="26">
        <v>7426.2030029296875</v>
      </c>
      <c r="I1640" s="26">
        <v>30739.848922729492</v>
      </c>
      <c r="J1640" s="26">
        <v>1196.327</v>
      </c>
      <c r="K1640" s="26">
        <v>1079.0070000000001</v>
      </c>
      <c r="L1640" s="26">
        <v>1016.626</v>
      </c>
      <c r="M1640" s="26">
        <v>993.18399999999997</v>
      </c>
      <c r="N1640" s="26">
        <v>997.54100000000005</v>
      </c>
      <c r="O1640" s="26">
        <v>1023.61</v>
      </c>
      <c r="P1640" s="26">
        <v>1133.17</v>
      </c>
      <c r="Q1640" s="26">
        <v>1285.575</v>
      </c>
      <c r="R1640" s="26">
        <v>1351.354</v>
      </c>
      <c r="S1640" s="26">
        <v>1397.9359999999999</v>
      </c>
      <c r="T1640" s="26">
        <v>1422.8420000000001</v>
      </c>
      <c r="U1640" s="26">
        <v>1405.3689999999999</v>
      </c>
      <c r="V1640" s="26">
        <v>1346.3</v>
      </c>
      <c r="W1640" s="26">
        <v>1294.155</v>
      </c>
      <c r="X1640" s="26">
        <v>1257.902</v>
      </c>
      <c r="Y1640" s="26">
        <v>1247.3610000000001</v>
      </c>
      <c r="Z1640" s="26">
        <v>1249.568</v>
      </c>
      <c r="AA1640" s="26">
        <v>1259.4639999999999</v>
      </c>
      <c r="AB1640" s="26">
        <v>1375.759</v>
      </c>
      <c r="AC1640" s="26">
        <v>1498.317</v>
      </c>
      <c r="AD1640" s="26">
        <v>1543.1010000000001</v>
      </c>
      <c r="AE1640" s="26">
        <v>1539.268</v>
      </c>
      <c r="AF1640" s="26">
        <v>1469.758</v>
      </c>
      <c r="AG1640" s="26">
        <v>1356.355</v>
      </c>
    </row>
    <row r="1641" spans="1:33" x14ac:dyDescent="0.25">
      <c r="A1641" s="26">
        <v>6388</v>
      </c>
      <c r="B1641" s="27">
        <v>45105</v>
      </c>
      <c r="C1641" s="28" t="s">
        <v>9</v>
      </c>
      <c r="D1641" s="26">
        <v>1630.4559999999999</v>
      </c>
      <c r="E1641" s="28" t="s">
        <v>36</v>
      </c>
      <c r="F1641" s="26">
        <v>6789.0709228515625</v>
      </c>
      <c r="G1641" s="26">
        <v>17146.015914916992</v>
      </c>
      <c r="H1641" s="26">
        <v>7755.77099609375</v>
      </c>
      <c r="I1641" s="26">
        <v>31690.857833862305</v>
      </c>
      <c r="J1641" s="26">
        <v>1207.2449999999999</v>
      </c>
      <c r="K1641" s="26">
        <v>1093.6510000000001</v>
      </c>
      <c r="L1641" s="26">
        <v>1031.923</v>
      </c>
      <c r="M1641" s="26">
        <v>1009.389</v>
      </c>
      <c r="N1641" s="26">
        <v>1011.29</v>
      </c>
      <c r="O1641" s="26">
        <v>1037.818</v>
      </c>
      <c r="P1641" s="26">
        <v>1155.7940000000001</v>
      </c>
      <c r="Q1641" s="26">
        <v>1322.662</v>
      </c>
      <c r="R1641" s="26">
        <v>1389.3230000000001</v>
      </c>
      <c r="S1641" s="26">
        <v>1459.2349999999999</v>
      </c>
      <c r="T1641" s="26">
        <v>1464.4269999999999</v>
      </c>
      <c r="U1641" s="26">
        <v>1443.866</v>
      </c>
      <c r="V1641" s="26">
        <v>1391.491</v>
      </c>
      <c r="W1641" s="26">
        <v>1334.0630000000001</v>
      </c>
      <c r="X1641" s="26">
        <v>1300.105</v>
      </c>
      <c r="Y1641" s="26">
        <v>1280.6099999999999</v>
      </c>
      <c r="Z1641" s="26">
        <v>1275.9290000000001</v>
      </c>
      <c r="AA1641" s="26">
        <v>1290.693</v>
      </c>
      <c r="AB1641" s="26">
        <v>1411.1279999999999</v>
      </c>
      <c r="AC1641" s="26">
        <v>1563.847</v>
      </c>
      <c r="AD1641" s="26">
        <v>1616.5060000000001</v>
      </c>
      <c r="AE1641" s="26">
        <v>1617.441</v>
      </c>
      <c r="AF1641" s="26">
        <v>1546.8489999999999</v>
      </c>
      <c r="AG1641" s="26">
        <v>1435.5730000000001</v>
      </c>
    </row>
    <row r="1642" spans="1:33" x14ac:dyDescent="0.25">
      <c r="A1642" s="26">
        <v>6388</v>
      </c>
      <c r="B1642" s="27">
        <v>45106</v>
      </c>
      <c r="C1642" s="28" t="s">
        <v>9</v>
      </c>
      <c r="D1642" s="26">
        <v>1702.18</v>
      </c>
      <c r="E1642" s="28" t="s">
        <v>24</v>
      </c>
      <c r="F1642" s="26">
        <v>7133.509033203125</v>
      </c>
      <c r="G1642" s="26">
        <v>18064.072937011719</v>
      </c>
      <c r="H1642" s="26">
        <v>8128.2040405273438</v>
      </c>
      <c r="I1642" s="26">
        <v>33325.786010742188</v>
      </c>
      <c r="J1642" s="26">
        <v>1278.778</v>
      </c>
      <c r="K1642" s="26">
        <v>1157.8230000000001</v>
      </c>
      <c r="L1642" s="26">
        <v>1086.798</v>
      </c>
      <c r="M1642" s="26">
        <v>1061.931</v>
      </c>
      <c r="N1642" s="26">
        <v>1061.155</v>
      </c>
      <c r="O1642" s="26">
        <v>1085.595</v>
      </c>
      <c r="P1642" s="26">
        <v>1202.172</v>
      </c>
      <c r="Q1642" s="26">
        <v>1381.712</v>
      </c>
      <c r="R1642" s="26">
        <v>1455.1569999999999</v>
      </c>
      <c r="S1642" s="26">
        <v>1525.335</v>
      </c>
      <c r="T1642" s="26">
        <v>1541.2760000000001</v>
      </c>
      <c r="U1642" s="26">
        <v>1527.14</v>
      </c>
      <c r="V1642" s="26">
        <v>1471.5740000000001</v>
      </c>
      <c r="W1642" s="26">
        <v>1410.6179999999999</v>
      </c>
      <c r="X1642" s="26">
        <v>1371.768</v>
      </c>
      <c r="Y1642" s="26">
        <v>1361.6569999999999</v>
      </c>
      <c r="Z1642" s="26">
        <v>1359.627</v>
      </c>
      <c r="AA1642" s="26">
        <v>1370.442</v>
      </c>
      <c r="AB1642" s="26">
        <v>1489.3779999999999</v>
      </c>
      <c r="AC1642" s="26">
        <v>1644.6890000000001</v>
      </c>
      <c r="AD1642" s="26">
        <v>1688.104</v>
      </c>
      <c r="AE1642" s="26">
        <v>1692.15</v>
      </c>
      <c r="AF1642" s="26">
        <v>1613.883</v>
      </c>
      <c r="AG1642" s="26">
        <v>1487.0239999999999</v>
      </c>
    </row>
    <row r="1643" spans="1:33" x14ac:dyDescent="0.25">
      <c r="A1643" s="26">
        <v>6388</v>
      </c>
      <c r="B1643" s="27">
        <v>45107</v>
      </c>
      <c r="C1643" s="28" t="s">
        <v>9</v>
      </c>
      <c r="D1643" s="26">
        <v>1609.9480000000001</v>
      </c>
      <c r="E1643" s="28" t="s">
        <v>36</v>
      </c>
      <c r="F1643" s="26">
        <v>7235.2879638671875</v>
      </c>
      <c r="G1643" s="26">
        <v>17936.0849609375</v>
      </c>
      <c r="H1643" s="26">
        <v>7681.9500732421875</v>
      </c>
      <c r="I1643" s="26">
        <v>32853.322998046875</v>
      </c>
      <c r="J1643" s="26">
        <v>1324.299</v>
      </c>
      <c r="K1643" s="26">
        <v>1194.8330000000001</v>
      </c>
      <c r="L1643" s="26">
        <v>1118.231</v>
      </c>
      <c r="M1643" s="26">
        <v>1086.7460000000001</v>
      </c>
      <c r="N1643" s="26">
        <v>1085.135</v>
      </c>
      <c r="O1643" s="26">
        <v>1113.4690000000001</v>
      </c>
      <c r="P1643" s="26">
        <v>1228.1510000000001</v>
      </c>
      <c r="Q1643" s="26">
        <v>1394.029</v>
      </c>
      <c r="R1643" s="26">
        <v>1470.4659999999999</v>
      </c>
      <c r="S1643" s="26">
        <v>1529.672</v>
      </c>
      <c r="T1643" s="26">
        <v>1545.431</v>
      </c>
      <c r="U1643" s="26">
        <v>1525.702</v>
      </c>
      <c r="V1643" s="26">
        <v>1473.307</v>
      </c>
      <c r="W1643" s="26">
        <v>1404.903</v>
      </c>
      <c r="X1643" s="26">
        <v>1343.9449999999999</v>
      </c>
      <c r="Y1643" s="26">
        <v>1311.7190000000001</v>
      </c>
      <c r="Z1643" s="26">
        <v>1294.7639999999999</v>
      </c>
      <c r="AA1643" s="26">
        <v>1300.527</v>
      </c>
      <c r="AB1643" s="26">
        <v>1416.307</v>
      </c>
      <c r="AC1643" s="26">
        <v>1559.3240000000001</v>
      </c>
      <c r="AD1643" s="26">
        <v>1601.894</v>
      </c>
      <c r="AE1643" s="26">
        <v>1586.8150000000001</v>
      </c>
      <c r="AF1643" s="26">
        <v>1517.61</v>
      </c>
      <c r="AG1643" s="26">
        <v>1426.0440000000001</v>
      </c>
    </row>
    <row r="1644" spans="1:33" x14ac:dyDescent="0.25">
      <c r="A1644" s="26">
        <v>6388</v>
      </c>
      <c r="B1644" s="27">
        <v>45108</v>
      </c>
      <c r="C1644" s="28" t="s">
        <v>9</v>
      </c>
      <c r="D1644" s="26">
        <v>1375.6880000000001</v>
      </c>
      <c r="E1644" s="28" t="s">
        <v>37</v>
      </c>
      <c r="F1644" s="26">
        <v>6888.0370788574219</v>
      </c>
      <c r="G1644" s="26">
        <v>14661.423980712891</v>
      </c>
      <c r="H1644" s="26">
        <v>6533.2640075683594</v>
      </c>
      <c r="I1644" s="26">
        <v>28082.725067138672</v>
      </c>
      <c r="J1644" s="26">
        <v>1301.231</v>
      </c>
      <c r="K1644" s="26">
        <v>1186.723</v>
      </c>
      <c r="L1644" s="26">
        <v>1104.8340000000001</v>
      </c>
      <c r="M1644" s="26">
        <v>1058.742</v>
      </c>
      <c r="N1644" s="26">
        <v>1038.3510000000001</v>
      </c>
      <c r="O1644" s="26">
        <v>1032.6949999999999</v>
      </c>
      <c r="P1644" s="26">
        <v>1054.3019999999999</v>
      </c>
      <c r="Q1644" s="26">
        <v>1104.8119999999999</v>
      </c>
      <c r="R1644" s="26">
        <v>1134.2719999999999</v>
      </c>
      <c r="S1644" s="26">
        <v>1228.3810000000001</v>
      </c>
      <c r="T1644" s="26">
        <v>1265.4069999999999</v>
      </c>
      <c r="U1644" s="26">
        <v>1232.3920000000001</v>
      </c>
      <c r="V1644" s="26">
        <v>1177.008</v>
      </c>
      <c r="W1644" s="26">
        <v>1128.192</v>
      </c>
      <c r="X1644" s="26">
        <v>1084.9929999999999</v>
      </c>
      <c r="Y1644" s="26">
        <v>1064.7439999999999</v>
      </c>
      <c r="Z1644" s="26">
        <v>1067.1220000000001</v>
      </c>
      <c r="AA1644" s="26">
        <v>1087.104</v>
      </c>
      <c r="AB1644" s="26">
        <v>1203.9870000000001</v>
      </c>
      <c r="AC1644" s="26">
        <v>1340.982</v>
      </c>
      <c r="AD1644" s="26">
        <v>1372.174</v>
      </c>
      <c r="AE1644" s="26">
        <v>1344.146</v>
      </c>
      <c r="AF1644" s="26">
        <v>1271.9749999999999</v>
      </c>
      <c r="AG1644" s="26">
        <v>1198.1559999999999</v>
      </c>
    </row>
    <row r="1645" spans="1:33" x14ac:dyDescent="0.25">
      <c r="A1645" s="26">
        <v>6388</v>
      </c>
      <c r="B1645" s="27">
        <v>45109</v>
      </c>
      <c r="C1645" s="28" t="s">
        <v>9</v>
      </c>
      <c r="D1645" s="26">
        <v>1167.28</v>
      </c>
      <c r="E1645" s="28" t="s">
        <v>14</v>
      </c>
      <c r="F1645" s="26">
        <v>5870.2049713134766</v>
      </c>
      <c r="G1645" s="26">
        <v>11661.499008178711</v>
      </c>
      <c r="H1645" s="26">
        <v>5576.5870361328125</v>
      </c>
      <c r="I1645" s="26">
        <v>23108.291015625</v>
      </c>
      <c r="J1645" s="26">
        <v>1104.972</v>
      </c>
      <c r="K1645" s="26">
        <v>1012.668</v>
      </c>
      <c r="L1645" s="26">
        <v>936.54899999999998</v>
      </c>
      <c r="M1645" s="26">
        <v>894.54499999999996</v>
      </c>
      <c r="N1645" s="26">
        <v>872.654</v>
      </c>
      <c r="O1645" s="26">
        <v>862.803</v>
      </c>
      <c r="P1645" s="26">
        <v>863.55700000000002</v>
      </c>
      <c r="Q1645" s="26">
        <v>871.726</v>
      </c>
      <c r="R1645" s="26">
        <v>834.35599999999999</v>
      </c>
      <c r="S1645" s="26">
        <v>876.62099999999998</v>
      </c>
      <c r="T1645" s="26">
        <v>922.86199999999997</v>
      </c>
      <c r="U1645" s="26">
        <v>951.15800000000002</v>
      </c>
      <c r="V1645" s="26">
        <v>959.74</v>
      </c>
      <c r="W1645" s="26">
        <v>941.43100000000004</v>
      </c>
      <c r="X1645" s="26">
        <v>906.06500000000005</v>
      </c>
      <c r="Y1645" s="26">
        <v>888.18200000000002</v>
      </c>
      <c r="Z1645" s="26">
        <v>884.33600000000001</v>
      </c>
      <c r="AA1645" s="26">
        <v>898.66200000000003</v>
      </c>
      <c r="AB1645" s="26">
        <v>1004.571</v>
      </c>
      <c r="AC1645" s="26">
        <v>1132.7139999999999</v>
      </c>
      <c r="AD1645" s="26">
        <v>1158.02</v>
      </c>
      <c r="AE1645" s="26">
        <v>1161.3910000000001</v>
      </c>
      <c r="AF1645" s="26">
        <v>1119.8910000000001</v>
      </c>
      <c r="AG1645" s="26">
        <v>1048.817</v>
      </c>
    </row>
    <row r="1646" spans="1:33" x14ac:dyDescent="0.25">
      <c r="A1646" s="26">
        <v>6388</v>
      </c>
      <c r="B1646" s="27">
        <v>45110</v>
      </c>
      <c r="C1646" s="28" t="s">
        <v>9</v>
      </c>
      <c r="D1646" s="26">
        <v>1369.08</v>
      </c>
      <c r="E1646" s="28" t="s">
        <v>36</v>
      </c>
      <c r="F1646" s="26">
        <v>5478.2949676513672</v>
      </c>
      <c r="G1646" s="26">
        <v>15056.476058959961</v>
      </c>
      <c r="H1646" s="26">
        <v>6582.2969665527344</v>
      </c>
      <c r="I1646" s="26">
        <v>27117.067993164063</v>
      </c>
      <c r="J1646" s="26">
        <v>955.01599999999996</v>
      </c>
      <c r="K1646" s="26">
        <v>878.82600000000002</v>
      </c>
      <c r="L1646" s="26">
        <v>832.97900000000004</v>
      </c>
      <c r="M1646" s="26">
        <v>819.55200000000002</v>
      </c>
      <c r="N1646" s="26">
        <v>831.46699999999998</v>
      </c>
      <c r="O1646" s="26">
        <v>871.75099999999998</v>
      </c>
      <c r="P1646" s="26">
        <v>969.67200000000003</v>
      </c>
      <c r="Q1646" s="26">
        <v>1113.345</v>
      </c>
      <c r="R1646" s="26">
        <v>1173.894</v>
      </c>
      <c r="S1646" s="26">
        <v>1224.0830000000001</v>
      </c>
      <c r="T1646" s="26">
        <v>1260.6590000000001</v>
      </c>
      <c r="U1646" s="26">
        <v>1265.673</v>
      </c>
      <c r="V1646" s="26">
        <v>1250.8030000000001</v>
      </c>
      <c r="W1646" s="26">
        <v>1215.7380000000001</v>
      </c>
      <c r="X1646" s="26">
        <v>1186.9390000000001</v>
      </c>
      <c r="Y1646" s="26">
        <v>1174.6189999999999</v>
      </c>
      <c r="Z1646" s="26">
        <v>1172.7190000000001</v>
      </c>
      <c r="AA1646" s="26">
        <v>1176.5809999999999</v>
      </c>
      <c r="AB1646" s="26">
        <v>1266.3040000000001</v>
      </c>
      <c r="AC1646" s="26">
        <v>1347.741</v>
      </c>
      <c r="AD1646" s="26">
        <v>1365.9369999999999</v>
      </c>
      <c r="AE1646" s="26">
        <v>1344.002</v>
      </c>
      <c r="AF1646" s="26">
        <v>1258.3130000000001</v>
      </c>
      <c r="AG1646" s="26">
        <v>1160.4549999999999</v>
      </c>
    </row>
    <row r="1647" spans="1:33" x14ac:dyDescent="0.25">
      <c r="A1647" s="26">
        <v>6388</v>
      </c>
      <c r="B1647" s="27">
        <v>45111</v>
      </c>
      <c r="C1647" s="28" t="s">
        <v>9</v>
      </c>
      <c r="D1647" s="26">
        <v>1381.0039999999999</v>
      </c>
      <c r="E1647" s="28" t="s">
        <v>36</v>
      </c>
      <c r="F1647" s="26">
        <v>5892.6780090332031</v>
      </c>
      <c r="G1647" s="26">
        <v>15338.926025390625</v>
      </c>
      <c r="H1647" s="26">
        <v>6639.5980224609375</v>
      </c>
      <c r="I1647" s="26">
        <v>27871.202056884766</v>
      </c>
      <c r="J1647" s="26">
        <v>1047.79</v>
      </c>
      <c r="K1647" s="26">
        <v>962.50400000000002</v>
      </c>
      <c r="L1647" s="26">
        <v>914.41</v>
      </c>
      <c r="M1647" s="26">
        <v>897.81700000000001</v>
      </c>
      <c r="N1647" s="26">
        <v>906.06799999999998</v>
      </c>
      <c r="O1647" s="26">
        <v>919.82299999999998</v>
      </c>
      <c r="P1647" s="26">
        <v>1010.078</v>
      </c>
      <c r="Q1647" s="26">
        <v>1147.4349999999999</v>
      </c>
      <c r="R1647" s="26">
        <v>1188.162</v>
      </c>
      <c r="S1647" s="26">
        <v>1220.44</v>
      </c>
      <c r="T1647" s="26">
        <v>1248.163</v>
      </c>
      <c r="U1647" s="26">
        <v>1259.625</v>
      </c>
      <c r="V1647" s="26">
        <v>1262.6479999999999</v>
      </c>
      <c r="W1647" s="26">
        <v>1236.7760000000001</v>
      </c>
      <c r="X1647" s="26">
        <v>1217.2370000000001</v>
      </c>
      <c r="Y1647" s="26">
        <v>1212.2539999999999</v>
      </c>
      <c r="Z1647" s="26">
        <v>1209.163</v>
      </c>
      <c r="AA1647" s="26">
        <v>1207.1220000000001</v>
      </c>
      <c r="AB1647" s="26">
        <v>1273.5250000000001</v>
      </c>
      <c r="AC1647" s="26">
        <v>1374.739</v>
      </c>
      <c r="AD1647" s="26">
        <v>1378.7550000000001</v>
      </c>
      <c r="AE1647" s="26">
        <v>1347.9380000000001</v>
      </c>
      <c r="AF1647" s="26">
        <v>1264.6410000000001</v>
      </c>
      <c r="AG1647" s="26">
        <v>1164.0889999999999</v>
      </c>
    </row>
    <row r="1648" spans="1:33" x14ac:dyDescent="0.25">
      <c r="A1648" s="26">
        <v>6388</v>
      </c>
      <c r="B1648" s="27">
        <v>45112</v>
      </c>
      <c r="C1648" s="28" t="s">
        <v>9</v>
      </c>
      <c r="D1648" s="26">
        <v>1406.8720000000001</v>
      </c>
      <c r="E1648" s="28" t="s">
        <v>37</v>
      </c>
      <c r="F1648" s="26">
        <v>5924.3170776367188</v>
      </c>
      <c r="G1648" s="26">
        <v>15347.121994018555</v>
      </c>
      <c r="H1648" s="26">
        <v>6756.9920349121094</v>
      </c>
      <c r="I1648" s="26">
        <v>28028.431106567383</v>
      </c>
      <c r="J1648" s="26">
        <v>1049.162</v>
      </c>
      <c r="K1648" s="26">
        <v>960.30799999999999</v>
      </c>
      <c r="L1648" s="26">
        <v>910.702</v>
      </c>
      <c r="M1648" s="26">
        <v>896.43399999999997</v>
      </c>
      <c r="N1648" s="26">
        <v>901.971</v>
      </c>
      <c r="O1648" s="26">
        <v>921.08299999999997</v>
      </c>
      <c r="P1648" s="26">
        <v>1012.569</v>
      </c>
      <c r="Q1648" s="26">
        <v>1145.18</v>
      </c>
      <c r="R1648" s="26">
        <v>1190.1559999999999</v>
      </c>
      <c r="S1648" s="26">
        <v>1228.9359999999999</v>
      </c>
      <c r="T1648" s="26">
        <v>1257.6759999999999</v>
      </c>
      <c r="U1648" s="26">
        <v>1275.48</v>
      </c>
      <c r="V1648" s="26">
        <v>1266.778</v>
      </c>
      <c r="W1648" s="26">
        <v>1237.5350000000001</v>
      </c>
      <c r="X1648" s="26">
        <v>1210.5039999999999</v>
      </c>
      <c r="Y1648" s="26">
        <v>1202.085</v>
      </c>
      <c r="Z1648" s="26">
        <v>1198.886</v>
      </c>
      <c r="AA1648" s="26">
        <v>1200.2539999999999</v>
      </c>
      <c r="AB1648" s="26">
        <v>1287.008</v>
      </c>
      <c r="AC1648" s="26">
        <v>1380.347</v>
      </c>
      <c r="AD1648" s="26">
        <v>1401.086</v>
      </c>
      <c r="AE1648" s="26">
        <v>1383.8889999999999</v>
      </c>
      <c r="AF1648" s="26">
        <v>1304.662</v>
      </c>
      <c r="AG1648" s="26">
        <v>1205.74</v>
      </c>
    </row>
    <row r="1649" spans="1:33" x14ac:dyDescent="0.25">
      <c r="A1649" s="26">
        <v>6388</v>
      </c>
      <c r="B1649" s="27">
        <v>45113</v>
      </c>
      <c r="C1649" s="28" t="s">
        <v>9</v>
      </c>
      <c r="D1649" s="26">
        <v>1511.268</v>
      </c>
      <c r="E1649" s="28" t="s">
        <v>37</v>
      </c>
      <c r="F1649" s="26">
        <v>6183.0060272216797</v>
      </c>
      <c r="G1649" s="26">
        <v>16087.395050048828</v>
      </c>
      <c r="H1649" s="26">
        <v>7321.0249633789063</v>
      </c>
      <c r="I1649" s="26">
        <v>29591.426040649414</v>
      </c>
      <c r="J1649" s="26">
        <v>1083.93</v>
      </c>
      <c r="K1649" s="26">
        <v>994.88400000000001</v>
      </c>
      <c r="L1649" s="26">
        <v>940.95600000000002</v>
      </c>
      <c r="M1649" s="26">
        <v>923.86500000000001</v>
      </c>
      <c r="N1649" s="26">
        <v>925.54</v>
      </c>
      <c r="O1649" s="26">
        <v>941.91399999999999</v>
      </c>
      <c r="P1649" s="26">
        <v>1025.636</v>
      </c>
      <c r="Q1649" s="26">
        <v>1153.4770000000001</v>
      </c>
      <c r="R1649" s="26">
        <v>1215.4390000000001</v>
      </c>
      <c r="S1649" s="26">
        <v>1257.799</v>
      </c>
      <c r="T1649" s="26">
        <v>1300.921</v>
      </c>
      <c r="U1649" s="26">
        <v>1331.06</v>
      </c>
      <c r="V1649" s="26">
        <v>1330.8130000000001</v>
      </c>
      <c r="W1649" s="26">
        <v>1318.85</v>
      </c>
      <c r="X1649" s="26">
        <v>1302.752</v>
      </c>
      <c r="Y1649" s="26">
        <v>1296.2750000000001</v>
      </c>
      <c r="Z1649" s="26">
        <v>1300.884</v>
      </c>
      <c r="AA1649" s="26">
        <v>1311.575</v>
      </c>
      <c r="AB1649" s="26">
        <v>1414.835</v>
      </c>
      <c r="AC1649" s="26">
        <v>1489.8579999999999</v>
      </c>
      <c r="AD1649" s="26">
        <v>1507.0889999999999</v>
      </c>
      <c r="AE1649" s="26">
        <v>1495.7660000000001</v>
      </c>
      <c r="AF1649" s="26">
        <v>1413.4770000000001</v>
      </c>
      <c r="AG1649" s="26">
        <v>1313.8309999999999</v>
      </c>
    </row>
    <row r="1650" spans="1:33" x14ac:dyDescent="0.25">
      <c r="A1650" s="26">
        <v>6388</v>
      </c>
      <c r="B1650" s="27">
        <v>45114</v>
      </c>
      <c r="C1650" s="28" t="s">
        <v>9</v>
      </c>
      <c r="D1650" s="26">
        <v>1566.684</v>
      </c>
      <c r="E1650" s="28" t="s">
        <v>37</v>
      </c>
      <c r="F1650" s="26">
        <v>6576.5770263671875</v>
      </c>
      <c r="G1650" s="26">
        <v>17059.360000610352</v>
      </c>
      <c r="H1650" s="26">
        <v>7551.800048828125</v>
      </c>
      <c r="I1650" s="26">
        <v>31187.737075805664</v>
      </c>
      <c r="J1650" s="26">
        <v>1182.6010000000001</v>
      </c>
      <c r="K1650" s="26">
        <v>1069.4480000000001</v>
      </c>
      <c r="L1650" s="26">
        <v>1005.158</v>
      </c>
      <c r="M1650" s="26">
        <v>978.06700000000001</v>
      </c>
      <c r="N1650" s="26">
        <v>976.28899999999999</v>
      </c>
      <c r="O1650" s="26">
        <v>997.74300000000005</v>
      </c>
      <c r="P1650" s="26">
        <v>1094.2349999999999</v>
      </c>
      <c r="Q1650" s="26">
        <v>1238.5029999999999</v>
      </c>
      <c r="R1650" s="26">
        <v>1319.963</v>
      </c>
      <c r="S1650" s="26">
        <v>1365.17</v>
      </c>
      <c r="T1650" s="26">
        <v>1398.806</v>
      </c>
      <c r="U1650" s="26">
        <v>1414.644</v>
      </c>
      <c r="V1650" s="26">
        <v>1416.798</v>
      </c>
      <c r="W1650" s="26">
        <v>1386.261</v>
      </c>
      <c r="X1650" s="26">
        <v>1359.412</v>
      </c>
      <c r="Y1650" s="26">
        <v>1354.671</v>
      </c>
      <c r="Z1650" s="26">
        <v>1351.4749999999999</v>
      </c>
      <c r="AA1650" s="26">
        <v>1361.6790000000001</v>
      </c>
      <c r="AB1650" s="26">
        <v>1461.395</v>
      </c>
      <c r="AC1650" s="26">
        <v>1545.86</v>
      </c>
      <c r="AD1650" s="26">
        <v>1563.63</v>
      </c>
      <c r="AE1650" s="26">
        <v>1536.135</v>
      </c>
      <c r="AF1650" s="26">
        <v>1444.78</v>
      </c>
      <c r="AG1650" s="26">
        <v>1365.0139999999999</v>
      </c>
    </row>
    <row r="1651" spans="1:33" x14ac:dyDescent="0.25">
      <c r="A1651" s="26">
        <v>6388</v>
      </c>
      <c r="B1651" s="27">
        <v>45115</v>
      </c>
      <c r="C1651" s="28" t="s">
        <v>9</v>
      </c>
      <c r="D1651" s="26">
        <v>1298.1959999999999</v>
      </c>
      <c r="E1651" s="28" t="s">
        <v>22</v>
      </c>
      <c r="F1651" s="26">
        <v>6599.362060546875</v>
      </c>
      <c r="G1651" s="26">
        <v>13703.719009399414</v>
      </c>
      <c r="H1651" s="26">
        <v>6185.1009216308594</v>
      </c>
      <c r="I1651" s="26">
        <v>26488.181991577148</v>
      </c>
      <c r="J1651" s="26">
        <v>1249.9590000000001</v>
      </c>
      <c r="K1651" s="26">
        <v>1136.144</v>
      </c>
      <c r="L1651" s="26">
        <v>1057.7380000000001</v>
      </c>
      <c r="M1651" s="26">
        <v>1014.79</v>
      </c>
      <c r="N1651" s="26">
        <v>993.56399999999996</v>
      </c>
      <c r="O1651" s="26">
        <v>982.79399999999998</v>
      </c>
      <c r="P1651" s="26">
        <v>999.77700000000004</v>
      </c>
      <c r="Q1651" s="26">
        <v>1042.2650000000001</v>
      </c>
      <c r="R1651" s="26">
        <v>1060.3430000000001</v>
      </c>
      <c r="S1651" s="26">
        <v>1127.723</v>
      </c>
      <c r="T1651" s="26">
        <v>1162.171</v>
      </c>
      <c r="U1651" s="26">
        <v>1139.6849999999999</v>
      </c>
      <c r="V1651" s="26">
        <v>1101.644</v>
      </c>
      <c r="W1651" s="26">
        <v>1064.923</v>
      </c>
      <c r="X1651" s="26">
        <v>1018.335</v>
      </c>
      <c r="Y1651" s="26">
        <v>997.83199999999999</v>
      </c>
      <c r="Z1651" s="26">
        <v>992.51300000000003</v>
      </c>
      <c r="AA1651" s="26">
        <v>1013.7140000000001</v>
      </c>
      <c r="AB1651" s="26">
        <v>1132.0219999999999</v>
      </c>
      <c r="AC1651" s="26">
        <v>1264.4010000000001</v>
      </c>
      <c r="AD1651" s="26">
        <v>1293.2470000000001</v>
      </c>
      <c r="AE1651" s="26">
        <v>1278.893</v>
      </c>
      <c r="AF1651" s="26">
        <v>1216.538</v>
      </c>
      <c r="AG1651" s="26">
        <v>1147.1669999999999</v>
      </c>
    </row>
    <row r="1652" spans="1:33" x14ac:dyDescent="0.25">
      <c r="A1652" s="26">
        <v>6388</v>
      </c>
      <c r="B1652" s="27">
        <v>45116</v>
      </c>
      <c r="C1652" s="28" t="s">
        <v>9</v>
      </c>
      <c r="D1652" s="26">
        <v>1262.0999999999999</v>
      </c>
      <c r="E1652" s="28" t="s">
        <v>14</v>
      </c>
      <c r="F1652" s="26">
        <v>5833.5639801025391</v>
      </c>
      <c r="G1652" s="26">
        <v>12085.943023681641</v>
      </c>
      <c r="H1652" s="26">
        <v>6036.3190307617188</v>
      </c>
      <c r="I1652" s="26">
        <v>23955.826034545898</v>
      </c>
      <c r="J1652" s="26">
        <v>1067.9870000000001</v>
      </c>
      <c r="K1652" s="26">
        <v>981.125</v>
      </c>
      <c r="L1652" s="26">
        <v>914.29399999999998</v>
      </c>
      <c r="M1652" s="26">
        <v>872.66899999999998</v>
      </c>
      <c r="N1652" s="26">
        <v>850.24900000000002</v>
      </c>
      <c r="O1652" s="26">
        <v>840.69500000000005</v>
      </c>
      <c r="P1652" s="26">
        <v>843.49</v>
      </c>
      <c r="Q1652" s="26">
        <v>853.91</v>
      </c>
      <c r="R1652" s="26">
        <v>852.71199999999999</v>
      </c>
      <c r="S1652" s="26">
        <v>871.197</v>
      </c>
      <c r="T1652" s="26">
        <v>936.73400000000004</v>
      </c>
      <c r="U1652" s="26">
        <v>984.82100000000003</v>
      </c>
      <c r="V1652" s="26">
        <v>1008.104</v>
      </c>
      <c r="W1652" s="26">
        <v>1002.2910000000001</v>
      </c>
      <c r="X1652" s="26">
        <v>978.70600000000002</v>
      </c>
      <c r="Y1652" s="26">
        <v>962.69399999999996</v>
      </c>
      <c r="Z1652" s="26">
        <v>962.23699999999997</v>
      </c>
      <c r="AA1652" s="26">
        <v>988.35199999999998</v>
      </c>
      <c r="AB1652" s="26">
        <v>1104.922</v>
      </c>
      <c r="AC1652" s="26">
        <v>1211.596</v>
      </c>
      <c r="AD1652" s="26">
        <v>1249.4459999999999</v>
      </c>
      <c r="AE1652" s="26">
        <v>1254.48</v>
      </c>
      <c r="AF1652" s="26">
        <v>1215.875</v>
      </c>
      <c r="AG1652" s="26">
        <v>1147.24</v>
      </c>
    </row>
    <row r="1653" spans="1:33" x14ac:dyDescent="0.25">
      <c r="A1653" s="26">
        <v>6388</v>
      </c>
      <c r="B1653" s="27">
        <v>45117</v>
      </c>
      <c r="C1653" s="28" t="s">
        <v>9</v>
      </c>
      <c r="D1653" s="26">
        <v>1530.816</v>
      </c>
      <c r="E1653" s="28" t="s">
        <v>37</v>
      </c>
      <c r="F1653" s="26">
        <v>6026.52099609375</v>
      </c>
      <c r="G1653" s="26">
        <v>16512.447036743164</v>
      </c>
      <c r="H1653" s="26">
        <v>7454.3390197753906</v>
      </c>
      <c r="I1653" s="26">
        <v>29993.307052612305</v>
      </c>
      <c r="J1653" s="26">
        <v>1046.7249999999999</v>
      </c>
      <c r="K1653" s="26">
        <v>963.52099999999996</v>
      </c>
      <c r="L1653" s="26">
        <v>904.39700000000005</v>
      </c>
      <c r="M1653" s="26">
        <v>881.20899999999995</v>
      </c>
      <c r="N1653" s="26">
        <v>887.37199999999996</v>
      </c>
      <c r="O1653" s="26">
        <v>916.74</v>
      </c>
      <c r="P1653" s="26">
        <v>1001.481</v>
      </c>
      <c r="Q1653" s="26">
        <v>1122.4490000000001</v>
      </c>
      <c r="R1653" s="26">
        <v>1226.5640000000001</v>
      </c>
      <c r="S1653" s="26">
        <v>1279.2</v>
      </c>
      <c r="T1653" s="26">
        <v>1344.57</v>
      </c>
      <c r="U1653" s="26">
        <v>1379.5930000000001</v>
      </c>
      <c r="V1653" s="26">
        <v>1394.4380000000001</v>
      </c>
      <c r="W1653" s="26">
        <v>1387.0239999999999</v>
      </c>
      <c r="X1653" s="26">
        <v>1370.328</v>
      </c>
      <c r="Y1653" s="26">
        <v>1358.5889999999999</v>
      </c>
      <c r="Z1653" s="26">
        <v>1360.673</v>
      </c>
      <c r="AA1653" s="26">
        <v>1370.798</v>
      </c>
      <c r="AB1653" s="26">
        <v>1454.8050000000001</v>
      </c>
      <c r="AC1653" s="26">
        <v>1516.056</v>
      </c>
      <c r="AD1653" s="26">
        <v>1527.5550000000001</v>
      </c>
      <c r="AE1653" s="26">
        <v>1511.7750000000001</v>
      </c>
      <c r="AF1653" s="26">
        <v>1444.1479999999999</v>
      </c>
      <c r="AG1653" s="26">
        <v>1343.297</v>
      </c>
    </row>
    <row r="1654" spans="1:33" x14ac:dyDescent="0.25">
      <c r="A1654" s="26">
        <v>6388</v>
      </c>
      <c r="B1654" s="27">
        <v>45118</v>
      </c>
      <c r="C1654" s="28" t="s">
        <v>9</v>
      </c>
      <c r="D1654" s="26">
        <v>1673.0160000000001</v>
      </c>
      <c r="E1654" s="28" t="s">
        <v>37</v>
      </c>
      <c r="F1654" s="26">
        <v>6764.3479919433594</v>
      </c>
      <c r="G1654" s="26">
        <v>18046.436065673828</v>
      </c>
      <c r="H1654" s="26">
        <v>8096.6320190429688</v>
      </c>
      <c r="I1654" s="26">
        <v>32907.416076660156</v>
      </c>
      <c r="J1654" s="26">
        <v>1209.9110000000001</v>
      </c>
      <c r="K1654" s="26">
        <v>1086.17</v>
      </c>
      <c r="L1654" s="26">
        <v>1019.796</v>
      </c>
      <c r="M1654" s="26">
        <v>994.21400000000006</v>
      </c>
      <c r="N1654" s="26">
        <v>992.15300000000002</v>
      </c>
      <c r="O1654" s="26">
        <v>1009.489</v>
      </c>
      <c r="P1654" s="26">
        <v>1089.924</v>
      </c>
      <c r="Q1654" s="26">
        <v>1213.0999999999999</v>
      </c>
      <c r="R1654" s="26">
        <v>1332.9870000000001</v>
      </c>
      <c r="S1654" s="26">
        <v>1402.8720000000001</v>
      </c>
      <c r="T1654" s="26">
        <v>1472.4269999999999</v>
      </c>
      <c r="U1654" s="26">
        <v>1513.9770000000001</v>
      </c>
      <c r="V1654" s="26">
        <v>1518.9490000000001</v>
      </c>
      <c r="W1654" s="26">
        <v>1511.402</v>
      </c>
      <c r="X1654" s="26">
        <v>1498.337</v>
      </c>
      <c r="Y1654" s="26">
        <v>1491.3989999999999</v>
      </c>
      <c r="Z1654" s="26">
        <v>1493.325</v>
      </c>
      <c r="AA1654" s="26">
        <v>1498.248</v>
      </c>
      <c r="AB1654" s="26">
        <v>1578.5830000000001</v>
      </c>
      <c r="AC1654" s="26">
        <v>1642.1849999999999</v>
      </c>
      <c r="AD1654" s="26">
        <v>1667.84</v>
      </c>
      <c r="AE1654" s="26">
        <v>1644.86</v>
      </c>
      <c r="AF1654" s="26">
        <v>1563.164</v>
      </c>
      <c r="AG1654" s="26">
        <v>1462.104</v>
      </c>
    </row>
    <row r="1655" spans="1:33" x14ac:dyDescent="0.25">
      <c r="A1655" s="26">
        <v>6388</v>
      </c>
      <c r="B1655" s="27">
        <v>45119</v>
      </c>
      <c r="C1655" s="28" t="s">
        <v>9</v>
      </c>
      <c r="D1655" s="26">
        <v>1785.66</v>
      </c>
      <c r="E1655" s="28" t="s">
        <v>37</v>
      </c>
      <c r="F1655" s="26">
        <v>7284.7010498046875</v>
      </c>
      <c r="G1655" s="26">
        <v>19291.298919677734</v>
      </c>
      <c r="H1655" s="26">
        <v>8658.5500183105469</v>
      </c>
      <c r="I1655" s="26">
        <v>35234.549987792969</v>
      </c>
      <c r="J1655" s="26">
        <v>1312.864</v>
      </c>
      <c r="K1655" s="26">
        <v>1183.6099999999999</v>
      </c>
      <c r="L1655" s="26">
        <v>1099.721</v>
      </c>
      <c r="M1655" s="26">
        <v>1064.9090000000001</v>
      </c>
      <c r="N1655" s="26">
        <v>1057.145</v>
      </c>
      <c r="O1655" s="26">
        <v>1073.998</v>
      </c>
      <c r="P1655" s="26">
        <v>1158.5129999999999</v>
      </c>
      <c r="Q1655" s="26">
        <v>1288.0329999999999</v>
      </c>
      <c r="R1655" s="26">
        <v>1411.3979999999999</v>
      </c>
      <c r="S1655" s="26">
        <v>1485.828</v>
      </c>
      <c r="T1655" s="26">
        <v>1567.367</v>
      </c>
      <c r="U1655" s="26">
        <v>1614.4670000000001</v>
      </c>
      <c r="V1655" s="26">
        <v>1628.6790000000001</v>
      </c>
      <c r="W1655" s="26">
        <v>1618.828</v>
      </c>
      <c r="X1655" s="26">
        <v>1608.797</v>
      </c>
      <c r="Y1655" s="26">
        <v>1610.989</v>
      </c>
      <c r="Z1655" s="26">
        <v>1610.817</v>
      </c>
      <c r="AA1655" s="26">
        <v>1613.585</v>
      </c>
      <c r="AB1655" s="26">
        <v>1683.451</v>
      </c>
      <c r="AC1655" s="26">
        <v>1755.231</v>
      </c>
      <c r="AD1655" s="26">
        <v>1778.422</v>
      </c>
      <c r="AE1655" s="26">
        <v>1763.326</v>
      </c>
      <c r="AF1655" s="26">
        <v>1678.12</v>
      </c>
      <c r="AG1655" s="26">
        <v>1566.452</v>
      </c>
    </row>
    <row r="1656" spans="1:33" x14ac:dyDescent="0.25">
      <c r="A1656" s="26">
        <v>6388</v>
      </c>
      <c r="B1656" s="27">
        <v>45120</v>
      </c>
      <c r="C1656" s="28" t="s">
        <v>9</v>
      </c>
      <c r="D1656" s="26">
        <v>1863.1479999999999</v>
      </c>
      <c r="E1656" s="28" t="s">
        <v>36</v>
      </c>
      <c r="F1656" s="26">
        <v>7680.2879333496094</v>
      </c>
      <c r="G1656" s="26">
        <v>20116.045928955078</v>
      </c>
      <c r="H1656" s="26">
        <v>8972.7170104980469</v>
      </c>
      <c r="I1656" s="26">
        <v>36769.050872802734</v>
      </c>
      <c r="J1656" s="26">
        <v>1396.4680000000001</v>
      </c>
      <c r="K1656" s="26">
        <v>1255.115</v>
      </c>
      <c r="L1656" s="26">
        <v>1161.8900000000001</v>
      </c>
      <c r="M1656" s="26">
        <v>1117.586</v>
      </c>
      <c r="N1656" s="26">
        <v>1107.277</v>
      </c>
      <c r="O1656" s="26">
        <v>1123.933</v>
      </c>
      <c r="P1656" s="26">
        <v>1211.7560000000001</v>
      </c>
      <c r="Q1656" s="26">
        <v>1360.222</v>
      </c>
      <c r="R1656" s="26">
        <v>1487.3309999999999</v>
      </c>
      <c r="S1656" s="26">
        <v>1609.1980000000001</v>
      </c>
      <c r="T1656" s="26">
        <v>1677.6690000000001</v>
      </c>
      <c r="U1656" s="26">
        <v>1710.3009999999999</v>
      </c>
      <c r="V1656" s="26">
        <v>1714.6849999999999</v>
      </c>
      <c r="W1656" s="26">
        <v>1698.21</v>
      </c>
      <c r="X1656" s="26">
        <v>1668.546</v>
      </c>
      <c r="Y1656" s="26">
        <v>1639.2380000000001</v>
      </c>
      <c r="Z1656" s="26">
        <v>1615.2059999999999</v>
      </c>
      <c r="AA1656" s="26">
        <v>1599.751</v>
      </c>
      <c r="AB1656" s="26">
        <v>1697.222</v>
      </c>
      <c r="AC1656" s="26">
        <v>1816.796</v>
      </c>
      <c r="AD1656" s="26">
        <v>1854.1579999999999</v>
      </c>
      <c r="AE1656" s="26">
        <v>1840.2940000000001</v>
      </c>
      <c r="AF1656" s="26">
        <v>1764.2470000000001</v>
      </c>
      <c r="AG1656" s="26">
        <v>1641.952</v>
      </c>
    </row>
    <row r="1657" spans="1:33" x14ac:dyDescent="0.25">
      <c r="A1657" s="26">
        <v>6388</v>
      </c>
      <c r="B1657" s="27">
        <v>45121</v>
      </c>
      <c r="C1657" s="28" t="s">
        <v>9</v>
      </c>
      <c r="D1657" s="26">
        <v>1797.568</v>
      </c>
      <c r="E1657" s="28" t="s">
        <v>36</v>
      </c>
      <c r="F1657" s="26">
        <v>7954.3960266113281</v>
      </c>
      <c r="G1657" s="26">
        <v>19722.590972900391</v>
      </c>
      <c r="H1657" s="26">
        <v>8597.6240539550781</v>
      </c>
      <c r="I1657" s="26">
        <v>36274.611053466797</v>
      </c>
      <c r="J1657" s="26">
        <v>1469.2750000000001</v>
      </c>
      <c r="K1657" s="26">
        <v>1321.1659999999999</v>
      </c>
      <c r="L1657" s="26">
        <v>1218.99</v>
      </c>
      <c r="M1657" s="26">
        <v>1171.6659999999999</v>
      </c>
      <c r="N1657" s="26">
        <v>1158.7380000000001</v>
      </c>
      <c r="O1657" s="26">
        <v>1169.93</v>
      </c>
      <c r="P1657" s="26">
        <v>1254.9839999999999</v>
      </c>
      <c r="Q1657" s="26">
        <v>1401.5740000000001</v>
      </c>
      <c r="R1657" s="26">
        <v>1503.1020000000001</v>
      </c>
      <c r="S1657" s="26">
        <v>1623.0709999999999</v>
      </c>
      <c r="T1657" s="26">
        <v>1685.049</v>
      </c>
      <c r="U1657" s="26">
        <v>1697.2249999999999</v>
      </c>
      <c r="V1657" s="26">
        <v>1658.1510000000001</v>
      </c>
      <c r="W1657" s="26">
        <v>1615.482</v>
      </c>
      <c r="X1657" s="26">
        <v>1575.499</v>
      </c>
      <c r="Y1657" s="26">
        <v>1538.154</v>
      </c>
      <c r="Z1657" s="26">
        <v>1501.85</v>
      </c>
      <c r="AA1657" s="26">
        <v>1498.52</v>
      </c>
      <c r="AB1657" s="26">
        <v>1585.1690000000001</v>
      </c>
      <c r="AC1657" s="26">
        <v>1744.97</v>
      </c>
      <c r="AD1657" s="26">
        <v>1787.231</v>
      </c>
      <c r="AE1657" s="26">
        <v>1777.88</v>
      </c>
      <c r="AF1657" s="26">
        <v>1702.374</v>
      </c>
      <c r="AG1657" s="26">
        <v>1614.5609999999999</v>
      </c>
    </row>
    <row r="1658" spans="1:33" x14ac:dyDescent="0.25">
      <c r="A1658" s="26">
        <v>6388</v>
      </c>
      <c r="B1658" s="27">
        <v>45122</v>
      </c>
      <c r="C1658" s="28" t="s">
        <v>9</v>
      </c>
      <c r="D1658" s="26">
        <v>1582.076</v>
      </c>
      <c r="E1658" s="28" t="s">
        <v>37</v>
      </c>
      <c r="F1658" s="26">
        <v>7759.4670104980469</v>
      </c>
      <c r="G1658" s="26">
        <v>16185.908966064453</v>
      </c>
      <c r="H1658" s="26">
        <v>7533.2340393066406</v>
      </c>
      <c r="I1658" s="26">
        <v>31478.610015869141</v>
      </c>
      <c r="J1658" s="26">
        <v>1470.8720000000001</v>
      </c>
      <c r="K1658" s="26">
        <v>1332.866</v>
      </c>
      <c r="L1658" s="26">
        <v>1230.8689999999999</v>
      </c>
      <c r="M1658" s="26">
        <v>1170.6179999999999</v>
      </c>
      <c r="N1658" s="26">
        <v>1138.68</v>
      </c>
      <c r="O1658" s="26">
        <v>1124.5999999999999</v>
      </c>
      <c r="P1658" s="26">
        <v>1143.133</v>
      </c>
      <c r="Q1658" s="26">
        <v>1190.2860000000001</v>
      </c>
      <c r="R1658" s="26">
        <v>1215.2070000000001</v>
      </c>
      <c r="S1658" s="26">
        <v>1324.9449999999999</v>
      </c>
      <c r="T1658" s="26">
        <v>1387.943</v>
      </c>
      <c r="U1658" s="26">
        <v>1379.5550000000001</v>
      </c>
      <c r="V1658" s="26">
        <v>1314.5060000000001</v>
      </c>
      <c r="W1658" s="26">
        <v>1256.5930000000001</v>
      </c>
      <c r="X1658" s="26">
        <v>1218.7429999999999</v>
      </c>
      <c r="Y1658" s="26">
        <v>1204.365</v>
      </c>
      <c r="Z1658" s="26">
        <v>1197.9280000000001</v>
      </c>
      <c r="AA1658" s="26">
        <v>1228.105</v>
      </c>
      <c r="AB1658" s="26">
        <v>1351.905</v>
      </c>
      <c r="AC1658" s="26">
        <v>1535.8579999999999</v>
      </c>
      <c r="AD1658" s="26">
        <v>1578.8520000000001</v>
      </c>
      <c r="AE1658" s="26">
        <v>1564.8340000000001</v>
      </c>
      <c r="AF1658" s="26">
        <v>1501.7850000000001</v>
      </c>
      <c r="AG1658" s="26">
        <v>1415.5619999999999</v>
      </c>
    </row>
    <row r="1659" spans="1:33" x14ac:dyDescent="0.25">
      <c r="A1659" s="26">
        <v>6388</v>
      </c>
      <c r="B1659" s="27">
        <v>45123</v>
      </c>
      <c r="C1659" s="28" t="s">
        <v>9</v>
      </c>
      <c r="D1659" s="26">
        <v>1571.88</v>
      </c>
      <c r="E1659" s="28" t="s">
        <v>14</v>
      </c>
      <c r="F1659" s="26">
        <v>7095.6919555664063</v>
      </c>
      <c r="G1659" s="26">
        <v>14584.969924926758</v>
      </c>
      <c r="H1659" s="26">
        <v>7495.3150329589844</v>
      </c>
      <c r="I1659" s="26">
        <v>29175.976913452148</v>
      </c>
      <c r="J1659" s="26">
        <v>1305.626</v>
      </c>
      <c r="K1659" s="26">
        <v>1192.472</v>
      </c>
      <c r="L1659" s="26">
        <v>1102.741</v>
      </c>
      <c r="M1659" s="26">
        <v>1046.098</v>
      </c>
      <c r="N1659" s="26">
        <v>1013.776</v>
      </c>
      <c r="O1659" s="26">
        <v>998.48699999999997</v>
      </c>
      <c r="P1659" s="26">
        <v>1002.222</v>
      </c>
      <c r="Q1659" s="26">
        <v>1013.855</v>
      </c>
      <c r="R1659" s="26">
        <v>979.81100000000004</v>
      </c>
      <c r="S1659" s="26">
        <v>1052.942</v>
      </c>
      <c r="T1659" s="26">
        <v>1133.088</v>
      </c>
      <c r="U1659" s="26">
        <v>1177.1849999999999</v>
      </c>
      <c r="V1659" s="26">
        <v>1202.8119999999999</v>
      </c>
      <c r="W1659" s="26">
        <v>1201.3679999999999</v>
      </c>
      <c r="X1659" s="26">
        <v>1191.1310000000001</v>
      </c>
      <c r="Y1659" s="26">
        <v>1195.4649999999999</v>
      </c>
      <c r="Z1659" s="26">
        <v>1204.895</v>
      </c>
      <c r="AA1659" s="26">
        <v>1231.7090000000001</v>
      </c>
      <c r="AB1659" s="26">
        <v>1357.8910000000001</v>
      </c>
      <c r="AC1659" s="26">
        <v>1493.0309999999999</v>
      </c>
      <c r="AD1659" s="26">
        <v>1551.9639999999999</v>
      </c>
      <c r="AE1659" s="26">
        <v>1567.393</v>
      </c>
      <c r="AF1659" s="26">
        <v>1525.0360000000001</v>
      </c>
      <c r="AG1659" s="26">
        <v>1434.979</v>
      </c>
    </row>
    <row r="1660" spans="1:33" x14ac:dyDescent="0.25">
      <c r="A1660" s="26">
        <v>6388</v>
      </c>
      <c r="B1660" s="27">
        <v>45124</v>
      </c>
      <c r="C1660" s="28" t="s">
        <v>9</v>
      </c>
      <c r="D1660" s="26">
        <v>1894.528</v>
      </c>
      <c r="E1660" s="28" t="s">
        <v>36</v>
      </c>
      <c r="F1660" s="26">
        <v>7301.6319885253906</v>
      </c>
      <c r="G1660" s="26">
        <v>19990.372985839844</v>
      </c>
      <c r="H1660" s="26">
        <v>9120.41796875</v>
      </c>
      <c r="I1660" s="26">
        <v>36412.422943115234</v>
      </c>
      <c r="J1660" s="26">
        <v>1292.3040000000001</v>
      </c>
      <c r="K1660" s="26">
        <v>1167.931</v>
      </c>
      <c r="L1660" s="26">
        <v>1086.4649999999999</v>
      </c>
      <c r="M1660" s="26">
        <v>1054</v>
      </c>
      <c r="N1660" s="26">
        <v>1047.6189999999999</v>
      </c>
      <c r="O1660" s="26">
        <v>1075.625</v>
      </c>
      <c r="P1660" s="26">
        <v>1171.2360000000001</v>
      </c>
      <c r="Q1660" s="26">
        <v>1322.027</v>
      </c>
      <c r="R1660" s="26">
        <v>1457.211</v>
      </c>
      <c r="S1660" s="26">
        <v>1569.1690000000001</v>
      </c>
      <c r="T1660" s="26">
        <v>1654.53</v>
      </c>
      <c r="U1660" s="26">
        <v>1698.6479999999999</v>
      </c>
      <c r="V1660" s="26">
        <v>1709.0160000000001</v>
      </c>
      <c r="W1660" s="26">
        <v>1699.4829999999999</v>
      </c>
      <c r="X1660" s="26">
        <v>1677.0630000000001</v>
      </c>
      <c r="Y1660" s="26">
        <v>1660.922</v>
      </c>
      <c r="Z1660" s="26">
        <v>1648.9549999999999</v>
      </c>
      <c r="AA1660" s="26">
        <v>1646.4880000000001</v>
      </c>
      <c r="AB1660" s="26">
        <v>1734.845</v>
      </c>
      <c r="AC1660" s="26">
        <v>1843.3440000000001</v>
      </c>
      <c r="AD1660" s="26">
        <v>1882.6179999999999</v>
      </c>
      <c r="AE1660" s="26">
        <v>1876.569</v>
      </c>
      <c r="AF1660" s="26">
        <v>1783.0419999999999</v>
      </c>
      <c r="AG1660" s="26">
        <v>1653.3130000000001</v>
      </c>
    </row>
    <row r="1661" spans="1:33" x14ac:dyDescent="0.25">
      <c r="A1661" s="26">
        <v>6388</v>
      </c>
      <c r="B1661" s="27">
        <v>45125</v>
      </c>
      <c r="C1661" s="28" t="s">
        <v>9</v>
      </c>
      <c r="D1661" s="26">
        <v>1842.164</v>
      </c>
      <c r="E1661" s="28" t="s">
        <v>36</v>
      </c>
      <c r="F1661" s="26">
        <v>7968.9119567871094</v>
      </c>
      <c r="G1661" s="26">
        <v>19558.577087402344</v>
      </c>
      <c r="H1661" s="26">
        <v>8771.178955078125</v>
      </c>
      <c r="I1661" s="26">
        <v>36298.667999267578</v>
      </c>
      <c r="J1661" s="26">
        <v>1472.7070000000001</v>
      </c>
      <c r="K1661" s="26">
        <v>1316.248</v>
      </c>
      <c r="L1661" s="26">
        <v>1215.675</v>
      </c>
      <c r="M1661" s="26">
        <v>1165.796</v>
      </c>
      <c r="N1661" s="26">
        <v>1156.0840000000001</v>
      </c>
      <c r="O1661" s="26">
        <v>1174.086</v>
      </c>
      <c r="P1661" s="26">
        <v>1261.606</v>
      </c>
      <c r="Q1661" s="26">
        <v>1406.069</v>
      </c>
      <c r="R1661" s="26">
        <v>1514.979</v>
      </c>
      <c r="S1661" s="26">
        <v>1630.9079999999999</v>
      </c>
      <c r="T1661" s="26">
        <v>1678.6980000000001</v>
      </c>
      <c r="U1661" s="26">
        <v>1661.6469999999999</v>
      </c>
      <c r="V1661" s="26">
        <v>1602.5909999999999</v>
      </c>
      <c r="W1661" s="26">
        <v>1577.837</v>
      </c>
      <c r="X1661" s="26">
        <v>1551.0129999999999</v>
      </c>
      <c r="Y1661" s="26">
        <v>1525.1559999999999</v>
      </c>
      <c r="Z1661" s="26">
        <v>1493.2270000000001</v>
      </c>
      <c r="AA1661" s="26">
        <v>1480.76</v>
      </c>
      <c r="AB1661" s="26">
        <v>1582.1310000000001</v>
      </c>
      <c r="AC1661" s="26">
        <v>1766.848</v>
      </c>
      <c r="AD1661" s="26">
        <v>1826.808</v>
      </c>
      <c r="AE1661" s="26">
        <v>1831.3009999999999</v>
      </c>
      <c r="AF1661" s="26">
        <v>1764.0909999999999</v>
      </c>
      <c r="AG1661" s="26">
        <v>1642.402</v>
      </c>
    </row>
    <row r="1662" spans="1:33" x14ac:dyDescent="0.25">
      <c r="A1662" s="26">
        <v>6388</v>
      </c>
      <c r="B1662" s="27">
        <v>45126</v>
      </c>
      <c r="C1662" s="28" t="s">
        <v>9</v>
      </c>
      <c r="D1662" s="26">
        <v>1851.5360000000001</v>
      </c>
      <c r="E1662" s="28" t="s">
        <v>36</v>
      </c>
      <c r="F1662" s="26">
        <v>7989.3840026855469</v>
      </c>
      <c r="G1662" s="26">
        <v>20009.915924072266</v>
      </c>
      <c r="H1662" s="26">
        <v>8846.8680419921875</v>
      </c>
      <c r="I1662" s="26">
        <v>36846.16796875</v>
      </c>
      <c r="J1662" s="26">
        <v>1466.9159999999999</v>
      </c>
      <c r="K1662" s="26">
        <v>1311.7329999999999</v>
      </c>
      <c r="L1662" s="26">
        <v>1219.633</v>
      </c>
      <c r="M1662" s="26">
        <v>1174.597</v>
      </c>
      <c r="N1662" s="26">
        <v>1163.0129999999999</v>
      </c>
      <c r="O1662" s="26">
        <v>1181.6959999999999</v>
      </c>
      <c r="P1662" s="26">
        <v>1271.0260000000001</v>
      </c>
      <c r="Q1662" s="26">
        <v>1423.5419999999999</v>
      </c>
      <c r="R1662" s="26">
        <v>1526.5889999999999</v>
      </c>
      <c r="S1662" s="26">
        <v>1650.471</v>
      </c>
      <c r="T1662" s="26">
        <v>1715.9469999999999</v>
      </c>
      <c r="U1662" s="26">
        <v>1714.443</v>
      </c>
      <c r="V1662" s="26">
        <v>1682.607</v>
      </c>
      <c r="W1662" s="26">
        <v>1626.1079999999999</v>
      </c>
      <c r="X1662" s="26">
        <v>1590.097</v>
      </c>
      <c r="Y1662" s="26">
        <v>1565.9929999999999</v>
      </c>
      <c r="Z1662" s="26">
        <v>1532.741</v>
      </c>
      <c r="AA1662" s="26">
        <v>1528.6559999999999</v>
      </c>
      <c r="AB1662" s="26">
        <v>1613.3340000000001</v>
      </c>
      <c r="AC1662" s="26">
        <v>1787.8340000000001</v>
      </c>
      <c r="AD1662" s="26">
        <v>1840.424</v>
      </c>
      <c r="AE1662" s="26">
        <v>1837.8820000000001</v>
      </c>
      <c r="AF1662" s="26">
        <v>1767.394</v>
      </c>
      <c r="AG1662" s="26">
        <v>1653.492</v>
      </c>
    </row>
    <row r="1663" spans="1:33" x14ac:dyDescent="0.25">
      <c r="A1663" s="26">
        <v>6388</v>
      </c>
      <c r="B1663" s="27">
        <v>45127</v>
      </c>
      <c r="C1663" s="28" t="s">
        <v>9</v>
      </c>
      <c r="D1663" s="26">
        <v>1638.18</v>
      </c>
      <c r="E1663" s="28" t="s">
        <v>37</v>
      </c>
      <c r="F1663" s="26">
        <v>7862.3360595703125</v>
      </c>
      <c r="G1663" s="26">
        <v>18545.947021484375</v>
      </c>
      <c r="H1663" s="26">
        <v>7753.2580261230469</v>
      </c>
      <c r="I1663" s="26">
        <v>34161.541107177734</v>
      </c>
      <c r="J1663" s="26">
        <v>1484.4580000000001</v>
      </c>
      <c r="K1663" s="26">
        <v>1332.3309999999999</v>
      </c>
      <c r="L1663" s="26">
        <v>1236.4680000000001</v>
      </c>
      <c r="M1663" s="26">
        <v>1185.1469999999999</v>
      </c>
      <c r="N1663" s="26">
        <v>1173.701</v>
      </c>
      <c r="O1663" s="26">
        <v>1182.4349999999999</v>
      </c>
      <c r="P1663" s="26">
        <v>1267.144</v>
      </c>
      <c r="Q1663" s="26">
        <v>1411.1969999999999</v>
      </c>
      <c r="R1663" s="26">
        <v>1509.443</v>
      </c>
      <c r="S1663" s="26">
        <v>1609.3910000000001</v>
      </c>
      <c r="T1663" s="26">
        <v>1629.64</v>
      </c>
      <c r="U1663" s="26">
        <v>1584.3489999999999</v>
      </c>
      <c r="V1663" s="26">
        <v>1501.931</v>
      </c>
      <c r="W1663" s="26">
        <v>1430.954</v>
      </c>
      <c r="X1663" s="26">
        <v>1385.046</v>
      </c>
      <c r="Y1663" s="26">
        <v>1363.1079999999999</v>
      </c>
      <c r="Z1663" s="26">
        <v>1341.527</v>
      </c>
      <c r="AA1663" s="26">
        <v>1329.7819999999999</v>
      </c>
      <c r="AB1663" s="26">
        <v>1406.645</v>
      </c>
      <c r="AC1663" s="26">
        <v>1576.165</v>
      </c>
      <c r="AD1663" s="26">
        <v>1627.769</v>
      </c>
      <c r="AE1663" s="26">
        <v>1611.1790000000001</v>
      </c>
      <c r="AF1663" s="26">
        <v>1531.5</v>
      </c>
      <c r="AG1663" s="26">
        <v>1450.231</v>
      </c>
    </row>
    <row r="1664" spans="1:33" x14ac:dyDescent="0.25">
      <c r="A1664" s="26">
        <v>6388</v>
      </c>
      <c r="B1664" s="27">
        <v>45128</v>
      </c>
      <c r="C1664" s="28" t="s">
        <v>9</v>
      </c>
      <c r="D1664" s="26">
        <v>1468.376</v>
      </c>
      <c r="E1664" s="28" t="s">
        <v>36</v>
      </c>
      <c r="F1664" s="26">
        <v>7153.5399780273438</v>
      </c>
      <c r="G1664" s="26">
        <v>16873.019927978516</v>
      </c>
      <c r="H1664" s="26">
        <v>6988.7219543457031</v>
      </c>
      <c r="I1664" s="26">
        <v>31015.281860351563</v>
      </c>
      <c r="J1664" s="26">
        <v>1335.5450000000001</v>
      </c>
      <c r="K1664" s="26">
        <v>1219.579</v>
      </c>
      <c r="L1664" s="26">
        <v>1142.5999999999999</v>
      </c>
      <c r="M1664" s="26">
        <v>1096.3789999999999</v>
      </c>
      <c r="N1664" s="26">
        <v>1085.5319999999999</v>
      </c>
      <c r="O1664" s="26">
        <v>1099.0139999999999</v>
      </c>
      <c r="P1664" s="26">
        <v>1173.8109999999999</v>
      </c>
      <c r="Q1664" s="26">
        <v>1288.357</v>
      </c>
      <c r="R1664" s="26">
        <v>1336.989</v>
      </c>
      <c r="S1664" s="26">
        <v>1408.5160000000001</v>
      </c>
      <c r="T1664" s="26">
        <v>1438.8150000000001</v>
      </c>
      <c r="U1664" s="26">
        <v>1409.4659999999999</v>
      </c>
      <c r="V1664" s="26">
        <v>1374.41</v>
      </c>
      <c r="W1664" s="26">
        <v>1320.56</v>
      </c>
      <c r="X1664" s="26">
        <v>1276.9169999999999</v>
      </c>
      <c r="Y1664" s="26">
        <v>1254.1279999999999</v>
      </c>
      <c r="Z1664" s="26">
        <v>1245.9110000000001</v>
      </c>
      <c r="AA1664" s="26">
        <v>1246.126</v>
      </c>
      <c r="AB1664" s="26">
        <v>1301.2840000000001</v>
      </c>
      <c r="AC1664" s="26">
        <v>1434.049</v>
      </c>
      <c r="AD1664" s="26">
        <v>1461.6489999999999</v>
      </c>
      <c r="AE1664" s="26">
        <v>1438.0070000000001</v>
      </c>
      <c r="AF1664" s="26">
        <v>1353.7329999999999</v>
      </c>
      <c r="AG1664" s="26">
        <v>1273.905</v>
      </c>
    </row>
    <row r="1665" spans="1:33" x14ac:dyDescent="0.25">
      <c r="A1665" s="26">
        <v>6388</v>
      </c>
      <c r="B1665" s="27">
        <v>45129</v>
      </c>
      <c r="C1665" s="28" t="s">
        <v>9</v>
      </c>
      <c r="D1665" s="26">
        <v>1320.548</v>
      </c>
      <c r="E1665" s="28" t="s">
        <v>24</v>
      </c>
      <c r="F1665" s="26">
        <v>6344.9140319824219</v>
      </c>
      <c r="G1665" s="26">
        <v>13381.560989379883</v>
      </c>
      <c r="H1665" s="26">
        <v>6236.0809326171875</v>
      </c>
      <c r="I1665" s="26">
        <v>25962.555953979492</v>
      </c>
      <c r="J1665" s="26">
        <v>1172.4069999999999</v>
      </c>
      <c r="K1665" s="26">
        <v>1078.492</v>
      </c>
      <c r="L1665" s="26">
        <v>1005.46</v>
      </c>
      <c r="M1665" s="26">
        <v>966.26900000000001</v>
      </c>
      <c r="N1665" s="26">
        <v>946.13199999999995</v>
      </c>
      <c r="O1665" s="26">
        <v>941.31500000000005</v>
      </c>
      <c r="P1665" s="26">
        <v>960.80899999999997</v>
      </c>
      <c r="Q1665" s="26">
        <v>994.96299999999997</v>
      </c>
      <c r="R1665" s="26">
        <v>997.04200000000003</v>
      </c>
      <c r="S1665" s="26">
        <v>1060.4549999999999</v>
      </c>
      <c r="T1665" s="26">
        <v>1114.4349999999999</v>
      </c>
      <c r="U1665" s="26">
        <v>1111.6980000000001</v>
      </c>
      <c r="V1665" s="26">
        <v>1096.29</v>
      </c>
      <c r="W1665" s="26">
        <v>1065.174</v>
      </c>
      <c r="X1665" s="26">
        <v>1027.4000000000001</v>
      </c>
      <c r="Y1665" s="26">
        <v>1002.5359999999999</v>
      </c>
      <c r="Z1665" s="26">
        <v>996.18600000000004</v>
      </c>
      <c r="AA1665" s="26">
        <v>1013.258</v>
      </c>
      <c r="AB1665" s="26">
        <v>1108.8910000000001</v>
      </c>
      <c r="AC1665" s="26">
        <v>1264.443</v>
      </c>
      <c r="AD1665" s="26">
        <v>1310.1690000000001</v>
      </c>
      <c r="AE1665" s="26">
        <v>1304.6130000000001</v>
      </c>
      <c r="AF1665" s="26">
        <v>1247.9649999999999</v>
      </c>
      <c r="AG1665" s="26">
        <v>1176.154</v>
      </c>
    </row>
    <row r="1666" spans="1:33" x14ac:dyDescent="0.25">
      <c r="A1666" s="26">
        <v>6388</v>
      </c>
      <c r="B1666" s="27">
        <v>45130</v>
      </c>
      <c r="C1666" s="28" t="s">
        <v>9</v>
      </c>
      <c r="D1666" s="26">
        <v>1432.3119999999999</v>
      </c>
      <c r="E1666" s="28" t="s">
        <v>24</v>
      </c>
      <c r="F1666" s="26">
        <v>6139.9780426025391</v>
      </c>
      <c r="G1666" s="26">
        <v>12938.930953979492</v>
      </c>
      <c r="H1666" s="26">
        <v>6799.6749877929688</v>
      </c>
      <c r="I1666" s="26">
        <v>25878.583984375</v>
      </c>
      <c r="J1666" s="26">
        <v>1094.2370000000001</v>
      </c>
      <c r="K1666" s="26">
        <v>1012.319</v>
      </c>
      <c r="L1666" s="26">
        <v>946.53099999999995</v>
      </c>
      <c r="M1666" s="26">
        <v>908.41800000000001</v>
      </c>
      <c r="N1666" s="26">
        <v>886.18399999999997</v>
      </c>
      <c r="O1666" s="26">
        <v>875.91499999999996</v>
      </c>
      <c r="P1666" s="26">
        <v>879.88300000000004</v>
      </c>
      <c r="Q1666" s="26">
        <v>889.53399999999999</v>
      </c>
      <c r="R1666" s="26">
        <v>852.976</v>
      </c>
      <c r="S1666" s="26">
        <v>912.93100000000004</v>
      </c>
      <c r="T1666" s="26">
        <v>995.11599999999999</v>
      </c>
      <c r="U1666" s="26">
        <v>1050.0329999999999</v>
      </c>
      <c r="V1666" s="26">
        <v>1078.346</v>
      </c>
      <c r="W1666" s="26">
        <v>1082.9290000000001</v>
      </c>
      <c r="X1666" s="26">
        <v>1074.0150000000001</v>
      </c>
      <c r="Y1666" s="26">
        <v>1071.587</v>
      </c>
      <c r="Z1666" s="26">
        <v>1075.7170000000001</v>
      </c>
      <c r="AA1666" s="26">
        <v>1099.9490000000001</v>
      </c>
      <c r="AB1666" s="26">
        <v>1221.4960000000001</v>
      </c>
      <c r="AC1666" s="26">
        <v>1359.0150000000001</v>
      </c>
      <c r="AD1666" s="26">
        <v>1413.825</v>
      </c>
      <c r="AE1666" s="26">
        <v>1425.0219999999999</v>
      </c>
      <c r="AF1666" s="26">
        <v>1380.317</v>
      </c>
      <c r="AG1666" s="26">
        <v>1292.289</v>
      </c>
    </row>
    <row r="1667" spans="1:33" x14ac:dyDescent="0.25">
      <c r="A1667" s="26">
        <v>6388</v>
      </c>
      <c r="B1667" s="27">
        <v>45131</v>
      </c>
      <c r="C1667" s="28" t="s">
        <v>9</v>
      </c>
      <c r="D1667" s="26">
        <v>1712.1880000000001</v>
      </c>
      <c r="E1667" s="28" t="s">
        <v>36</v>
      </c>
      <c r="F1667" s="26">
        <v>6651.9950103759766</v>
      </c>
      <c r="G1667" s="26">
        <v>17983.538925170898</v>
      </c>
      <c r="H1667" s="26">
        <v>8105.6160278320313</v>
      </c>
      <c r="I1667" s="26">
        <v>32741.149963378906</v>
      </c>
      <c r="J1667" s="26">
        <v>1161.184</v>
      </c>
      <c r="K1667" s="26">
        <v>1053.3440000000001</v>
      </c>
      <c r="L1667" s="26">
        <v>990.67200000000003</v>
      </c>
      <c r="M1667" s="26">
        <v>963.73900000000003</v>
      </c>
      <c r="N1667" s="26">
        <v>968.61599999999999</v>
      </c>
      <c r="O1667" s="26">
        <v>1006.7089999999999</v>
      </c>
      <c r="P1667" s="26">
        <v>1131.597</v>
      </c>
      <c r="Q1667" s="26">
        <v>1299.769</v>
      </c>
      <c r="R1667" s="26">
        <v>1395.941</v>
      </c>
      <c r="S1667" s="26">
        <v>1482.7639999999999</v>
      </c>
      <c r="T1667" s="26">
        <v>1539.424</v>
      </c>
      <c r="U1667" s="26">
        <v>1559.068</v>
      </c>
      <c r="V1667" s="26">
        <v>1515.066</v>
      </c>
      <c r="W1667" s="26">
        <v>1460.8689999999999</v>
      </c>
      <c r="X1667" s="26">
        <v>1419.056</v>
      </c>
      <c r="Y1667" s="26">
        <v>1394.0170000000001</v>
      </c>
      <c r="Z1667" s="26">
        <v>1386.502</v>
      </c>
      <c r="AA1667" s="26">
        <v>1392.7570000000001</v>
      </c>
      <c r="AB1667" s="26">
        <v>1459.7059999999999</v>
      </c>
      <c r="AC1667" s="26">
        <v>1620.212</v>
      </c>
      <c r="AD1667" s="26">
        <v>1689.17</v>
      </c>
      <c r="AE1667" s="26">
        <v>1705.692</v>
      </c>
      <c r="AF1667" s="26">
        <v>1630.836</v>
      </c>
      <c r="AG1667" s="26">
        <v>1514.44</v>
      </c>
    </row>
    <row r="1668" spans="1:33" x14ac:dyDescent="0.25">
      <c r="A1668" s="26">
        <v>6388</v>
      </c>
      <c r="B1668" s="27">
        <v>45132</v>
      </c>
      <c r="C1668" s="28" t="s">
        <v>9</v>
      </c>
      <c r="D1668" s="26">
        <v>1781.808</v>
      </c>
      <c r="E1668" s="28" t="s">
        <v>36</v>
      </c>
      <c r="F1668" s="26">
        <v>7380.2659606933594</v>
      </c>
      <c r="G1668" s="26">
        <v>18983.462921142578</v>
      </c>
      <c r="H1668" s="26">
        <v>8412.2170104980469</v>
      </c>
      <c r="I1668" s="26">
        <v>34775.945892333984</v>
      </c>
      <c r="J1668" s="26">
        <v>1336.2739999999999</v>
      </c>
      <c r="K1668" s="26">
        <v>1199.434</v>
      </c>
      <c r="L1668" s="26">
        <v>1123.615</v>
      </c>
      <c r="M1668" s="26">
        <v>1089.6500000000001</v>
      </c>
      <c r="N1668" s="26">
        <v>1082.249</v>
      </c>
      <c r="O1668" s="26">
        <v>1109.5619999999999</v>
      </c>
      <c r="P1668" s="26">
        <v>1230.7639999999999</v>
      </c>
      <c r="Q1668" s="26">
        <v>1404.9670000000001</v>
      </c>
      <c r="R1668" s="26">
        <v>1513.029</v>
      </c>
      <c r="S1668" s="26">
        <v>1586.008</v>
      </c>
      <c r="T1668" s="26">
        <v>1649.4780000000001</v>
      </c>
      <c r="U1668" s="26">
        <v>1661.672</v>
      </c>
      <c r="V1668" s="26">
        <v>1604.7919999999999</v>
      </c>
      <c r="W1668" s="26">
        <v>1517.3430000000001</v>
      </c>
      <c r="X1668" s="26">
        <v>1459.799</v>
      </c>
      <c r="Y1668" s="26">
        <v>1424.2270000000001</v>
      </c>
      <c r="Z1668" s="26">
        <v>1410.6659999999999</v>
      </c>
      <c r="AA1668" s="26">
        <v>1411.1559999999999</v>
      </c>
      <c r="AB1668" s="26">
        <v>1514.6780000000001</v>
      </c>
      <c r="AC1668" s="26">
        <v>1687.778</v>
      </c>
      <c r="AD1668" s="26">
        <v>1762.558</v>
      </c>
      <c r="AE1668" s="26">
        <v>1763.4929999999999</v>
      </c>
      <c r="AF1668" s="26">
        <v>1683.71</v>
      </c>
      <c r="AG1668" s="26">
        <v>1549.0440000000001</v>
      </c>
    </row>
    <row r="1669" spans="1:33" x14ac:dyDescent="0.25">
      <c r="A1669" s="26">
        <v>6388</v>
      </c>
      <c r="B1669" s="27">
        <v>45133</v>
      </c>
      <c r="C1669" s="28" t="s">
        <v>9</v>
      </c>
      <c r="D1669" s="26">
        <v>1701.22</v>
      </c>
      <c r="E1669" s="28" t="s">
        <v>36</v>
      </c>
      <c r="F1669" s="26">
        <v>7439.9359741210938</v>
      </c>
      <c r="G1669" s="26">
        <v>18349.979034423828</v>
      </c>
      <c r="H1669" s="26">
        <v>8048.4748840332031</v>
      </c>
      <c r="I1669" s="26">
        <v>33838.389892578125</v>
      </c>
      <c r="J1669" s="26">
        <v>1364.4069999999999</v>
      </c>
      <c r="K1669" s="26">
        <v>1221.3579999999999</v>
      </c>
      <c r="L1669" s="26">
        <v>1140.933</v>
      </c>
      <c r="M1669" s="26">
        <v>1107.7560000000001</v>
      </c>
      <c r="N1669" s="26">
        <v>1104.6130000000001</v>
      </c>
      <c r="O1669" s="26">
        <v>1131.797</v>
      </c>
      <c r="P1669" s="26">
        <v>1250.6590000000001</v>
      </c>
      <c r="Q1669" s="26">
        <v>1425.8979999999999</v>
      </c>
      <c r="R1669" s="26">
        <v>1509.1849999999999</v>
      </c>
      <c r="S1669" s="26">
        <v>1573.106</v>
      </c>
      <c r="T1669" s="26">
        <v>1578.1110000000001</v>
      </c>
      <c r="U1669" s="26">
        <v>1541.4069999999999</v>
      </c>
      <c r="V1669" s="26">
        <v>1486.58</v>
      </c>
      <c r="W1669" s="26">
        <v>1409.8150000000001</v>
      </c>
      <c r="X1669" s="26">
        <v>1369.165</v>
      </c>
      <c r="Y1669" s="26">
        <v>1354.2470000000001</v>
      </c>
      <c r="Z1669" s="26">
        <v>1348.51</v>
      </c>
      <c r="AA1669" s="26">
        <v>1371.499</v>
      </c>
      <c r="AB1669" s="26">
        <v>1451.0319999999999</v>
      </c>
      <c r="AC1669" s="26">
        <v>1612.6849999999999</v>
      </c>
      <c r="AD1669" s="26">
        <v>1682.0429999999999</v>
      </c>
      <c r="AE1669" s="26">
        <v>1686.296</v>
      </c>
      <c r="AF1669" s="26">
        <v>1616.4190000000001</v>
      </c>
      <c r="AG1669" s="26">
        <v>1500.8689999999999</v>
      </c>
    </row>
    <row r="1670" spans="1:33" x14ac:dyDescent="0.25">
      <c r="A1670" s="26">
        <v>6388</v>
      </c>
      <c r="B1670" s="27">
        <v>45134</v>
      </c>
      <c r="C1670" s="28" t="s">
        <v>9</v>
      </c>
      <c r="D1670" s="26">
        <v>1666.164</v>
      </c>
      <c r="E1670" s="28" t="s">
        <v>36</v>
      </c>
      <c r="F1670" s="26">
        <v>7336.6199340820313</v>
      </c>
      <c r="G1670" s="26">
        <v>18061.342956542969</v>
      </c>
      <c r="H1670" s="26">
        <v>7879.0619812011719</v>
      </c>
      <c r="I1670" s="26">
        <v>33277.024871826172</v>
      </c>
      <c r="J1670" s="26">
        <v>1333.615</v>
      </c>
      <c r="K1670" s="26">
        <v>1200.3340000000001</v>
      </c>
      <c r="L1670" s="26">
        <v>1125.307</v>
      </c>
      <c r="M1670" s="26">
        <v>1094.2760000000001</v>
      </c>
      <c r="N1670" s="26">
        <v>1089.2670000000001</v>
      </c>
      <c r="O1670" s="26">
        <v>1109.8699999999999</v>
      </c>
      <c r="P1670" s="26">
        <v>1219.9369999999999</v>
      </c>
      <c r="Q1670" s="26">
        <v>1396.2329999999999</v>
      </c>
      <c r="R1670" s="26">
        <v>1472.0139999999999</v>
      </c>
      <c r="S1670" s="26">
        <v>1553.3789999999999</v>
      </c>
      <c r="T1670" s="26">
        <v>1571.6890000000001</v>
      </c>
      <c r="U1670" s="26">
        <v>1548.7329999999999</v>
      </c>
      <c r="V1670" s="26">
        <v>1474.7739999999999</v>
      </c>
      <c r="W1670" s="26">
        <v>1399.748</v>
      </c>
      <c r="X1670" s="26">
        <v>1354.655</v>
      </c>
      <c r="Y1670" s="26">
        <v>1332.3309999999999</v>
      </c>
      <c r="Z1670" s="26">
        <v>1316.67</v>
      </c>
      <c r="AA1670" s="26">
        <v>1311.31</v>
      </c>
      <c r="AB1670" s="26">
        <v>1400.0719999999999</v>
      </c>
      <c r="AC1670" s="26">
        <v>1582.963</v>
      </c>
      <c r="AD1670" s="26">
        <v>1647.462</v>
      </c>
      <c r="AE1670" s="26">
        <v>1655.1030000000001</v>
      </c>
      <c r="AF1670" s="26">
        <v>1593.462</v>
      </c>
      <c r="AG1670" s="26">
        <v>1493.8209999999999</v>
      </c>
    </row>
    <row r="1671" spans="1:33" x14ac:dyDescent="0.25">
      <c r="A1671" s="26">
        <v>6388</v>
      </c>
      <c r="B1671" s="27">
        <v>45135</v>
      </c>
      <c r="C1671" s="28" t="s">
        <v>9</v>
      </c>
      <c r="D1671" s="26">
        <v>1567.4359999999999</v>
      </c>
      <c r="E1671" s="28" t="s">
        <v>120</v>
      </c>
      <c r="F1671" s="26">
        <v>7253.7439270019531</v>
      </c>
      <c r="G1671" s="26">
        <v>17653.304016113281</v>
      </c>
      <c r="H1671" s="26">
        <v>7440.2170104980469</v>
      </c>
      <c r="I1671" s="26">
        <v>32347.264953613281</v>
      </c>
      <c r="J1671" s="26">
        <v>1333.9490000000001</v>
      </c>
      <c r="K1671" s="26">
        <v>1199.7929999999999</v>
      </c>
      <c r="L1671" s="26">
        <v>1127.095</v>
      </c>
      <c r="M1671" s="26">
        <v>1093.704</v>
      </c>
      <c r="N1671" s="26">
        <v>1090.972</v>
      </c>
      <c r="O1671" s="26">
        <v>1114.3679999999999</v>
      </c>
      <c r="P1671" s="26">
        <v>1238.143</v>
      </c>
      <c r="Q1671" s="26">
        <v>1419.674</v>
      </c>
      <c r="R1671" s="26">
        <v>1475.252</v>
      </c>
      <c r="S1671" s="26">
        <v>1552.2539999999999</v>
      </c>
      <c r="T1671" s="26">
        <v>1549.8019999999999</v>
      </c>
      <c r="U1671" s="26">
        <v>1498.5429999999999</v>
      </c>
      <c r="V1671" s="26">
        <v>1413.8140000000001</v>
      </c>
      <c r="W1671" s="26">
        <v>1336.1320000000001</v>
      </c>
      <c r="X1671" s="26">
        <v>1289.4079999999999</v>
      </c>
      <c r="Y1671" s="26">
        <v>1263.749</v>
      </c>
      <c r="Z1671" s="26">
        <v>1252.412</v>
      </c>
      <c r="AA1671" s="26">
        <v>1249.7529999999999</v>
      </c>
      <c r="AB1671" s="26">
        <v>1323.6130000000001</v>
      </c>
      <c r="AC1671" s="26">
        <v>1505.6890000000001</v>
      </c>
      <c r="AD1671" s="26">
        <v>1557.325</v>
      </c>
      <c r="AE1671" s="26">
        <v>1557.3320000000001</v>
      </c>
      <c r="AF1671" s="26">
        <v>1496.258</v>
      </c>
      <c r="AG1671" s="26">
        <v>1408.231</v>
      </c>
    </row>
    <row r="1672" spans="1:33" x14ac:dyDescent="0.25">
      <c r="A1672" s="26">
        <v>6388</v>
      </c>
      <c r="B1672" s="27">
        <v>45136</v>
      </c>
      <c r="C1672" s="28" t="s">
        <v>9</v>
      </c>
      <c r="D1672" s="26">
        <v>1340.1559999999999</v>
      </c>
      <c r="E1672" s="28" t="s">
        <v>22</v>
      </c>
      <c r="F1672" s="26">
        <v>6797.4309997558594</v>
      </c>
      <c r="G1672" s="26">
        <v>14186.898971557617</v>
      </c>
      <c r="H1672" s="26">
        <v>6161.908935546875</v>
      </c>
      <c r="I1672" s="26">
        <v>27146.238906860352</v>
      </c>
      <c r="J1672" s="26">
        <v>1293.713</v>
      </c>
      <c r="K1672" s="26">
        <v>1176.5709999999999</v>
      </c>
      <c r="L1672" s="26">
        <v>1092.9459999999999</v>
      </c>
      <c r="M1672" s="26">
        <v>1050.2</v>
      </c>
      <c r="N1672" s="26">
        <v>1029.866</v>
      </c>
      <c r="O1672" s="26">
        <v>1024.0519999999999</v>
      </c>
      <c r="P1672" s="26">
        <v>1041.828</v>
      </c>
      <c r="Q1672" s="26">
        <v>1088.797</v>
      </c>
      <c r="R1672" s="26">
        <v>1096.4480000000001</v>
      </c>
      <c r="S1672" s="26">
        <v>1184.9870000000001</v>
      </c>
      <c r="T1672" s="26">
        <v>1221.1859999999999</v>
      </c>
      <c r="U1672" s="26">
        <v>1193.9780000000001</v>
      </c>
      <c r="V1672" s="26">
        <v>1144.057</v>
      </c>
      <c r="W1672" s="26">
        <v>1094.172</v>
      </c>
      <c r="X1672" s="26">
        <v>1048.701</v>
      </c>
      <c r="Y1672" s="26">
        <v>1017.115</v>
      </c>
      <c r="Z1672" s="26">
        <v>1010.01</v>
      </c>
      <c r="AA1672" s="26">
        <v>1021.568</v>
      </c>
      <c r="AB1672" s="26">
        <v>1099.027</v>
      </c>
      <c r="AC1672" s="26">
        <v>1265.8420000000001</v>
      </c>
      <c r="AD1672" s="26">
        <v>1294.8630000000001</v>
      </c>
      <c r="AE1672" s="26">
        <v>1279.9680000000001</v>
      </c>
      <c r="AF1672" s="26">
        <v>1222.2090000000001</v>
      </c>
      <c r="AG1672" s="26">
        <v>1154.135</v>
      </c>
    </row>
    <row r="1673" spans="1:33" x14ac:dyDescent="0.25">
      <c r="A1673" s="26">
        <v>6388</v>
      </c>
      <c r="B1673" s="27">
        <v>45137</v>
      </c>
      <c r="C1673" s="28" t="s">
        <v>9</v>
      </c>
      <c r="D1673" s="26">
        <v>1233.308</v>
      </c>
      <c r="E1673" s="28" t="s">
        <v>10</v>
      </c>
      <c r="F1673" s="26">
        <v>5835.5449829101563</v>
      </c>
      <c r="G1673" s="26">
        <v>11686.801025390625</v>
      </c>
      <c r="H1673" s="26">
        <v>5766.5379943847656</v>
      </c>
      <c r="I1673" s="26">
        <v>23288.884002685547</v>
      </c>
      <c r="J1673" s="26">
        <v>1071.713</v>
      </c>
      <c r="K1673" s="26">
        <v>989.47400000000005</v>
      </c>
      <c r="L1673" s="26">
        <v>922.28599999999994</v>
      </c>
      <c r="M1673" s="26">
        <v>882.72299999999996</v>
      </c>
      <c r="N1673" s="26">
        <v>860.50300000000004</v>
      </c>
      <c r="O1673" s="26">
        <v>853.96799999999996</v>
      </c>
      <c r="P1673" s="26">
        <v>855.58399999999995</v>
      </c>
      <c r="Q1673" s="26">
        <v>861.46299999999997</v>
      </c>
      <c r="R1673" s="26">
        <v>808.61400000000003</v>
      </c>
      <c r="S1673" s="26">
        <v>877.83100000000002</v>
      </c>
      <c r="T1673" s="26">
        <v>938.91800000000001</v>
      </c>
      <c r="U1673" s="26">
        <v>967.02800000000002</v>
      </c>
      <c r="V1673" s="26">
        <v>973.28700000000003</v>
      </c>
      <c r="W1673" s="26">
        <v>950.26599999999996</v>
      </c>
      <c r="X1673" s="26">
        <v>911.15099999999995</v>
      </c>
      <c r="Y1673" s="26">
        <v>895.22400000000005</v>
      </c>
      <c r="Z1673" s="26">
        <v>892.49</v>
      </c>
      <c r="AA1673" s="26">
        <v>900.97699999999998</v>
      </c>
      <c r="AB1673" s="26">
        <v>979.32</v>
      </c>
      <c r="AC1673" s="26">
        <v>1159.3800000000001</v>
      </c>
      <c r="AD1673" s="26">
        <v>1213.597</v>
      </c>
      <c r="AE1673" s="26">
        <v>1229.4559999999999</v>
      </c>
      <c r="AF1673" s="26">
        <v>1184.7850000000001</v>
      </c>
      <c r="AG1673" s="26">
        <v>1108.846</v>
      </c>
    </row>
    <row r="1674" spans="1:33" x14ac:dyDescent="0.25">
      <c r="A1674" s="26">
        <v>6388</v>
      </c>
      <c r="B1674" s="27">
        <v>45138</v>
      </c>
      <c r="C1674" s="28" t="s">
        <v>9</v>
      </c>
      <c r="D1674" s="26">
        <v>1378.7719999999999</v>
      </c>
      <c r="E1674" s="28" t="s">
        <v>36</v>
      </c>
      <c r="F1674" s="26">
        <v>5739.4490051269531</v>
      </c>
      <c r="G1674" s="26">
        <v>15491.012908935547</v>
      </c>
      <c r="H1674" s="26">
        <v>6541.6619873046875</v>
      </c>
      <c r="I1674" s="26">
        <v>27772.123901367188</v>
      </c>
      <c r="J1674" s="26">
        <v>1003.015</v>
      </c>
      <c r="K1674" s="26">
        <v>926.68899999999996</v>
      </c>
      <c r="L1674" s="26">
        <v>884.74400000000003</v>
      </c>
      <c r="M1674" s="26">
        <v>869.04499999999996</v>
      </c>
      <c r="N1674" s="26">
        <v>878.24599999999998</v>
      </c>
      <c r="O1674" s="26">
        <v>916.94799999999998</v>
      </c>
      <c r="P1674" s="26">
        <v>1032.796</v>
      </c>
      <c r="Q1674" s="26">
        <v>1185.316</v>
      </c>
      <c r="R1674" s="26">
        <v>1234.481</v>
      </c>
      <c r="S1674" s="26">
        <v>1300.29</v>
      </c>
      <c r="T1674" s="26">
        <v>1305.864</v>
      </c>
      <c r="U1674" s="26">
        <v>1295.921</v>
      </c>
      <c r="V1674" s="26">
        <v>1269.2059999999999</v>
      </c>
      <c r="W1674" s="26">
        <v>1228.807</v>
      </c>
      <c r="X1674" s="26">
        <v>1196.4069999999999</v>
      </c>
      <c r="Y1674" s="26">
        <v>1179.9760000000001</v>
      </c>
      <c r="Z1674" s="26">
        <v>1173.8710000000001</v>
      </c>
      <c r="AA1674" s="26">
        <v>1171.1300000000001</v>
      </c>
      <c r="AB1674" s="26">
        <v>1195.0160000000001</v>
      </c>
      <c r="AC1674" s="26">
        <v>1341.952</v>
      </c>
      <c r="AD1674" s="26">
        <v>1373.2809999999999</v>
      </c>
      <c r="AE1674" s="26">
        <v>1356.4929999999999</v>
      </c>
      <c r="AF1674" s="26">
        <v>1274.92</v>
      </c>
      <c r="AG1674" s="26">
        <v>1177.71</v>
      </c>
    </row>
    <row r="1675" spans="1:33" x14ac:dyDescent="0.25">
      <c r="A1675" s="26">
        <v>6388</v>
      </c>
      <c r="B1675" s="27">
        <v>45139</v>
      </c>
      <c r="C1675" s="28" t="s">
        <v>9</v>
      </c>
      <c r="D1675" s="26">
        <v>1389.3320000000001</v>
      </c>
      <c r="E1675" s="28" t="s">
        <v>37</v>
      </c>
      <c r="F1675" s="26">
        <v>5875.7680053710938</v>
      </c>
      <c r="G1675" s="26">
        <v>15334.150863647461</v>
      </c>
      <c r="H1675" s="26">
        <v>6609.0069580078125</v>
      </c>
      <c r="I1675" s="26">
        <v>27818.925827026367</v>
      </c>
      <c r="J1675" s="26">
        <v>1051.511</v>
      </c>
      <c r="K1675" s="26">
        <v>955.69799999999998</v>
      </c>
      <c r="L1675" s="26">
        <v>909.75699999999995</v>
      </c>
      <c r="M1675" s="26">
        <v>891.90099999999995</v>
      </c>
      <c r="N1675" s="26">
        <v>897.88699999999994</v>
      </c>
      <c r="O1675" s="26">
        <v>927.09299999999996</v>
      </c>
      <c r="P1675" s="26">
        <v>1024.662</v>
      </c>
      <c r="Q1675" s="26">
        <v>1153.7239999999999</v>
      </c>
      <c r="R1675" s="26">
        <v>1161.6669999999999</v>
      </c>
      <c r="S1675" s="26">
        <v>1215.875</v>
      </c>
      <c r="T1675" s="26">
        <v>1236.93</v>
      </c>
      <c r="U1675" s="26">
        <v>1252.808</v>
      </c>
      <c r="V1675" s="26">
        <v>1252.2059999999999</v>
      </c>
      <c r="W1675" s="26">
        <v>1235.8389999999999</v>
      </c>
      <c r="X1675" s="26">
        <v>1217.326</v>
      </c>
      <c r="Y1675" s="26">
        <v>1216.306</v>
      </c>
      <c r="Z1675" s="26">
        <v>1219.0989999999999</v>
      </c>
      <c r="AA1675" s="26">
        <v>1220.616</v>
      </c>
      <c r="AB1675" s="26">
        <v>1241.144</v>
      </c>
      <c r="AC1675" s="26">
        <v>1371.7909999999999</v>
      </c>
      <c r="AD1675" s="26">
        <v>1386.4929999999999</v>
      </c>
      <c r="AE1675" s="26">
        <v>1350.3910000000001</v>
      </c>
      <c r="AF1675" s="26">
        <v>1259.1880000000001</v>
      </c>
      <c r="AG1675" s="26">
        <v>1169.0139999999999</v>
      </c>
    </row>
    <row r="1676" spans="1:33" x14ac:dyDescent="0.25">
      <c r="A1676" s="26">
        <v>6388</v>
      </c>
      <c r="B1676" s="27">
        <v>45140</v>
      </c>
      <c r="C1676" s="28" t="s">
        <v>9</v>
      </c>
      <c r="D1676" s="26">
        <v>1385.56</v>
      </c>
      <c r="E1676" s="28" t="s">
        <v>37</v>
      </c>
      <c r="F1676" s="26">
        <v>5910.9010162353516</v>
      </c>
      <c r="G1676" s="26">
        <v>15405.007965087891</v>
      </c>
      <c r="H1676" s="26">
        <v>6597.0699462890625</v>
      </c>
      <c r="I1676" s="26">
        <v>27912.978927612305</v>
      </c>
      <c r="J1676" s="26">
        <v>1051.3699999999999</v>
      </c>
      <c r="K1676" s="26">
        <v>964.26800000000003</v>
      </c>
      <c r="L1676" s="26">
        <v>922.13300000000004</v>
      </c>
      <c r="M1676" s="26">
        <v>906.28899999999999</v>
      </c>
      <c r="N1676" s="26">
        <v>911.76800000000003</v>
      </c>
      <c r="O1676" s="26">
        <v>940.97</v>
      </c>
      <c r="P1676" s="26">
        <v>1030.202</v>
      </c>
      <c r="Q1676" s="26">
        <v>1152.3</v>
      </c>
      <c r="R1676" s="26">
        <v>1159.0039999999999</v>
      </c>
      <c r="S1676" s="26">
        <v>1210.3610000000001</v>
      </c>
      <c r="T1676" s="26">
        <v>1240.703</v>
      </c>
      <c r="U1676" s="26">
        <v>1257.0920000000001</v>
      </c>
      <c r="V1676" s="26">
        <v>1258.28</v>
      </c>
      <c r="W1676" s="26">
        <v>1240.779</v>
      </c>
      <c r="X1676" s="26">
        <v>1228.626</v>
      </c>
      <c r="Y1676" s="26">
        <v>1229.9739999999999</v>
      </c>
      <c r="Z1676" s="26">
        <v>1229.7619999999999</v>
      </c>
      <c r="AA1676" s="26">
        <v>1226.9549999999999</v>
      </c>
      <c r="AB1676" s="26">
        <v>1246.549</v>
      </c>
      <c r="AC1676" s="26">
        <v>1370.617</v>
      </c>
      <c r="AD1676" s="26">
        <v>1383.2339999999999</v>
      </c>
      <c r="AE1676" s="26">
        <v>1343.8309999999999</v>
      </c>
      <c r="AF1676" s="26">
        <v>1252.8389999999999</v>
      </c>
      <c r="AG1676" s="26">
        <v>1155.0730000000001</v>
      </c>
    </row>
    <row r="1677" spans="1:33" x14ac:dyDescent="0.25">
      <c r="A1677" s="26">
        <v>6388</v>
      </c>
      <c r="B1677" s="27">
        <v>45141</v>
      </c>
      <c r="C1677" s="28" t="s">
        <v>9</v>
      </c>
      <c r="D1677" s="26">
        <v>1392.412</v>
      </c>
      <c r="E1677" s="28" t="s">
        <v>36</v>
      </c>
      <c r="F1677" s="26">
        <v>5901.5449829101563</v>
      </c>
      <c r="G1677" s="26">
        <v>15041.094955444336</v>
      </c>
      <c r="H1677" s="26">
        <v>6579.053955078125</v>
      </c>
      <c r="I1677" s="26">
        <v>27521.693893432617</v>
      </c>
      <c r="J1677" s="26">
        <v>1041.0360000000001</v>
      </c>
      <c r="K1677" s="26">
        <v>954.55700000000002</v>
      </c>
      <c r="L1677" s="26">
        <v>909.58399999999995</v>
      </c>
      <c r="M1677" s="26">
        <v>895.3</v>
      </c>
      <c r="N1677" s="26">
        <v>902.91</v>
      </c>
      <c r="O1677" s="26">
        <v>929.69500000000005</v>
      </c>
      <c r="P1677" s="26">
        <v>1019.646</v>
      </c>
      <c r="Q1677" s="26">
        <v>1145.5989999999999</v>
      </c>
      <c r="R1677" s="26">
        <v>1159.7470000000001</v>
      </c>
      <c r="S1677" s="26">
        <v>1218.5540000000001</v>
      </c>
      <c r="T1677" s="26">
        <v>1246.8489999999999</v>
      </c>
      <c r="U1677" s="26">
        <v>1254.3810000000001</v>
      </c>
      <c r="V1677" s="26">
        <v>1241.664</v>
      </c>
      <c r="W1677" s="26">
        <v>1198.866</v>
      </c>
      <c r="X1677" s="26">
        <v>1161.492</v>
      </c>
      <c r="Y1677" s="26">
        <v>1156.9090000000001</v>
      </c>
      <c r="Z1677" s="26">
        <v>1155.8240000000001</v>
      </c>
      <c r="AA1677" s="26">
        <v>1151.8689999999999</v>
      </c>
      <c r="AB1677" s="26">
        <v>1188.7670000000001</v>
      </c>
      <c r="AC1677" s="26">
        <v>1346.0730000000001</v>
      </c>
      <c r="AD1677" s="26">
        <v>1384.645</v>
      </c>
      <c r="AE1677" s="26">
        <v>1368.605</v>
      </c>
      <c r="AF1677" s="26">
        <v>1290.9639999999999</v>
      </c>
      <c r="AG1677" s="26">
        <v>1198.1579999999999</v>
      </c>
    </row>
    <row r="1678" spans="1:33" x14ac:dyDescent="0.25">
      <c r="A1678" s="26">
        <v>6388</v>
      </c>
      <c r="B1678" s="27">
        <v>45142</v>
      </c>
      <c r="C1678" s="28" t="s">
        <v>9</v>
      </c>
      <c r="D1678" s="26">
        <v>1379.596</v>
      </c>
      <c r="E1678" s="28" t="s">
        <v>36</v>
      </c>
      <c r="F1678" s="26">
        <v>6038.3420257568359</v>
      </c>
      <c r="G1678" s="26">
        <v>15368.560104370117</v>
      </c>
      <c r="H1678" s="26">
        <v>6553.450927734375</v>
      </c>
      <c r="I1678" s="26">
        <v>27960.353057861328</v>
      </c>
      <c r="J1678" s="26">
        <v>1081.9390000000001</v>
      </c>
      <c r="K1678" s="26">
        <v>983.02700000000004</v>
      </c>
      <c r="L1678" s="26">
        <v>934.87400000000002</v>
      </c>
      <c r="M1678" s="26">
        <v>915.87199999999996</v>
      </c>
      <c r="N1678" s="26">
        <v>920.423</v>
      </c>
      <c r="O1678" s="26">
        <v>946.44</v>
      </c>
      <c r="P1678" s="26">
        <v>1047.2929999999999</v>
      </c>
      <c r="Q1678" s="26">
        <v>1192.364</v>
      </c>
      <c r="R1678" s="26">
        <v>1222.4069999999999</v>
      </c>
      <c r="S1678" s="26">
        <v>1276.6859999999999</v>
      </c>
      <c r="T1678" s="26">
        <v>1279.694</v>
      </c>
      <c r="U1678" s="26">
        <v>1271.114</v>
      </c>
      <c r="V1678" s="26">
        <v>1253.182</v>
      </c>
      <c r="W1678" s="26">
        <v>1215.498</v>
      </c>
      <c r="X1678" s="26">
        <v>1186.2159999999999</v>
      </c>
      <c r="Y1678" s="26">
        <v>1173.6010000000001</v>
      </c>
      <c r="Z1678" s="26">
        <v>1148.9749999999999</v>
      </c>
      <c r="AA1678" s="26">
        <v>1155.0899999999999</v>
      </c>
      <c r="AB1678" s="26">
        <v>1193.8209999999999</v>
      </c>
      <c r="AC1678" s="26">
        <v>1355.183</v>
      </c>
      <c r="AD1678" s="26">
        <v>1375.144</v>
      </c>
      <c r="AE1678" s="26">
        <v>1355.5889999999999</v>
      </c>
      <c r="AF1678" s="26">
        <v>1273.7139999999999</v>
      </c>
      <c r="AG1678" s="26">
        <v>1202.2070000000001</v>
      </c>
    </row>
    <row r="1679" spans="1:33" x14ac:dyDescent="0.25">
      <c r="A1679" s="26">
        <v>6388</v>
      </c>
      <c r="B1679" s="27">
        <v>45143</v>
      </c>
      <c r="C1679" s="28" t="s">
        <v>9</v>
      </c>
      <c r="D1679" s="26">
        <v>1220.3800000000001</v>
      </c>
      <c r="E1679" s="28" t="s">
        <v>36</v>
      </c>
      <c r="F1679" s="26">
        <v>5950.8880004882813</v>
      </c>
      <c r="G1679" s="26">
        <v>12763.00505065918</v>
      </c>
      <c r="H1679" s="26">
        <v>5744.8729248046875</v>
      </c>
      <c r="I1679" s="26">
        <v>24458.765975952148</v>
      </c>
      <c r="J1679" s="26">
        <v>1106.1310000000001</v>
      </c>
      <c r="K1679" s="26">
        <v>1013.4589999999999</v>
      </c>
      <c r="L1679" s="26">
        <v>949.03</v>
      </c>
      <c r="M1679" s="26">
        <v>915.17600000000004</v>
      </c>
      <c r="N1679" s="26">
        <v>902.56899999999996</v>
      </c>
      <c r="O1679" s="26">
        <v>897.40200000000004</v>
      </c>
      <c r="P1679" s="26">
        <v>917.07399999999996</v>
      </c>
      <c r="Q1679" s="26">
        <v>958.65700000000004</v>
      </c>
      <c r="R1679" s="26">
        <v>956.74400000000003</v>
      </c>
      <c r="S1679" s="26">
        <v>1035.4469999999999</v>
      </c>
      <c r="T1679" s="26">
        <v>1076.5219999999999</v>
      </c>
      <c r="U1679" s="26">
        <v>1068.569</v>
      </c>
      <c r="V1679" s="26">
        <v>1031.3389999999999</v>
      </c>
      <c r="W1679" s="26">
        <v>1000.05</v>
      </c>
      <c r="X1679" s="26">
        <v>967.46</v>
      </c>
      <c r="Y1679" s="26">
        <v>946.81</v>
      </c>
      <c r="Z1679" s="26">
        <v>946.38499999999999</v>
      </c>
      <c r="AA1679" s="26">
        <v>960.54600000000005</v>
      </c>
      <c r="AB1679" s="26">
        <v>1015.784</v>
      </c>
      <c r="AC1679" s="26">
        <v>1181.116</v>
      </c>
      <c r="AD1679" s="26">
        <v>1216.5640000000001</v>
      </c>
      <c r="AE1679" s="26">
        <v>1199.6010000000001</v>
      </c>
      <c r="AF1679" s="26">
        <v>1131.808</v>
      </c>
      <c r="AG1679" s="26">
        <v>1064.5229999999999</v>
      </c>
    </row>
    <row r="1680" spans="1:33" x14ac:dyDescent="0.25">
      <c r="A1680" s="26">
        <v>6388</v>
      </c>
      <c r="B1680" s="27">
        <v>45144</v>
      </c>
      <c r="C1680" s="28" t="s">
        <v>9</v>
      </c>
      <c r="D1680" s="26">
        <v>1176.9280000000001</v>
      </c>
      <c r="E1680" s="28" t="s">
        <v>36</v>
      </c>
      <c r="F1680" s="26">
        <v>5436.9829559326172</v>
      </c>
      <c r="G1680" s="26">
        <v>11111.291046142578</v>
      </c>
      <c r="H1680" s="26">
        <v>5498.9860382080078</v>
      </c>
      <c r="I1680" s="26">
        <v>22047.260040283203</v>
      </c>
      <c r="J1680" s="26">
        <v>987.59699999999998</v>
      </c>
      <c r="K1680" s="26">
        <v>915.73199999999997</v>
      </c>
      <c r="L1680" s="26">
        <v>856.05100000000004</v>
      </c>
      <c r="M1680" s="26">
        <v>824.03800000000001</v>
      </c>
      <c r="N1680" s="26">
        <v>808.35400000000004</v>
      </c>
      <c r="O1680" s="26">
        <v>803.13</v>
      </c>
      <c r="P1680" s="26">
        <v>808.99699999999996</v>
      </c>
      <c r="Q1680" s="26">
        <v>814.63300000000004</v>
      </c>
      <c r="R1680" s="26">
        <v>756.23699999999997</v>
      </c>
      <c r="S1680" s="26">
        <v>821.69399999999996</v>
      </c>
      <c r="T1680" s="26">
        <v>878.99599999999998</v>
      </c>
      <c r="U1680" s="26">
        <v>910.58699999999999</v>
      </c>
      <c r="V1680" s="26">
        <v>922.66200000000003</v>
      </c>
      <c r="W1680" s="26">
        <v>911.995</v>
      </c>
      <c r="X1680" s="26">
        <v>883.18899999999996</v>
      </c>
      <c r="Y1680" s="26">
        <v>867.24199999999996</v>
      </c>
      <c r="Z1680" s="26">
        <v>862.65800000000002</v>
      </c>
      <c r="AA1680" s="26">
        <v>869.27099999999996</v>
      </c>
      <c r="AB1680" s="26">
        <v>938.08900000000006</v>
      </c>
      <c r="AC1680" s="26">
        <v>1108.8219999999999</v>
      </c>
      <c r="AD1680" s="26">
        <v>1163.1669999999999</v>
      </c>
      <c r="AE1680" s="26">
        <v>1167.3499999999999</v>
      </c>
      <c r="AF1680" s="26">
        <v>1121.558</v>
      </c>
      <c r="AG1680" s="26">
        <v>1045.211</v>
      </c>
    </row>
    <row r="1681" spans="1:33" x14ac:dyDescent="0.25">
      <c r="A1681" s="26">
        <v>6388</v>
      </c>
      <c r="B1681" s="27">
        <v>45145</v>
      </c>
      <c r="C1681" s="28" t="s">
        <v>9</v>
      </c>
      <c r="D1681" s="26">
        <v>1498.8720000000001</v>
      </c>
      <c r="E1681" s="28" t="s">
        <v>36</v>
      </c>
      <c r="F1681" s="26">
        <v>5621.9229888916016</v>
      </c>
      <c r="G1681" s="26">
        <v>15453.984970092773</v>
      </c>
      <c r="H1681" s="26">
        <v>7053.0659790039063</v>
      </c>
      <c r="I1681" s="26">
        <v>28128.973937988281</v>
      </c>
      <c r="J1681" s="26">
        <v>952.43299999999999</v>
      </c>
      <c r="K1681" s="26">
        <v>875.91300000000001</v>
      </c>
      <c r="L1681" s="26">
        <v>835.548</v>
      </c>
      <c r="M1681" s="26">
        <v>822.94</v>
      </c>
      <c r="N1681" s="26">
        <v>835.88699999999994</v>
      </c>
      <c r="O1681" s="26">
        <v>881.00400000000002</v>
      </c>
      <c r="P1681" s="26">
        <v>999.21799999999996</v>
      </c>
      <c r="Q1681" s="26">
        <v>1149.241</v>
      </c>
      <c r="R1681" s="26">
        <v>1205.2850000000001</v>
      </c>
      <c r="S1681" s="26">
        <v>1282.9939999999999</v>
      </c>
      <c r="T1681" s="26">
        <v>1309.279</v>
      </c>
      <c r="U1681" s="26">
        <v>1311.5139999999999</v>
      </c>
      <c r="V1681" s="26">
        <v>1286.3620000000001</v>
      </c>
      <c r="W1681" s="26">
        <v>1248.249</v>
      </c>
      <c r="X1681" s="26">
        <v>1214.6199999999999</v>
      </c>
      <c r="Y1681" s="26">
        <v>1196.3679999999999</v>
      </c>
      <c r="Z1681" s="26">
        <v>1184.2439999999999</v>
      </c>
      <c r="AA1681" s="26">
        <v>1185.607</v>
      </c>
      <c r="AB1681" s="26">
        <v>1248.7840000000001</v>
      </c>
      <c r="AC1681" s="26">
        <v>1422.8409999999999</v>
      </c>
      <c r="AD1681" s="26">
        <v>1481.3219999999999</v>
      </c>
      <c r="AE1681" s="26">
        <v>1488.252</v>
      </c>
      <c r="AF1681" s="26">
        <v>1411.867</v>
      </c>
      <c r="AG1681" s="26">
        <v>1299.202</v>
      </c>
    </row>
    <row r="1682" spans="1:33" x14ac:dyDescent="0.25">
      <c r="A1682" s="26">
        <v>6388</v>
      </c>
      <c r="B1682" s="27">
        <v>45146</v>
      </c>
      <c r="C1682" s="28" t="s">
        <v>9</v>
      </c>
      <c r="D1682" s="26">
        <v>1636.0119999999999</v>
      </c>
      <c r="E1682" s="28" t="s">
        <v>24</v>
      </c>
      <c r="F1682" s="26">
        <v>6584.1039581298828</v>
      </c>
      <c r="G1682" s="26">
        <v>17551.008010864258</v>
      </c>
      <c r="H1682" s="26">
        <v>7695.6260375976563</v>
      </c>
      <c r="I1682" s="26">
        <v>31830.738006591797</v>
      </c>
      <c r="J1682" s="26">
        <v>1155.511</v>
      </c>
      <c r="K1682" s="26">
        <v>1045.827</v>
      </c>
      <c r="L1682" s="26">
        <v>990.40800000000002</v>
      </c>
      <c r="M1682" s="26">
        <v>972.64</v>
      </c>
      <c r="N1682" s="26">
        <v>983.21199999999999</v>
      </c>
      <c r="O1682" s="26">
        <v>1017.2</v>
      </c>
      <c r="P1682" s="26">
        <v>1133.2139999999999</v>
      </c>
      <c r="Q1682" s="26">
        <v>1299.6420000000001</v>
      </c>
      <c r="R1682" s="26">
        <v>1364.184</v>
      </c>
      <c r="S1682" s="26">
        <v>1441.0340000000001</v>
      </c>
      <c r="T1682" s="26">
        <v>1496.617</v>
      </c>
      <c r="U1682" s="26">
        <v>1517.9349999999999</v>
      </c>
      <c r="V1682" s="26">
        <v>1494.8340000000001</v>
      </c>
      <c r="W1682" s="26">
        <v>1438.11</v>
      </c>
      <c r="X1682" s="26">
        <v>1383.086</v>
      </c>
      <c r="Y1682" s="26">
        <v>1345.9570000000001</v>
      </c>
      <c r="Z1682" s="26">
        <v>1317.8969999999999</v>
      </c>
      <c r="AA1682" s="26">
        <v>1301.298</v>
      </c>
      <c r="AB1682" s="26">
        <v>1347.8689999999999</v>
      </c>
      <c r="AC1682" s="26">
        <v>1547.5550000000001</v>
      </c>
      <c r="AD1682" s="26">
        <v>1618.299</v>
      </c>
      <c r="AE1682" s="26">
        <v>1627.021</v>
      </c>
      <c r="AF1682" s="26">
        <v>1554.8820000000001</v>
      </c>
      <c r="AG1682" s="26">
        <v>1436.5060000000001</v>
      </c>
    </row>
    <row r="1683" spans="1:33" x14ac:dyDescent="0.25">
      <c r="A1683" s="26">
        <v>6388</v>
      </c>
      <c r="B1683" s="27">
        <v>45147</v>
      </c>
      <c r="C1683" s="28" t="s">
        <v>9</v>
      </c>
      <c r="D1683" s="26">
        <v>1597.1959999999999</v>
      </c>
      <c r="E1683" s="28" t="s">
        <v>24</v>
      </c>
      <c r="F1683" s="26">
        <v>6993.7179565429688</v>
      </c>
      <c r="G1683" s="26">
        <v>17688.881988525391</v>
      </c>
      <c r="H1683" s="26">
        <v>7533.9049987792969</v>
      </c>
      <c r="I1683" s="26">
        <v>32216.504943847656</v>
      </c>
      <c r="J1683" s="26">
        <v>1274.085</v>
      </c>
      <c r="K1683" s="26">
        <v>1139.1289999999999</v>
      </c>
      <c r="L1683" s="26">
        <v>1071.671</v>
      </c>
      <c r="M1683" s="26">
        <v>1051.7239999999999</v>
      </c>
      <c r="N1683" s="26">
        <v>1050.9680000000001</v>
      </c>
      <c r="O1683" s="26">
        <v>1083.0260000000001</v>
      </c>
      <c r="P1683" s="26">
        <v>1201.4739999999999</v>
      </c>
      <c r="Q1683" s="26">
        <v>1362.058</v>
      </c>
      <c r="R1683" s="26">
        <v>1421.904</v>
      </c>
      <c r="S1683" s="26">
        <v>1489.76</v>
      </c>
      <c r="T1683" s="26">
        <v>1495.5840000000001</v>
      </c>
      <c r="U1683" s="26">
        <v>1481.51</v>
      </c>
      <c r="V1683" s="26">
        <v>1436.296</v>
      </c>
      <c r="W1683" s="26">
        <v>1391.7249999999999</v>
      </c>
      <c r="X1683" s="26">
        <v>1367.8910000000001</v>
      </c>
      <c r="Y1683" s="26">
        <v>1341.654</v>
      </c>
      <c r="Z1683" s="26">
        <v>1320.538</v>
      </c>
      <c r="AA1683" s="26">
        <v>1295.462</v>
      </c>
      <c r="AB1683" s="26">
        <v>1330.8420000000001</v>
      </c>
      <c r="AC1683" s="26">
        <v>1524.472</v>
      </c>
      <c r="AD1683" s="26">
        <v>1580.7360000000001</v>
      </c>
      <c r="AE1683" s="26">
        <v>1584.0519999999999</v>
      </c>
      <c r="AF1683" s="26">
        <v>1513.8030000000001</v>
      </c>
      <c r="AG1683" s="26">
        <v>1406.1410000000001</v>
      </c>
    </row>
    <row r="1684" spans="1:33" x14ac:dyDescent="0.25">
      <c r="A1684" s="26">
        <v>6388</v>
      </c>
      <c r="B1684" s="27">
        <v>45148</v>
      </c>
      <c r="C1684" s="28" t="s">
        <v>9</v>
      </c>
      <c r="D1684" s="26">
        <v>1444.7280000000001</v>
      </c>
      <c r="E1684" s="28" t="s">
        <v>36</v>
      </c>
      <c r="F1684" s="26">
        <v>6739.010009765625</v>
      </c>
      <c r="G1684" s="26">
        <v>16185.299987792969</v>
      </c>
      <c r="H1684" s="26">
        <v>6838.0650634765625</v>
      </c>
      <c r="I1684" s="26">
        <v>29762.375061035156</v>
      </c>
      <c r="J1684" s="26">
        <v>1249.432</v>
      </c>
      <c r="K1684" s="26">
        <v>1121.5119999999999</v>
      </c>
      <c r="L1684" s="26">
        <v>1053.9780000000001</v>
      </c>
      <c r="M1684" s="26">
        <v>1026.5119999999999</v>
      </c>
      <c r="N1684" s="26">
        <v>1025.5029999999999</v>
      </c>
      <c r="O1684" s="26">
        <v>1047.43</v>
      </c>
      <c r="P1684" s="26">
        <v>1153.9939999999999</v>
      </c>
      <c r="Q1684" s="26">
        <v>1291.3489999999999</v>
      </c>
      <c r="R1684" s="26">
        <v>1314.712</v>
      </c>
      <c r="S1684" s="26">
        <v>1354.2159999999999</v>
      </c>
      <c r="T1684" s="26">
        <v>1352.463</v>
      </c>
      <c r="U1684" s="26">
        <v>1333.3</v>
      </c>
      <c r="V1684" s="26">
        <v>1294.97</v>
      </c>
      <c r="W1684" s="26">
        <v>1246.73</v>
      </c>
      <c r="X1684" s="26">
        <v>1214.6400000000001</v>
      </c>
      <c r="Y1684" s="26">
        <v>1198.43</v>
      </c>
      <c r="Z1684" s="26">
        <v>1190.1790000000001</v>
      </c>
      <c r="AA1684" s="26">
        <v>1192.8869999999999</v>
      </c>
      <c r="AB1684" s="26">
        <v>1226.2049999999999</v>
      </c>
      <c r="AC1684" s="26">
        <v>1389.62</v>
      </c>
      <c r="AD1684" s="26">
        <v>1433.6610000000001</v>
      </c>
      <c r="AE1684" s="26">
        <v>1430.7670000000001</v>
      </c>
      <c r="AF1684" s="26">
        <v>1357.8119999999999</v>
      </c>
      <c r="AG1684" s="26">
        <v>1262.0730000000001</v>
      </c>
    </row>
    <row r="1685" spans="1:33" x14ac:dyDescent="0.25">
      <c r="A1685" s="26">
        <v>6388</v>
      </c>
      <c r="B1685" s="27">
        <v>45149</v>
      </c>
      <c r="C1685" s="28" t="s">
        <v>9</v>
      </c>
      <c r="D1685" s="26">
        <v>1518.548</v>
      </c>
      <c r="E1685" s="28" t="s">
        <v>36</v>
      </c>
      <c r="F1685" s="26">
        <v>6404.1029663085938</v>
      </c>
      <c r="G1685" s="26">
        <v>16276.367065429688</v>
      </c>
      <c r="H1685" s="26">
        <v>7178.7399291992188</v>
      </c>
      <c r="I1685" s="26">
        <v>29859.2099609375</v>
      </c>
      <c r="J1685" s="26">
        <v>1135.752</v>
      </c>
      <c r="K1685" s="26">
        <v>1028.2</v>
      </c>
      <c r="L1685" s="26">
        <v>976.226</v>
      </c>
      <c r="M1685" s="26">
        <v>954.52</v>
      </c>
      <c r="N1685" s="26">
        <v>962.65099999999995</v>
      </c>
      <c r="O1685" s="26">
        <v>987.41099999999994</v>
      </c>
      <c r="P1685" s="26">
        <v>1092.972</v>
      </c>
      <c r="Q1685" s="26">
        <v>1238.83</v>
      </c>
      <c r="R1685" s="26">
        <v>1290.3599999999999</v>
      </c>
      <c r="S1685" s="26">
        <v>1367.558</v>
      </c>
      <c r="T1685" s="26">
        <v>1377.8779999999999</v>
      </c>
      <c r="U1685" s="26">
        <v>1371.0889999999999</v>
      </c>
      <c r="V1685" s="26">
        <v>1295.8150000000001</v>
      </c>
      <c r="W1685" s="26">
        <v>1280.0550000000001</v>
      </c>
      <c r="X1685" s="26">
        <v>1257.691</v>
      </c>
      <c r="Y1685" s="26">
        <v>1244.5160000000001</v>
      </c>
      <c r="Z1685" s="26">
        <v>1237.453</v>
      </c>
      <c r="AA1685" s="26">
        <v>1234.739</v>
      </c>
      <c r="AB1685" s="26">
        <v>1278.653</v>
      </c>
      <c r="AC1685" s="26">
        <v>1457.472</v>
      </c>
      <c r="AD1685" s="26">
        <v>1506.8140000000001</v>
      </c>
      <c r="AE1685" s="26">
        <v>1501.4590000000001</v>
      </c>
      <c r="AF1685" s="26">
        <v>1434.3420000000001</v>
      </c>
      <c r="AG1685" s="26">
        <v>1346.7539999999999</v>
      </c>
    </row>
    <row r="1686" spans="1:33" x14ac:dyDescent="0.25">
      <c r="A1686" s="26">
        <v>6388</v>
      </c>
      <c r="B1686" s="27">
        <v>45150</v>
      </c>
      <c r="C1686" s="28" t="s">
        <v>9</v>
      </c>
      <c r="D1686" s="26">
        <v>1410.828</v>
      </c>
      <c r="E1686" s="28" t="s">
        <v>36</v>
      </c>
      <c r="F1686" s="26">
        <v>6650.0540008544922</v>
      </c>
      <c r="G1686" s="26">
        <v>14287.521026611328</v>
      </c>
      <c r="H1686" s="26">
        <v>6640.60400390625</v>
      </c>
      <c r="I1686" s="26">
        <v>27578.17903137207</v>
      </c>
      <c r="J1686" s="26">
        <v>1228.462</v>
      </c>
      <c r="K1686" s="26">
        <v>1119.174</v>
      </c>
      <c r="L1686" s="26">
        <v>1044.3230000000001</v>
      </c>
      <c r="M1686" s="26">
        <v>1004.851</v>
      </c>
      <c r="N1686" s="26">
        <v>987.97299999999996</v>
      </c>
      <c r="O1686" s="26">
        <v>983.279</v>
      </c>
      <c r="P1686" s="26">
        <v>1006.172</v>
      </c>
      <c r="Q1686" s="26">
        <v>1037.19</v>
      </c>
      <c r="R1686" s="26">
        <v>1042.578</v>
      </c>
      <c r="S1686" s="26">
        <v>1155.171</v>
      </c>
      <c r="T1686" s="26">
        <v>1207.3789999999999</v>
      </c>
      <c r="U1686" s="26">
        <v>1205.4659999999999</v>
      </c>
      <c r="V1686" s="26">
        <v>1174.5050000000001</v>
      </c>
      <c r="W1686" s="26">
        <v>1135.607</v>
      </c>
      <c r="X1686" s="26">
        <v>1101.9549999999999</v>
      </c>
      <c r="Y1686" s="26">
        <v>1081.992</v>
      </c>
      <c r="Z1686" s="26">
        <v>1072.777</v>
      </c>
      <c r="AA1686" s="26">
        <v>1083.45</v>
      </c>
      <c r="AB1686" s="26">
        <v>1148.3440000000001</v>
      </c>
      <c r="AC1686" s="26">
        <v>1348.0450000000001</v>
      </c>
      <c r="AD1686" s="26">
        <v>1406.181</v>
      </c>
      <c r="AE1686" s="26">
        <v>1396.346</v>
      </c>
      <c r="AF1686" s="26">
        <v>1341.6880000000001</v>
      </c>
      <c r="AG1686" s="26">
        <v>1265.271</v>
      </c>
    </row>
    <row r="1687" spans="1:33" x14ac:dyDescent="0.25">
      <c r="A1687" s="26">
        <v>6388</v>
      </c>
      <c r="B1687" s="27">
        <v>45151</v>
      </c>
      <c r="C1687" s="28" t="s">
        <v>9</v>
      </c>
      <c r="D1687" s="26">
        <v>1261.8320000000001</v>
      </c>
      <c r="E1687" s="28" t="s">
        <v>14</v>
      </c>
      <c r="F1687" s="26">
        <v>6264.9680023193359</v>
      </c>
      <c r="G1687" s="26">
        <v>12340.346008300781</v>
      </c>
      <c r="H1687" s="26">
        <v>5824.7740020751953</v>
      </c>
      <c r="I1687" s="26">
        <v>24430.088012695313</v>
      </c>
      <c r="J1687" s="26">
        <v>1170.175</v>
      </c>
      <c r="K1687" s="26">
        <v>1072.3910000000001</v>
      </c>
      <c r="L1687" s="26">
        <v>1000.577</v>
      </c>
      <c r="M1687" s="26">
        <v>950.36</v>
      </c>
      <c r="N1687" s="26">
        <v>924.71100000000001</v>
      </c>
      <c r="O1687" s="26">
        <v>913.76099999999997</v>
      </c>
      <c r="P1687" s="26">
        <v>921.04899999999998</v>
      </c>
      <c r="Q1687" s="26">
        <v>924.35400000000004</v>
      </c>
      <c r="R1687" s="26">
        <v>894.12400000000002</v>
      </c>
      <c r="S1687" s="26">
        <v>977.79700000000003</v>
      </c>
      <c r="T1687" s="26">
        <v>1040.1769999999999</v>
      </c>
      <c r="U1687" s="26">
        <v>1043.336</v>
      </c>
      <c r="V1687" s="26">
        <v>1021.598</v>
      </c>
      <c r="W1687" s="26">
        <v>984.28599999999994</v>
      </c>
      <c r="X1687" s="26">
        <v>935.09199999999998</v>
      </c>
      <c r="Y1687" s="26">
        <v>908.16</v>
      </c>
      <c r="Z1687" s="26">
        <v>885.35699999999997</v>
      </c>
      <c r="AA1687" s="26">
        <v>891.255</v>
      </c>
      <c r="AB1687" s="26">
        <v>959.81299999999999</v>
      </c>
      <c r="AC1687" s="26">
        <v>1147.9179999999999</v>
      </c>
      <c r="AD1687" s="26">
        <v>1232.732</v>
      </c>
      <c r="AE1687" s="26">
        <v>1259.74</v>
      </c>
      <c r="AF1687" s="26">
        <v>1224.5709999999999</v>
      </c>
      <c r="AG1687" s="26">
        <v>1146.7539999999999</v>
      </c>
    </row>
    <row r="1688" spans="1:33" x14ac:dyDescent="0.25">
      <c r="A1688" s="26">
        <v>6388</v>
      </c>
      <c r="B1688" s="27">
        <v>45152</v>
      </c>
      <c r="C1688" s="28" t="s">
        <v>9</v>
      </c>
      <c r="D1688" s="26">
        <v>1379.616</v>
      </c>
      <c r="E1688" s="28" t="s">
        <v>36</v>
      </c>
      <c r="F1688" s="26">
        <v>5878.7469940185547</v>
      </c>
      <c r="G1688" s="26">
        <v>15594.18798828125</v>
      </c>
      <c r="H1688" s="26">
        <v>6529.1969604492188</v>
      </c>
      <c r="I1688" s="26">
        <v>28002.131942749023</v>
      </c>
      <c r="J1688" s="26">
        <v>1051.886</v>
      </c>
      <c r="K1688" s="26">
        <v>957.69500000000005</v>
      </c>
      <c r="L1688" s="26">
        <v>903.577</v>
      </c>
      <c r="M1688" s="26">
        <v>887.36199999999997</v>
      </c>
      <c r="N1688" s="26">
        <v>893.54600000000005</v>
      </c>
      <c r="O1688" s="26">
        <v>931.39800000000002</v>
      </c>
      <c r="P1688" s="26">
        <v>1046.6220000000001</v>
      </c>
      <c r="Q1688" s="26">
        <v>1194.135</v>
      </c>
      <c r="R1688" s="26">
        <v>1247.2349999999999</v>
      </c>
      <c r="S1688" s="26">
        <v>1315.415</v>
      </c>
      <c r="T1688" s="26">
        <v>1323.261</v>
      </c>
      <c r="U1688" s="26">
        <v>1309.319</v>
      </c>
      <c r="V1688" s="26">
        <v>1276.8150000000001</v>
      </c>
      <c r="W1688" s="26">
        <v>1230.038</v>
      </c>
      <c r="X1688" s="26">
        <v>1198.8689999999999</v>
      </c>
      <c r="Y1688" s="26">
        <v>1181.7729999999999</v>
      </c>
      <c r="Z1688" s="26">
        <v>1173.8489999999999</v>
      </c>
      <c r="AA1688" s="26">
        <v>1165.4590000000001</v>
      </c>
      <c r="AB1688" s="26">
        <v>1176.1210000000001</v>
      </c>
      <c r="AC1688" s="26">
        <v>1332.0540000000001</v>
      </c>
      <c r="AD1688" s="26">
        <v>1372.8589999999999</v>
      </c>
      <c r="AE1688" s="26">
        <v>1362.115</v>
      </c>
      <c r="AF1688" s="26">
        <v>1286.048</v>
      </c>
      <c r="AG1688" s="26">
        <v>1184.681</v>
      </c>
    </row>
    <row r="1689" spans="1:33" x14ac:dyDescent="0.25">
      <c r="A1689" s="26">
        <v>6388</v>
      </c>
      <c r="B1689" s="27">
        <v>45153</v>
      </c>
      <c r="C1689" s="28" t="s">
        <v>9</v>
      </c>
      <c r="D1689" s="26">
        <v>1373.52</v>
      </c>
      <c r="E1689" s="28" t="s">
        <v>37</v>
      </c>
      <c r="F1689" s="26">
        <v>5900.1520080566406</v>
      </c>
      <c r="G1689" s="26">
        <v>15176.010986328125</v>
      </c>
      <c r="H1689" s="26">
        <v>6522.4819946289063</v>
      </c>
      <c r="I1689" s="26">
        <v>27598.644989013672</v>
      </c>
      <c r="J1689" s="26">
        <v>1056.0550000000001</v>
      </c>
      <c r="K1689" s="26">
        <v>958.779</v>
      </c>
      <c r="L1689" s="26">
        <v>914.07600000000002</v>
      </c>
      <c r="M1689" s="26">
        <v>897.22199999999998</v>
      </c>
      <c r="N1689" s="26">
        <v>902.22500000000002</v>
      </c>
      <c r="O1689" s="26">
        <v>928.44600000000003</v>
      </c>
      <c r="P1689" s="26">
        <v>1023.667</v>
      </c>
      <c r="Q1689" s="26">
        <v>1137.452</v>
      </c>
      <c r="R1689" s="26">
        <v>1161.2660000000001</v>
      </c>
      <c r="S1689" s="26">
        <v>1220.079</v>
      </c>
      <c r="T1689" s="26">
        <v>1237.3689999999999</v>
      </c>
      <c r="U1689" s="26">
        <v>1249.846</v>
      </c>
      <c r="V1689" s="26">
        <v>1247.367</v>
      </c>
      <c r="W1689" s="26">
        <v>1223.6099999999999</v>
      </c>
      <c r="X1689" s="26">
        <v>1192.44</v>
      </c>
      <c r="Y1689" s="26">
        <v>1184.3820000000001</v>
      </c>
      <c r="Z1689" s="26">
        <v>1186.472</v>
      </c>
      <c r="AA1689" s="26">
        <v>1183.615</v>
      </c>
      <c r="AB1689" s="26">
        <v>1199.3030000000001</v>
      </c>
      <c r="AC1689" s="26">
        <v>1338.056</v>
      </c>
      <c r="AD1689" s="26">
        <v>1368.2249999999999</v>
      </c>
      <c r="AE1689" s="26">
        <v>1349.107</v>
      </c>
      <c r="AF1689" s="26">
        <v>1267.7909999999999</v>
      </c>
      <c r="AG1689" s="26">
        <v>1171.7950000000001</v>
      </c>
    </row>
    <row r="1690" spans="1:33" x14ac:dyDescent="0.25">
      <c r="A1690" s="26">
        <v>6388</v>
      </c>
      <c r="B1690" s="27">
        <v>45154</v>
      </c>
      <c r="C1690" s="28" t="s">
        <v>9</v>
      </c>
      <c r="D1690" s="26">
        <v>1383.4559999999999</v>
      </c>
      <c r="E1690" s="28" t="s">
        <v>37</v>
      </c>
      <c r="F1690" s="26">
        <v>5865.0980072021484</v>
      </c>
      <c r="G1690" s="26">
        <v>15188.31706237793</v>
      </c>
      <c r="H1690" s="26">
        <v>6569.9109802246094</v>
      </c>
      <c r="I1690" s="26">
        <v>27623.326049804688</v>
      </c>
      <c r="J1690" s="26">
        <v>1051.4059999999999</v>
      </c>
      <c r="K1690" s="26">
        <v>953.73599999999999</v>
      </c>
      <c r="L1690" s="26">
        <v>905.31</v>
      </c>
      <c r="M1690" s="26">
        <v>889.62099999999998</v>
      </c>
      <c r="N1690" s="26">
        <v>892.25599999999997</v>
      </c>
      <c r="O1690" s="26">
        <v>920.49099999999999</v>
      </c>
      <c r="P1690" s="26">
        <v>1017.033</v>
      </c>
      <c r="Q1690" s="26">
        <v>1133.395</v>
      </c>
      <c r="R1690" s="26">
        <v>1148.72</v>
      </c>
      <c r="S1690" s="26">
        <v>1205.838</v>
      </c>
      <c r="T1690" s="26">
        <v>1233.6489999999999</v>
      </c>
      <c r="U1690" s="26">
        <v>1246.941</v>
      </c>
      <c r="V1690" s="26">
        <v>1249.442</v>
      </c>
      <c r="W1690" s="26">
        <v>1225.4480000000001</v>
      </c>
      <c r="X1690" s="26">
        <v>1210.213</v>
      </c>
      <c r="Y1690" s="26">
        <v>1202.931</v>
      </c>
      <c r="Z1690" s="26">
        <v>1200.251</v>
      </c>
      <c r="AA1690" s="26">
        <v>1193.9649999999999</v>
      </c>
      <c r="AB1690" s="26">
        <v>1217.7539999999999</v>
      </c>
      <c r="AC1690" s="26">
        <v>1350.886</v>
      </c>
      <c r="AD1690" s="26">
        <v>1378.096</v>
      </c>
      <c r="AE1690" s="26">
        <v>1355.297</v>
      </c>
      <c r="AF1690" s="26">
        <v>1267.8779999999999</v>
      </c>
      <c r="AG1690" s="26">
        <v>1172.769</v>
      </c>
    </row>
    <row r="1691" spans="1:33" x14ac:dyDescent="0.25">
      <c r="A1691" s="26">
        <v>6388</v>
      </c>
      <c r="B1691" s="27">
        <v>45155</v>
      </c>
      <c r="C1691" s="28" t="s">
        <v>9</v>
      </c>
      <c r="D1691" s="26">
        <v>1438.252</v>
      </c>
      <c r="E1691" s="28" t="s">
        <v>36</v>
      </c>
      <c r="F1691" s="26">
        <v>5987.7970428466797</v>
      </c>
      <c r="G1691" s="26">
        <v>15320.289947509766</v>
      </c>
      <c r="H1691" s="26">
        <v>6795.3329467773438</v>
      </c>
      <c r="I1691" s="26">
        <v>28103.419937133789</v>
      </c>
      <c r="J1691" s="26">
        <v>1054.3030000000001</v>
      </c>
      <c r="K1691" s="26">
        <v>968.38300000000004</v>
      </c>
      <c r="L1691" s="26">
        <v>918.79100000000005</v>
      </c>
      <c r="M1691" s="26">
        <v>904.40099999999995</v>
      </c>
      <c r="N1691" s="26">
        <v>908.28800000000001</v>
      </c>
      <c r="O1691" s="26">
        <v>934.80399999999997</v>
      </c>
      <c r="P1691" s="26">
        <v>1023.602</v>
      </c>
      <c r="Q1691" s="26">
        <v>1141.375</v>
      </c>
      <c r="R1691" s="26">
        <v>1166.961</v>
      </c>
      <c r="S1691" s="26">
        <v>1229.366</v>
      </c>
      <c r="T1691" s="26">
        <v>1253.5360000000001</v>
      </c>
      <c r="U1691" s="26">
        <v>1272.038</v>
      </c>
      <c r="V1691" s="26">
        <v>1265.9749999999999</v>
      </c>
      <c r="W1691" s="26">
        <v>1238.309</v>
      </c>
      <c r="X1691" s="26">
        <v>1206.7760000000001</v>
      </c>
      <c r="Y1691" s="26">
        <v>1194.192</v>
      </c>
      <c r="Z1691" s="26">
        <v>1194.2090000000001</v>
      </c>
      <c r="AA1691" s="26">
        <v>1199.1469999999999</v>
      </c>
      <c r="AB1691" s="26">
        <v>1234.184</v>
      </c>
      <c r="AC1691" s="26">
        <v>1386.893</v>
      </c>
      <c r="AD1691" s="26">
        <v>1428.52</v>
      </c>
      <c r="AE1691" s="26">
        <v>1418.6569999999999</v>
      </c>
      <c r="AF1691" s="26">
        <v>1327.079</v>
      </c>
      <c r="AG1691" s="26">
        <v>1233.6310000000001</v>
      </c>
    </row>
    <row r="1692" spans="1:33" x14ac:dyDescent="0.25">
      <c r="A1692" s="26">
        <v>6388</v>
      </c>
      <c r="B1692" s="27">
        <v>45156</v>
      </c>
      <c r="C1692" s="28" t="s">
        <v>9</v>
      </c>
      <c r="D1692" s="26">
        <v>1444.58</v>
      </c>
      <c r="E1692" s="28" t="s">
        <v>36</v>
      </c>
      <c r="F1692" s="26">
        <v>6247.6010589599609</v>
      </c>
      <c r="G1692" s="26">
        <v>15716.967025756836</v>
      </c>
      <c r="H1692" s="26">
        <v>6799.322998046875</v>
      </c>
      <c r="I1692" s="26">
        <v>28763.891082763672</v>
      </c>
      <c r="J1692" s="26">
        <v>1113.8810000000001</v>
      </c>
      <c r="K1692" s="26">
        <v>1016.94</v>
      </c>
      <c r="L1692" s="26">
        <v>963.08100000000002</v>
      </c>
      <c r="M1692" s="26">
        <v>944.01800000000003</v>
      </c>
      <c r="N1692" s="26">
        <v>940.10400000000004</v>
      </c>
      <c r="O1692" s="26">
        <v>967.83900000000006</v>
      </c>
      <c r="P1692" s="26">
        <v>1064.8340000000001</v>
      </c>
      <c r="Q1692" s="26">
        <v>1193.8219999999999</v>
      </c>
      <c r="R1692" s="26">
        <v>1236.9369999999999</v>
      </c>
      <c r="S1692" s="26">
        <v>1300.056</v>
      </c>
      <c r="T1692" s="26">
        <v>1320.7560000000001</v>
      </c>
      <c r="U1692" s="26">
        <v>1320.6869999999999</v>
      </c>
      <c r="V1692" s="26">
        <v>1293.316</v>
      </c>
      <c r="W1692" s="26">
        <v>1243.2719999999999</v>
      </c>
      <c r="X1692" s="26">
        <v>1208.97</v>
      </c>
      <c r="Y1692" s="26">
        <v>1194.8620000000001</v>
      </c>
      <c r="Z1692" s="26">
        <v>1188.204</v>
      </c>
      <c r="AA1692" s="26">
        <v>1183.412</v>
      </c>
      <c r="AB1692" s="26">
        <v>1212.0350000000001</v>
      </c>
      <c r="AC1692" s="26">
        <v>1386.5509999999999</v>
      </c>
      <c r="AD1692" s="26">
        <v>1434.105</v>
      </c>
      <c r="AE1692" s="26">
        <v>1417.9590000000001</v>
      </c>
      <c r="AF1692" s="26">
        <v>1348.673</v>
      </c>
      <c r="AG1692" s="26">
        <v>1269.577</v>
      </c>
    </row>
    <row r="1693" spans="1:33" x14ac:dyDescent="0.25">
      <c r="A1693" s="26">
        <v>6388</v>
      </c>
      <c r="B1693" s="27">
        <v>45157</v>
      </c>
      <c r="C1693" s="28" t="s">
        <v>9</v>
      </c>
      <c r="D1693" s="26">
        <v>1274.376</v>
      </c>
      <c r="E1693" s="28" t="s">
        <v>24</v>
      </c>
      <c r="F1693" s="26">
        <v>6256.154052734375</v>
      </c>
      <c r="G1693" s="26">
        <v>13470.389953613281</v>
      </c>
      <c r="H1693" s="26">
        <v>5984.4870452880859</v>
      </c>
      <c r="I1693" s="26">
        <v>25711.031051635742</v>
      </c>
      <c r="J1693" s="26">
        <v>1159.0160000000001</v>
      </c>
      <c r="K1693" s="26">
        <v>1059.691</v>
      </c>
      <c r="L1693" s="26">
        <v>992.17200000000003</v>
      </c>
      <c r="M1693" s="26">
        <v>960.07399999999996</v>
      </c>
      <c r="N1693" s="26">
        <v>947.48199999999997</v>
      </c>
      <c r="O1693" s="26">
        <v>946.971</v>
      </c>
      <c r="P1693" s="26">
        <v>965.51400000000001</v>
      </c>
      <c r="Q1693" s="26">
        <v>989.58699999999999</v>
      </c>
      <c r="R1693" s="26">
        <v>1008.447</v>
      </c>
      <c r="S1693" s="26">
        <v>1108.682</v>
      </c>
      <c r="T1693" s="26">
        <v>1141.818</v>
      </c>
      <c r="U1693" s="26">
        <v>1136.194</v>
      </c>
      <c r="V1693" s="26">
        <v>1114.8620000000001</v>
      </c>
      <c r="W1693" s="26">
        <v>1070.021</v>
      </c>
      <c r="X1693" s="26">
        <v>1027.45</v>
      </c>
      <c r="Y1693" s="26">
        <v>993.09100000000001</v>
      </c>
      <c r="Z1693" s="26">
        <v>981.22199999999998</v>
      </c>
      <c r="AA1693" s="26">
        <v>986.53099999999995</v>
      </c>
      <c r="AB1693" s="26">
        <v>1031.586</v>
      </c>
      <c r="AC1693" s="26">
        <v>1216.664</v>
      </c>
      <c r="AD1693" s="26">
        <v>1268.299</v>
      </c>
      <c r="AE1693" s="26">
        <v>1262.8810000000001</v>
      </c>
      <c r="AF1693" s="26">
        <v>1205.057</v>
      </c>
      <c r="AG1693" s="26">
        <v>1137.7190000000001</v>
      </c>
    </row>
    <row r="1694" spans="1:33" x14ac:dyDescent="0.25">
      <c r="A1694" s="26">
        <v>6388</v>
      </c>
      <c r="B1694" s="27">
        <v>45158</v>
      </c>
      <c r="C1694" s="28" t="s">
        <v>9</v>
      </c>
      <c r="D1694" s="26">
        <v>1218.2560000000001</v>
      </c>
      <c r="E1694" s="28" t="s">
        <v>20</v>
      </c>
      <c r="F1694" s="26">
        <v>5728.2759552001953</v>
      </c>
      <c r="G1694" s="26">
        <v>11544.602005004883</v>
      </c>
      <c r="H1694" s="26">
        <v>5636.2160034179688</v>
      </c>
      <c r="I1694" s="26">
        <v>22909.093963623047</v>
      </c>
      <c r="J1694" s="26">
        <v>1050.4839999999999</v>
      </c>
      <c r="K1694" s="26">
        <v>964.63199999999995</v>
      </c>
      <c r="L1694" s="26">
        <v>900.17499999999995</v>
      </c>
      <c r="M1694" s="26">
        <v>860.952</v>
      </c>
      <c r="N1694" s="26">
        <v>842.423</v>
      </c>
      <c r="O1694" s="26">
        <v>839.20399999999995</v>
      </c>
      <c r="P1694" s="26">
        <v>847.27300000000002</v>
      </c>
      <c r="Q1694" s="26">
        <v>840.81</v>
      </c>
      <c r="R1694" s="26">
        <v>808.76199999999994</v>
      </c>
      <c r="S1694" s="26">
        <v>887.01300000000003</v>
      </c>
      <c r="T1694" s="26">
        <v>948.67700000000002</v>
      </c>
      <c r="U1694" s="26">
        <v>963.07899999999995</v>
      </c>
      <c r="V1694" s="26">
        <v>957.06600000000003</v>
      </c>
      <c r="W1694" s="26">
        <v>938.36400000000003</v>
      </c>
      <c r="X1694" s="26">
        <v>904.55600000000004</v>
      </c>
      <c r="Y1694" s="26">
        <v>878.08100000000002</v>
      </c>
      <c r="Z1694" s="26">
        <v>865.18200000000002</v>
      </c>
      <c r="AA1694" s="26">
        <v>866.53499999999997</v>
      </c>
      <c r="AB1694" s="26">
        <v>921.755</v>
      </c>
      <c r="AC1694" s="26">
        <v>1132.4100000000001</v>
      </c>
      <c r="AD1694" s="26">
        <v>1199.123</v>
      </c>
      <c r="AE1694" s="26">
        <v>1213.453</v>
      </c>
      <c r="AF1694" s="26">
        <v>1169.4749999999999</v>
      </c>
      <c r="AG1694" s="26">
        <v>1109.6099999999999</v>
      </c>
    </row>
    <row r="1695" spans="1:33" x14ac:dyDescent="0.25">
      <c r="A1695" s="26">
        <v>6388</v>
      </c>
      <c r="B1695" s="27">
        <v>45159</v>
      </c>
      <c r="C1695" s="28" t="s">
        <v>9</v>
      </c>
      <c r="D1695" s="26">
        <v>1235.96</v>
      </c>
      <c r="E1695" s="28" t="s">
        <v>36</v>
      </c>
      <c r="F1695" s="26">
        <v>5571.8320007324219</v>
      </c>
      <c r="G1695" s="26">
        <v>12085.096969604492</v>
      </c>
      <c r="H1695" s="26">
        <v>5758.8289794921875</v>
      </c>
      <c r="I1695" s="26">
        <v>23415.757949829102</v>
      </c>
      <c r="J1695" s="26">
        <v>1018.489</v>
      </c>
      <c r="K1695" s="26">
        <v>933.22799999999995</v>
      </c>
      <c r="L1695" s="26">
        <v>876.57600000000002</v>
      </c>
      <c r="M1695" s="26">
        <v>847.178</v>
      </c>
      <c r="N1695" s="26">
        <v>836.10299999999995</v>
      </c>
      <c r="O1695" s="26">
        <v>837.98199999999997</v>
      </c>
      <c r="P1695" s="26">
        <v>852.24099999999999</v>
      </c>
      <c r="Q1695" s="26">
        <v>853.67600000000004</v>
      </c>
      <c r="R1695" s="26">
        <v>838.471</v>
      </c>
      <c r="S1695" s="26">
        <v>920.12199999999996</v>
      </c>
      <c r="T1695" s="26">
        <v>980.10199999999998</v>
      </c>
      <c r="U1695" s="26">
        <v>997.87699999999995</v>
      </c>
      <c r="V1695" s="26">
        <v>1006.83</v>
      </c>
      <c r="W1695" s="26">
        <v>988.8</v>
      </c>
      <c r="X1695" s="26">
        <v>956.22299999999996</v>
      </c>
      <c r="Y1695" s="26">
        <v>949.029</v>
      </c>
      <c r="Z1695" s="26">
        <v>944.52700000000004</v>
      </c>
      <c r="AA1695" s="26">
        <v>959.21699999999998</v>
      </c>
      <c r="AB1695" s="26">
        <v>998.24</v>
      </c>
      <c r="AC1695" s="26">
        <v>1172.0519999999999</v>
      </c>
      <c r="AD1695" s="26">
        <v>1229.171</v>
      </c>
      <c r="AE1695" s="26">
        <v>1220.077</v>
      </c>
      <c r="AF1695" s="26">
        <v>1139.289</v>
      </c>
      <c r="AG1695" s="26">
        <v>1060.258</v>
      </c>
    </row>
    <row r="1696" spans="1:33" x14ac:dyDescent="0.25">
      <c r="A1696" s="26">
        <v>6388</v>
      </c>
      <c r="B1696" s="27">
        <v>45160</v>
      </c>
      <c r="C1696" s="28" t="s">
        <v>9</v>
      </c>
      <c r="D1696" s="26">
        <v>1426.7560000000001</v>
      </c>
      <c r="E1696" s="28" t="s">
        <v>36</v>
      </c>
      <c r="F1696" s="26">
        <v>5562.1349639892578</v>
      </c>
      <c r="G1696" s="26">
        <v>14920.902954101563</v>
      </c>
      <c r="H1696" s="26">
        <v>6685.7109680175781</v>
      </c>
      <c r="I1696" s="26">
        <v>27168.748886108398</v>
      </c>
      <c r="J1696" s="26">
        <v>964.12</v>
      </c>
      <c r="K1696" s="26">
        <v>877.46400000000006</v>
      </c>
      <c r="L1696" s="26">
        <v>835.68899999999996</v>
      </c>
      <c r="M1696" s="26">
        <v>821.572</v>
      </c>
      <c r="N1696" s="26">
        <v>830.80200000000002</v>
      </c>
      <c r="O1696" s="26">
        <v>864.68</v>
      </c>
      <c r="P1696" s="26">
        <v>972.10699999999997</v>
      </c>
      <c r="Q1696" s="26">
        <v>1086.143</v>
      </c>
      <c r="R1696" s="26">
        <v>1140.011</v>
      </c>
      <c r="S1696" s="26">
        <v>1202.5329999999999</v>
      </c>
      <c r="T1696" s="26">
        <v>1241.819</v>
      </c>
      <c r="U1696" s="26">
        <v>1255.8389999999999</v>
      </c>
      <c r="V1696" s="26">
        <v>1249.105</v>
      </c>
      <c r="W1696" s="26">
        <v>1218.8920000000001</v>
      </c>
      <c r="X1696" s="26">
        <v>1192.9169999999999</v>
      </c>
      <c r="Y1696" s="26">
        <v>1173.0319999999999</v>
      </c>
      <c r="Z1696" s="26">
        <v>1168.808</v>
      </c>
      <c r="AA1696" s="26">
        <v>1155.0170000000001</v>
      </c>
      <c r="AB1696" s="26">
        <v>1184.5920000000001</v>
      </c>
      <c r="AC1696" s="26">
        <v>1352.5129999999999</v>
      </c>
      <c r="AD1696" s="26">
        <v>1408.413</v>
      </c>
      <c r="AE1696" s="26">
        <v>1405.4970000000001</v>
      </c>
      <c r="AF1696" s="26">
        <v>1334.6959999999999</v>
      </c>
      <c r="AG1696" s="26">
        <v>1232.4880000000001</v>
      </c>
    </row>
    <row r="1697" spans="1:33" x14ac:dyDescent="0.25">
      <c r="A1697" s="26">
        <v>6388</v>
      </c>
      <c r="B1697" s="27">
        <v>45161</v>
      </c>
      <c r="C1697" s="28" t="s">
        <v>9</v>
      </c>
      <c r="D1697" s="26">
        <v>1511.068</v>
      </c>
      <c r="E1697" s="28" t="s">
        <v>36</v>
      </c>
      <c r="F1697" s="26">
        <v>6236.9040222167969</v>
      </c>
      <c r="G1697" s="26">
        <v>16111.375076293945</v>
      </c>
      <c r="H1697" s="26">
        <v>7119.135009765625</v>
      </c>
      <c r="I1697" s="26">
        <v>29467.414108276367</v>
      </c>
      <c r="J1697" s="26">
        <v>1101.654</v>
      </c>
      <c r="K1697" s="26">
        <v>1003.268</v>
      </c>
      <c r="L1697" s="26">
        <v>955.80200000000002</v>
      </c>
      <c r="M1697" s="26">
        <v>940.07</v>
      </c>
      <c r="N1697" s="26">
        <v>947.30200000000002</v>
      </c>
      <c r="O1697" s="26">
        <v>977.52499999999998</v>
      </c>
      <c r="P1697" s="26">
        <v>1081.579</v>
      </c>
      <c r="Q1697" s="26">
        <v>1205.0740000000001</v>
      </c>
      <c r="R1697" s="26">
        <v>1252.027</v>
      </c>
      <c r="S1697" s="26">
        <v>1318.5260000000001</v>
      </c>
      <c r="T1697" s="26">
        <v>1340.7380000000001</v>
      </c>
      <c r="U1697" s="26">
        <v>1337.136</v>
      </c>
      <c r="V1697" s="26">
        <v>1316.6010000000001</v>
      </c>
      <c r="W1697" s="26">
        <v>1276.998</v>
      </c>
      <c r="X1697" s="26">
        <v>1259.854</v>
      </c>
      <c r="Y1697" s="26">
        <v>1248.7080000000001</v>
      </c>
      <c r="Z1697" s="26">
        <v>1241.1849999999999</v>
      </c>
      <c r="AA1697" s="26">
        <v>1255.424</v>
      </c>
      <c r="AB1697" s="26">
        <v>1296.0809999999999</v>
      </c>
      <c r="AC1697" s="26">
        <v>1446.4190000000001</v>
      </c>
      <c r="AD1697" s="26">
        <v>1499.9480000000001</v>
      </c>
      <c r="AE1697" s="26">
        <v>1478.538</v>
      </c>
      <c r="AF1697" s="26">
        <v>1398.1489999999999</v>
      </c>
      <c r="AG1697" s="26">
        <v>1288.808</v>
      </c>
    </row>
    <row r="1698" spans="1:33" x14ac:dyDescent="0.25">
      <c r="A1698" s="26">
        <v>6388</v>
      </c>
      <c r="B1698" s="27">
        <v>45162</v>
      </c>
      <c r="C1698" s="28" t="s">
        <v>9</v>
      </c>
      <c r="D1698" s="26">
        <v>1512.9280000000001</v>
      </c>
      <c r="E1698" s="28" t="s">
        <v>36</v>
      </c>
      <c r="F1698" s="26">
        <v>6419.5710601806641</v>
      </c>
      <c r="G1698" s="26">
        <v>16358.087921142578</v>
      </c>
      <c r="H1698" s="26">
        <v>7117.7990112304688</v>
      </c>
      <c r="I1698" s="26">
        <v>29895.457992553711</v>
      </c>
      <c r="J1698" s="26">
        <v>1150.335</v>
      </c>
      <c r="K1698" s="26">
        <v>1039.797</v>
      </c>
      <c r="L1698" s="26">
        <v>984.50699999999995</v>
      </c>
      <c r="M1698" s="26">
        <v>963.58500000000004</v>
      </c>
      <c r="N1698" s="26">
        <v>969.74900000000002</v>
      </c>
      <c r="O1698" s="26">
        <v>993.923</v>
      </c>
      <c r="P1698" s="26">
        <v>1095.8109999999999</v>
      </c>
      <c r="Q1698" s="26">
        <v>1219.8869999999999</v>
      </c>
      <c r="R1698" s="26">
        <v>1258.252</v>
      </c>
      <c r="S1698" s="26">
        <v>1320.8720000000001</v>
      </c>
      <c r="T1698" s="26">
        <v>1361.5050000000001</v>
      </c>
      <c r="U1698" s="26">
        <v>1379.7280000000001</v>
      </c>
      <c r="V1698" s="26">
        <v>1368.9749999999999</v>
      </c>
      <c r="W1698" s="26">
        <v>1325.519</v>
      </c>
      <c r="X1698" s="26">
        <v>1286.5530000000001</v>
      </c>
      <c r="Y1698" s="26">
        <v>1260.9690000000001</v>
      </c>
      <c r="Z1698" s="26">
        <v>1245.7270000000001</v>
      </c>
      <c r="AA1698" s="26">
        <v>1240.367</v>
      </c>
      <c r="AB1698" s="26">
        <v>1266.2570000000001</v>
      </c>
      <c r="AC1698" s="26">
        <v>1435.84</v>
      </c>
      <c r="AD1698" s="26">
        <v>1496.8910000000001</v>
      </c>
      <c r="AE1698" s="26">
        <v>1497.2329999999999</v>
      </c>
      <c r="AF1698" s="26">
        <v>1421.578</v>
      </c>
      <c r="AG1698" s="26">
        <v>1311.598</v>
      </c>
    </row>
    <row r="1699" spans="1:33" x14ac:dyDescent="0.25">
      <c r="A1699" s="26">
        <v>6388</v>
      </c>
      <c r="B1699" s="27">
        <v>45163</v>
      </c>
      <c r="C1699" s="28" t="s">
        <v>9</v>
      </c>
      <c r="D1699" s="26">
        <v>1514.1959999999999</v>
      </c>
      <c r="E1699" s="28" t="s">
        <v>36</v>
      </c>
      <c r="F1699" s="26">
        <v>6536.7340698242188</v>
      </c>
      <c r="G1699" s="26">
        <v>16706.899932861328</v>
      </c>
      <c r="H1699" s="26">
        <v>7152.8680419921875</v>
      </c>
      <c r="I1699" s="26">
        <v>30396.502044677734</v>
      </c>
      <c r="J1699" s="26">
        <v>1168.434</v>
      </c>
      <c r="K1699" s="26">
        <v>1062.336</v>
      </c>
      <c r="L1699" s="26">
        <v>1007.038</v>
      </c>
      <c r="M1699" s="26">
        <v>984.17399999999998</v>
      </c>
      <c r="N1699" s="26">
        <v>986.23</v>
      </c>
      <c r="O1699" s="26">
        <v>1013.962</v>
      </c>
      <c r="P1699" s="26">
        <v>1123.1559999999999</v>
      </c>
      <c r="Q1699" s="26">
        <v>1260.4490000000001</v>
      </c>
      <c r="R1699" s="26">
        <v>1315.7829999999999</v>
      </c>
      <c r="S1699" s="26">
        <v>1385.885</v>
      </c>
      <c r="T1699" s="26">
        <v>1414.7059999999999</v>
      </c>
      <c r="U1699" s="26">
        <v>1386.1320000000001</v>
      </c>
      <c r="V1699" s="26">
        <v>1384.0920000000001</v>
      </c>
      <c r="W1699" s="26">
        <v>1346.9639999999999</v>
      </c>
      <c r="X1699" s="26">
        <v>1304.75</v>
      </c>
      <c r="Y1699" s="26">
        <v>1272.2449999999999</v>
      </c>
      <c r="Z1699" s="26">
        <v>1255.6010000000001</v>
      </c>
      <c r="AA1699" s="26">
        <v>1243.175</v>
      </c>
      <c r="AB1699" s="26">
        <v>1276.7180000000001</v>
      </c>
      <c r="AC1699" s="26">
        <v>1449.9549999999999</v>
      </c>
      <c r="AD1699" s="26">
        <v>1503.0989999999999</v>
      </c>
      <c r="AE1699" s="26">
        <v>1498.691</v>
      </c>
      <c r="AF1699" s="26">
        <v>1424.405</v>
      </c>
      <c r="AG1699" s="26">
        <v>1328.5219999999999</v>
      </c>
    </row>
    <row r="1700" spans="1:33" x14ac:dyDescent="0.25">
      <c r="A1700" s="26">
        <v>6388</v>
      </c>
      <c r="B1700" s="27">
        <v>45164</v>
      </c>
      <c r="C1700" s="28" t="s">
        <v>9</v>
      </c>
      <c r="D1700" s="26">
        <v>1415.9839999999999</v>
      </c>
      <c r="E1700" s="28" t="s">
        <v>36</v>
      </c>
      <c r="F1700" s="26">
        <v>6555.0369720458984</v>
      </c>
      <c r="G1700" s="26">
        <v>14593.874053955078</v>
      </c>
      <c r="H1700" s="26">
        <v>6716.4390258789063</v>
      </c>
      <c r="I1700" s="26">
        <v>27865.350051879883</v>
      </c>
      <c r="J1700" s="26">
        <v>1205.644</v>
      </c>
      <c r="K1700" s="26">
        <v>1100.847</v>
      </c>
      <c r="L1700" s="26">
        <v>1030.614</v>
      </c>
      <c r="M1700" s="26">
        <v>989.38310000000001</v>
      </c>
      <c r="N1700" s="26">
        <v>973.05</v>
      </c>
      <c r="O1700" s="26">
        <v>972.28700000000003</v>
      </c>
      <c r="P1700" s="26">
        <v>995.58199999999999</v>
      </c>
      <c r="Q1700" s="26">
        <v>1020.7</v>
      </c>
      <c r="R1700" s="26">
        <v>1037.915</v>
      </c>
      <c r="S1700" s="26">
        <v>1142.8710000000001</v>
      </c>
      <c r="T1700" s="26">
        <v>1206.6379999999999</v>
      </c>
      <c r="U1700" s="26">
        <v>1217.684</v>
      </c>
      <c r="V1700" s="26">
        <v>1206.232</v>
      </c>
      <c r="W1700" s="26">
        <v>1187.039</v>
      </c>
      <c r="X1700" s="26">
        <v>1162.848</v>
      </c>
      <c r="Y1700" s="26">
        <v>1145.3320000000001</v>
      </c>
      <c r="Z1700" s="26">
        <v>1140.452</v>
      </c>
      <c r="AA1700" s="26">
        <v>1158.2940000000001</v>
      </c>
      <c r="AB1700" s="26">
        <v>1212.107</v>
      </c>
      <c r="AC1700" s="26">
        <v>1360.271</v>
      </c>
      <c r="AD1700" s="26">
        <v>1411.7950000000001</v>
      </c>
      <c r="AE1700" s="26">
        <v>1400.3579999999999</v>
      </c>
      <c r="AF1700" s="26">
        <v>1331.9079999999999</v>
      </c>
      <c r="AG1700" s="26">
        <v>1255.499</v>
      </c>
    </row>
    <row r="1701" spans="1:33" x14ac:dyDescent="0.25">
      <c r="A1701" s="26">
        <v>6388</v>
      </c>
      <c r="B1701" s="27">
        <v>45165</v>
      </c>
      <c r="C1701" s="28" t="s">
        <v>9</v>
      </c>
      <c r="D1701" s="26">
        <v>1332.88</v>
      </c>
      <c r="E1701" s="28" t="s">
        <v>14</v>
      </c>
      <c r="F1701" s="26">
        <v>6237.6490173339844</v>
      </c>
      <c r="G1701" s="26">
        <v>12331.530029296875</v>
      </c>
      <c r="H1701" s="26">
        <v>6129.5699615478516</v>
      </c>
      <c r="I1701" s="26">
        <v>24698.749008178711</v>
      </c>
      <c r="J1701" s="26">
        <v>1156.028</v>
      </c>
      <c r="K1701" s="26">
        <v>1058.538</v>
      </c>
      <c r="L1701" s="26">
        <v>981.61500000000001</v>
      </c>
      <c r="M1701" s="26">
        <v>935.15499999999997</v>
      </c>
      <c r="N1701" s="26">
        <v>909.47199999999998</v>
      </c>
      <c r="O1701" s="26">
        <v>898.77</v>
      </c>
      <c r="P1701" s="26">
        <v>903.61900000000003</v>
      </c>
      <c r="Q1701" s="26">
        <v>891.24699999999996</v>
      </c>
      <c r="R1701" s="26">
        <v>852.92600000000004</v>
      </c>
      <c r="S1701" s="26">
        <v>930.93399999999997</v>
      </c>
      <c r="T1701" s="26">
        <v>998.47699999999998</v>
      </c>
      <c r="U1701" s="26">
        <v>1027.29</v>
      </c>
      <c r="V1701" s="26">
        <v>1033.912</v>
      </c>
      <c r="W1701" s="26">
        <v>1011.186</v>
      </c>
      <c r="X1701" s="26">
        <v>972.85299999999995</v>
      </c>
      <c r="Y1701" s="26">
        <v>942.721</v>
      </c>
      <c r="Z1701" s="26">
        <v>929.76400000000001</v>
      </c>
      <c r="AA1701" s="26">
        <v>937.83100000000002</v>
      </c>
      <c r="AB1701" s="26">
        <v>996.34500000000003</v>
      </c>
      <c r="AC1701" s="26">
        <v>1214.9690000000001</v>
      </c>
      <c r="AD1701" s="26">
        <v>1301.431</v>
      </c>
      <c r="AE1701" s="26">
        <v>1327.963</v>
      </c>
      <c r="AF1701" s="26">
        <v>1288.8620000000001</v>
      </c>
      <c r="AG1701" s="26">
        <v>1196.8409999999999</v>
      </c>
    </row>
    <row r="1702" spans="1:33" x14ac:dyDescent="0.25">
      <c r="A1702" s="26">
        <v>6388</v>
      </c>
      <c r="B1702" s="27">
        <v>45166</v>
      </c>
      <c r="C1702" s="28" t="s">
        <v>9</v>
      </c>
      <c r="D1702" s="26">
        <v>1507.0719999999999</v>
      </c>
      <c r="E1702" s="28" t="s">
        <v>14</v>
      </c>
      <c r="F1702" s="26">
        <v>6173.0880126953125</v>
      </c>
      <c r="G1702" s="26">
        <v>16372.543029785156</v>
      </c>
      <c r="H1702" s="26">
        <v>7057.8580322265625</v>
      </c>
      <c r="I1702" s="26">
        <v>29603.489074707031</v>
      </c>
      <c r="J1702" s="26">
        <v>1083.8979999999999</v>
      </c>
      <c r="K1702" s="26">
        <v>987.66800000000001</v>
      </c>
      <c r="L1702" s="26">
        <v>936.31700000000001</v>
      </c>
      <c r="M1702" s="26">
        <v>917.44899999999996</v>
      </c>
      <c r="N1702" s="26">
        <v>923.61500000000001</v>
      </c>
      <c r="O1702" s="26">
        <v>963.85400000000004</v>
      </c>
      <c r="P1702" s="26">
        <v>1084.124</v>
      </c>
      <c r="Q1702" s="26">
        <v>1214.9390000000001</v>
      </c>
      <c r="R1702" s="26">
        <v>1294.1030000000001</v>
      </c>
      <c r="S1702" s="26">
        <v>1375.1369999999999</v>
      </c>
      <c r="T1702" s="26">
        <v>1407.9580000000001</v>
      </c>
      <c r="U1702" s="26">
        <v>1405.7460000000001</v>
      </c>
      <c r="V1702" s="26">
        <v>1368.2840000000001</v>
      </c>
      <c r="W1702" s="26">
        <v>1313.711</v>
      </c>
      <c r="X1702" s="26">
        <v>1266.9390000000001</v>
      </c>
      <c r="Y1702" s="26">
        <v>1239.088</v>
      </c>
      <c r="Z1702" s="26">
        <v>1223.752</v>
      </c>
      <c r="AA1702" s="26">
        <v>1214.9079999999999</v>
      </c>
      <c r="AB1702" s="26">
        <v>1233.8130000000001</v>
      </c>
      <c r="AC1702" s="26">
        <v>1414.345</v>
      </c>
      <c r="AD1702" s="26">
        <v>1488.2760000000001</v>
      </c>
      <c r="AE1702" s="26">
        <v>1496.2260000000001</v>
      </c>
      <c r="AF1702" s="26">
        <v>1425.1980000000001</v>
      </c>
      <c r="AG1702" s="26">
        <v>1324.1410000000001</v>
      </c>
    </row>
    <row r="1703" spans="1:33" x14ac:dyDescent="0.25">
      <c r="A1703" s="26">
        <v>6388</v>
      </c>
      <c r="B1703" s="27">
        <v>45167</v>
      </c>
      <c r="C1703" s="28" t="s">
        <v>9</v>
      </c>
      <c r="D1703" s="26">
        <v>1457.0039999999999</v>
      </c>
      <c r="E1703" s="28" t="s">
        <v>14</v>
      </c>
      <c r="F1703" s="26">
        <v>6475.2790069580078</v>
      </c>
      <c r="G1703" s="26">
        <v>16299.431060791016</v>
      </c>
      <c r="H1703" s="26">
        <v>6836.5530090332031</v>
      </c>
      <c r="I1703" s="26">
        <v>29611.263076782227</v>
      </c>
      <c r="J1703" s="26">
        <v>1174.9659999999999</v>
      </c>
      <c r="K1703" s="26">
        <v>1060.6020000000001</v>
      </c>
      <c r="L1703" s="26">
        <v>1002.207</v>
      </c>
      <c r="M1703" s="26">
        <v>982.495</v>
      </c>
      <c r="N1703" s="26">
        <v>987.774</v>
      </c>
      <c r="O1703" s="26">
        <v>1019.755</v>
      </c>
      <c r="P1703" s="26">
        <v>1134.8009999999999</v>
      </c>
      <c r="Q1703" s="26">
        <v>1260.835</v>
      </c>
      <c r="R1703" s="26">
        <v>1330.5340000000001</v>
      </c>
      <c r="S1703" s="26">
        <v>1391.8389999999999</v>
      </c>
      <c r="T1703" s="26">
        <v>1377.3689999999999</v>
      </c>
      <c r="U1703" s="26">
        <v>1352.982</v>
      </c>
      <c r="V1703" s="26">
        <v>1311.6369999999999</v>
      </c>
      <c r="W1703" s="26">
        <v>1266.82</v>
      </c>
      <c r="X1703" s="26">
        <v>1228.9939999999999</v>
      </c>
      <c r="Y1703" s="26">
        <v>1212.9839999999999</v>
      </c>
      <c r="Z1703" s="26">
        <v>1208.8040000000001</v>
      </c>
      <c r="AA1703" s="26">
        <v>1202.077</v>
      </c>
      <c r="AB1703" s="26">
        <v>1206.2919999999999</v>
      </c>
      <c r="AC1703" s="26">
        <v>1371.828</v>
      </c>
      <c r="AD1703" s="26">
        <v>1442.3989999999999</v>
      </c>
      <c r="AE1703" s="26">
        <v>1446.557</v>
      </c>
      <c r="AF1703" s="26">
        <v>1369.4770000000001</v>
      </c>
      <c r="AG1703" s="26">
        <v>1267.2349999999999</v>
      </c>
    </row>
    <row r="1704" spans="1:33" x14ac:dyDescent="0.25">
      <c r="A1704" s="26">
        <v>6388</v>
      </c>
      <c r="B1704" s="27">
        <v>45168</v>
      </c>
      <c r="C1704" s="28" t="s">
        <v>9</v>
      </c>
      <c r="D1704" s="26">
        <v>1407.268</v>
      </c>
      <c r="E1704" s="28" t="s">
        <v>36</v>
      </c>
      <c r="F1704" s="26">
        <v>6224.1960601806641</v>
      </c>
      <c r="G1704" s="26">
        <v>15709.127182006836</v>
      </c>
      <c r="H1704" s="26">
        <v>6622.2270202636719</v>
      </c>
      <c r="I1704" s="26">
        <v>28555.550262451172</v>
      </c>
      <c r="J1704" s="26">
        <v>1131.9649999999999</v>
      </c>
      <c r="K1704" s="26">
        <v>1024.8810000000001</v>
      </c>
      <c r="L1704" s="26">
        <v>971.65300000000002</v>
      </c>
      <c r="M1704" s="26">
        <v>951.83100000000002</v>
      </c>
      <c r="N1704" s="26">
        <v>950.529</v>
      </c>
      <c r="O1704" s="26">
        <v>980.13599999999997</v>
      </c>
      <c r="P1704" s="26">
        <v>1087.5719999999999</v>
      </c>
      <c r="Q1704" s="26">
        <v>1182.5319999999999</v>
      </c>
      <c r="R1704" s="26">
        <v>1233.2739999999999</v>
      </c>
      <c r="S1704" s="26">
        <v>1282.9659999999999</v>
      </c>
      <c r="T1704" s="26">
        <v>1297.144</v>
      </c>
      <c r="U1704" s="26">
        <v>1294.0820000000001</v>
      </c>
      <c r="V1704" s="26">
        <v>1271.18</v>
      </c>
      <c r="W1704" s="26">
        <v>1239.0039999999999</v>
      </c>
      <c r="X1704" s="26">
        <v>1217.347</v>
      </c>
      <c r="Y1704" s="26">
        <v>1206.653</v>
      </c>
      <c r="Z1704" s="26">
        <v>1211.847</v>
      </c>
      <c r="AA1704" s="26">
        <v>1205.3900000000001</v>
      </c>
      <c r="AB1704" s="26">
        <v>1205.3150000000001</v>
      </c>
      <c r="AC1704" s="26">
        <v>1350.1780000000001</v>
      </c>
      <c r="AD1704" s="26">
        <v>1400.5060000000001</v>
      </c>
      <c r="AE1704" s="26">
        <v>1375.4549999999999</v>
      </c>
      <c r="AF1704" s="26">
        <v>1290.7729999999999</v>
      </c>
      <c r="AG1704" s="26">
        <v>1193.337</v>
      </c>
    </row>
    <row r="1705" spans="1:33" x14ac:dyDescent="0.25">
      <c r="A1705" s="26">
        <v>6388</v>
      </c>
      <c r="B1705" s="27">
        <v>45169</v>
      </c>
      <c r="C1705" s="28" t="s">
        <v>9</v>
      </c>
      <c r="D1705" s="26">
        <v>1423.636</v>
      </c>
      <c r="E1705" s="28" t="s">
        <v>36</v>
      </c>
      <c r="F1705" s="26">
        <v>6052.6799774169922</v>
      </c>
      <c r="G1705" s="26">
        <v>15320.206924438477</v>
      </c>
      <c r="H1705" s="26">
        <v>6677.5889892578125</v>
      </c>
      <c r="I1705" s="26">
        <v>28050.475891113281</v>
      </c>
      <c r="J1705" s="26">
        <v>1076.4939999999999</v>
      </c>
      <c r="K1705" s="26">
        <v>976.83299999999997</v>
      </c>
      <c r="L1705" s="26">
        <v>931.19500000000005</v>
      </c>
      <c r="M1705" s="26">
        <v>918.95799999999997</v>
      </c>
      <c r="N1705" s="26">
        <v>922.57399999999996</v>
      </c>
      <c r="O1705" s="26">
        <v>950.44200000000001</v>
      </c>
      <c r="P1705" s="26">
        <v>1050.03</v>
      </c>
      <c r="Q1705" s="26">
        <v>1145.279</v>
      </c>
      <c r="R1705" s="26">
        <v>1203.587</v>
      </c>
      <c r="S1705" s="26">
        <v>1263.9839999999999</v>
      </c>
      <c r="T1705" s="26">
        <v>1275.2860000000001</v>
      </c>
      <c r="U1705" s="26">
        <v>1277.396</v>
      </c>
      <c r="V1705" s="26">
        <v>1255.018</v>
      </c>
      <c r="W1705" s="26">
        <v>1209.152</v>
      </c>
      <c r="X1705" s="26">
        <v>1184.192</v>
      </c>
      <c r="Y1705" s="26">
        <v>1168.963</v>
      </c>
      <c r="Z1705" s="26">
        <v>1166.9680000000001</v>
      </c>
      <c r="AA1705" s="26">
        <v>1169.9100000000001</v>
      </c>
      <c r="AB1705" s="26">
        <v>1183.48</v>
      </c>
      <c r="AC1705" s="26">
        <v>1346.7809999999999</v>
      </c>
      <c r="AD1705" s="26">
        <v>1412.4480000000001</v>
      </c>
      <c r="AE1705" s="26">
        <v>1406.8789999999999</v>
      </c>
      <c r="AF1705" s="26">
        <v>1328.001</v>
      </c>
      <c r="AG1705" s="26">
        <v>1226.626</v>
      </c>
    </row>
    <row r="1706" spans="1:33" x14ac:dyDescent="0.25">
      <c r="A1706" s="26">
        <v>6388</v>
      </c>
      <c r="B1706" s="27">
        <v>45170</v>
      </c>
      <c r="C1706" s="28" t="s">
        <v>9</v>
      </c>
      <c r="D1706" s="26">
        <v>1354.8720000000001</v>
      </c>
      <c r="E1706" s="28" t="s">
        <v>38</v>
      </c>
      <c r="F1706" s="26">
        <v>6059.9759979248047</v>
      </c>
      <c r="G1706" s="26">
        <v>15248.669952392578</v>
      </c>
      <c r="H1706" s="26">
        <v>6410.7639465332031</v>
      </c>
      <c r="I1706" s="26">
        <v>27719.409896850586</v>
      </c>
      <c r="J1706" s="26">
        <v>1100.191</v>
      </c>
      <c r="K1706" s="26">
        <v>999.09299999999996</v>
      </c>
      <c r="L1706" s="26">
        <v>947.53</v>
      </c>
      <c r="M1706" s="26">
        <v>931.51400000000001</v>
      </c>
      <c r="N1706" s="26">
        <v>934.202</v>
      </c>
      <c r="O1706" s="26">
        <v>960.96299999999997</v>
      </c>
      <c r="P1706" s="26">
        <v>1053.0619999999999</v>
      </c>
      <c r="Q1706" s="26">
        <v>1150.771</v>
      </c>
      <c r="R1706" s="26">
        <v>1183.0250000000001</v>
      </c>
      <c r="S1706" s="26">
        <v>1234.4280000000001</v>
      </c>
      <c r="T1706" s="26">
        <v>1250.633</v>
      </c>
      <c r="U1706" s="26">
        <v>1251.769</v>
      </c>
      <c r="V1706" s="26">
        <v>1237.297</v>
      </c>
      <c r="W1706" s="26">
        <v>1209.9179999999999</v>
      </c>
      <c r="X1706" s="26">
        <v>1185.1479999999999</v>
      </c>
      <c r="Y1706" s="26">
        <v>1176.7090000000001</v>
      </c>
      <c r="Z1706" s="26">
        <v>1178.9380000000001</v>
      </c>
      <c r="AA1706" s="26">
        <v>1176.009</v>
      </c>
      <c r="AB1706" s="26">
        <v>1188.06</v>
      </c>
      <c r="AC1706" s="26">
        <v>1321.1769999999999</v>
      </c>
      <c r="AD1706" s="26">
        <v>1352.37</v>
      </c>
      <c r="AE1706" s="26">
        <v>1318.7349999999999</v>
      </c>
      <c r="AF1706" s="26">
        <v>1230.422</v>
      </c>
      <c r="AG1706" s="26">
        <v>1147.4459999999999</v>
      </c>
    </row>
    <row r="1707" spans="1:33" x14ac:dyDescent="0.25">
      <c r="A1707" s="26">
        <v>6388</v>
      </c>
      <c r="B1707" s="27">
        <v>45171</v>
      </c>
      <c r="C1707" s="28" t="s">
        <v>9</v>
      </c>
      <c r="D1707" s="26">
        <v>1338.04</v>
      </c>
      <c r="E1707" s="28" t="s">
        <v>14</v>
      </c>
      <c r="F1707" s="26">
        <v>5891.8480224609375</v>
      </c>
      <c r="G1707" s="26">
        <v>13024.037994384766</v>
      </c>
      <c r="H1707" s="26">
        <v>6405.0940246582031</v>
      </c>
      <c r="I1707" s="26">
        <v>25320.980041503906</v>
      </c>
      <c r="J1707" s="26">
        <v>1053.2070000000001</v>
      </c>
      <c r="K1707" s="26">
        <v>972.00599999999997</v>
      </c>
      <c r="L1707" s="26">
        <v>914.08699999999999</v>
      </c>
      <c r="M1707" s="26">
        <v>884.49900000000002</v>
      </c>
      <c r="N1707" s="26">
        <v>875.27599999999995</v>
      </c>
      <c r="O1707" s="26">
        <v>869.83</v>
      </c>
      <c r="P1707" s="26">
        <v>883.28300000000002</v>
      </c>
      <c r="Q1707" s="26">
        <v>895.35</v>
      </c>
      <c r="R1707" s="26">
        <v>903.58399999999995</v>
      </c>
      <c r="S1707" s="26">
        <v>973.88499999999999</v>
      </c>
      <c r="T1707" s="26">
        <v>1031.521</v>
      </c>
      <c r="U1707" s="26">
        <v>1060.502</v>
      </c>
      <c r="V1707" s="26">
        <v>1076.692</v>
      </c>
      <c r="W1707" s="26">
        <v>1074.393</v>
      </c>
      <c r="X1707" s="26">
        <v>1052.385</v>
      </c>
      <c r="Y1707" s="26">
        <v>1041.211</v>
      </c>
      <c r="Z1707" s="26">
        <v>1056.3489999999999</v>
      </c>
      <c r="AA1707" s="26">
        <v>1105.0530000000001</v>
      </c>
      <c r="AB1707" s="26">
        <v>1177.0530000000001</v>
      </c>
      <c r="AC1707" s="26">
        <v>1300.337</v>
      </c>
      <c r="AD1707" s="26">
        <v>1333.3</v>
      </c>
      <c r="AE1707" s="26">
        <v>1326.4449999999999</v>
      </c>
      <c r="AF1707" s="26">
        <v>1267.9590000000001</v>
      </c>
      <c r="AG1707" s="26">
        <v>1192.7729999999999</v>
      </c>
    </row>
    <row r="1708" spans="1:33" x14ac:dyDescent="0.25">
      <c r="A1708" s="26">
        <v>6388</v>
      </c>
      <c r="B1708" s="27">
        <v>45172</v>
      </c>
      <c r="C1708" s="28" t="s">
        <v>9</v>
      </c>
      <c r="D1708" s="26">
        <v>1433.54</v>
      </c>
      <c r="E1708" s="28" t="s">
        <v>14</v>
      </c>
      <c r="F1708" s="26">
        <v>6085.6229553222656</v>
      </c>
      <c r="G1708" s="26">
        <v>13294.992950439453</v>
      </c>
      <c r="H1708" s="26">
        <v>6765.7640380859375</v>
      </c>
      <c r="I1708" s="26">
        <v>26146.379943847656</v>
      </c>
      <c r="J1708" s="26">
        <v>1094.2270000000001</v>
      </c>
      <c r="K1708" s="26">
        <v>1008.163</v>
      </c>
      <c r="L1708" s="26">
        <v>941.09799999999996</v>
      </c>
      <c r="M1708" s="26">
        <v>896.673</v>
      </c>
      <c r="N1708" s="26">
        <v>874.65700000000004</v>
      </c>
      <c r="O1708" s="26">
        <v>863.96100000000001</v>
      </c>
      <c r="P1708" s="26">
        <v>869.70500000000004</v>
      </c>
      <c r="Q1708" s="26">
        <v>866.68100000000004</v>
      </c>
      <c r="R1708" s="26">
        <v>848.9</v>
      </c>
      <c r="S1708" s="26">
        <v>926.84699999999998</v>
      </c>
      <c r="T1708" s="26">
        <v>1029.463</v>
      </c>
      <c r="U1708" s="26">
        <v>1100.338</v>
      </c>
      <c r="V1708" s="26">
        <v>1147.222</v>
      </c>
      <c r="W1708" s="26">
        <v>1154.615</v>
      </c>
      <c r="X1708" s="26">
        <v>1128.68</v>
      </c>
      <c r="Y1708" s="26">
        <v>1113.8599999999999</v>
      </c>
      <c r="Z1708" s="26">
        <v>1115.991</v>
      </c>
      <c r="AA1708" s="26">
        <v>1128.73</v>
      </c>
      <c r="AB1708" s="26">
        <v>1204.7249999999999</v>
      </c>
      <c r="AC1708" s="26">
        <v>1351.6849999999999</v>
      </c>
      <c r="AD1708" s="26">
        <v>1410.271</v>
      </c>
      <c r="AE1708" s="26">
        <v>1423.127</v>
      </c>
      <c r="AF1708" s="26">
        <v>1375.9559999999999</v>
      </c>
      <c r="AG1708" s="26">
        <v>1270.8050000000001</v>
      </c>
    </row>
    <row r="1709" spans="1:33" x14ac:dyDescent="0.25">
      <c r="A1709" s="26">
        <v>6388</v>
      </c>
      <c r="B1709" s="27">
        <v>45173</v>
      </c>
      <c r="C1709" s="28" t="s">
        <v>9</v>
      </c>
      <c r="D1709" s="26">
        <v>1601.1959999999999</v>
      </c>
      <c r="E1709" s="28" t="s">
        <v>14</v>
      </c>
      <c r="F1709" s="26">
        <v>6481.4729766845703</v>
      </c>
      <c r="G1709" s="26">
        <v>17178.131973266602</v>
      </c>
      <c r="H1709" s="26">
        <v>7488.7580261230469</v>
      </c>
      <c r="I1709" s="26">
        <v>31148.362976074219</v>
      </c>
      <c r="J1709" s="26">
        <v>1136.6959999999999</v>
      </c>
      <c r="K1709" s="26">
        <v>1036.674</v>
      </c>
      <c r="L1709" s="26">
        <v>977.779</v>
      </c>
      <c r="M1709" s="26">
        <v>955.28</v>
      </c>
      <c r="N1709" s="26">
        <v>961.154</v>
      </c>
      <c r="O1709" s="26">
        <v>999.53899999999999</v>
      </c>
      <c r="P1709" s="26">
        <v>1120.126</v>
      </c>
      <c r="Q1709" s="26">
        <v>1252.82</v>
      </c>
      <c r="R1709" s="26">
        <v>1321.5809999999999</v>
      </c>
      <c r="S1709" s="26">
        <v>1422.402</v>
      </c>
      <c r="T1709" s="26">
        <v>1469.923</v>
      </c>
      <c r="U1709" s="26">
        <v>1482.405</v>
      </c>
      <c r="V1709" s="26">
        <v>1456.2449999999999</v>
      </c>
      <c r="W1709" s="26">
        <v>1394.829</v>
      </c>
      <c r="X1709" s="26">
        <v>1339.0070000000001</v>
      </c>
      <c r="Y1709" s="26">
        <v>1313.201</v>
      </c>
      <c r="Z1709" s="26">
        <v>1303.873</v>
      </c>
      <c r="AA1709" s="26">
        <v>1302.181</v>
      </c>
      <c r="AB1709" s="26">
        <v>1329.1579999999999</v>
      </c>
      <c r="AC1709" s="26">
        <v>1478.883</v>
      </c>
      <c r="AD1709" s="26">
        <v>1567.356</v>
      </c>
      <c r="AE1709" s="26">
        <v>1594.6990000000001</v>
      </c>
      <c r="AF1709" s="26">
        <v>1518.662</v>
      </c>
      <c r="AG1709" s="26">
        <v>1413.89</v>
      </c>
    </row>
    <row r="1710" spans="1:33" x14ac:dyDescent="0.25">
      <c r="A1710" s="26">
        <v>6388</v>
      </c>
      <c r="B1710" s="27">
        <v>45174</v>
      </c>
      <c r="C1710" s="28" t="s">
        <v>9</v>
      </c>
      <c r="D1710" s="26">
        <v>1609.4760000000001</v>
      </c>
      <c r="E1710" s="28" t="s">
        <v>36</v>
      </c>
      <c r="F1710" s="26">
        <v>6871.9389495849609</v>
      </c>
      <c r="G1710" s="26">
        <v>17206.308044433594</v>
      </c>
      <c r="H1710" s="26">
        <v>7460.1790161132813</v>
      </c>
      <c r="I1710" s="26">
        <v>31538.426010131836</v>
      </c>
      <c r="J1710" s="26">
        <v>1252.1179999999999</v>
      </c>
      <c r="K1710" s="26">
        <v>1120.501</v>
      </c>
      <c r="L1710" s="26">
        <v>1052.0160000000001</v>
      </c>
      <c r="M1710" s="26">
        <v>1027.3530000000001</v>
      </c>
      <c r="N1710" s="26">
        <v>1030.0809999999999</v>
      </c>
      <c r="O1710" s="26">
        <v>1057.886</v>
      </c>
      <c r="P1710" s="26">
        <v>1176.105</v>
      </c>
      <c r="Q1710" s="26">
        <v>1296.5540000000001</v>
      </c>
      <c r="R1710" s="26">
        <v>1382.145</v>
      </c>
      <c r="S1710" s="26">
        <v>1440.857</v>
      </c>
      <c r="T1710" s="26">
        <v>1443.568</v>
      </c>
      <c r="U1710" s="26">
        <v>1437.41</v>
      </c>
      <c r="V1710" s="26">
        <v>1402.9939999999999</v>
      </c>
      <c r="W1710" s="26">
        <v>1360.098</v>
      </c>
      <c r="X1710" s="26">
        <v>1333.384</v>
      </c>
      <c r="Y1710" s="26">
        <v>1304.6559999999999</v>
      </c>
      <c r="Z1710" s="26">
        <v>1292.479</v>
      </c>
      <c r="AA1710" s="26">
        <v>1278.172</v>
      </c>
      <c r="AB1710" s="26">
        <v>1308.2270000000001</v>
      </c>
      <c r="AC1710" s="26">
        <v>1491.8520000000001</v>
      </c>
      <c r="AD1710" s="26">
        <v>1578.296</v>
      </c>
      <c r="AE1710" s="26">
        <v>1585.84</v>
      </c>
      <c r="AF1710" s="26">
        <v>1495.9639999999999</v>
      </c>
      <c r="AG1710" s="26">
        <v>1389.87</v>
      </c>
    </row>
    <row r="1711" spans="1:33" x14ac:dyDescent="0.25">
      <c r="A1711" s="26">
        <v>6388</v>
      </c>
      <c r="B1711" s="27">
        <v>45175</v>
      </c>
      <c r="C1711" s="28" t="s">
        <v>9</v>
      </c>
      <c r="D1711" s="26">
        <v>1617.18</v>
      </c>
      <c r="E1711" s="28" t="s">
        <v>36</v>
      </c>
      <c r="F1711" s="26">
        <v>6828.8110198974609</v>
      </c>
      <c r="G1711" s="26">
        <v>17539.802947998047</v>
      </c>
      <c r="H1711" s="26">
        <v>7690.8579711914063</v>
      </c>
      <c r="I1711" s="26">
        <v>32059.471939086914</v>
      </c>
      <c r="J1711" s="26">
        <v>1230.0609999999999</v>
      </c>
      <c r="K1711" s="26">
        <v>1108.4949999999999</v>
      </c>
      <c r="L1711" s="26">
        <v>1043.0830000000001</v>
      </c>
      <c r="M1711" s="26">
        <v>1016.813</v>
      </c>
      <c r="N1711" s="26">
        <v>1017.648</v>
      </c>
      <c r="O1711" s="26">
        <v>1041.002</v>
      </c>
      <c r="P1711" s="26">
        <v>1146.23</v>
      </c>
      <c r="Q1711" s="26">
        <v>1273.048</v>
      </c>
      <c r="R1711" s="26">
        <v>1339.1110000000001</v>
      </c>
      <c r="S1711" s="26">
        <v>1424.2560000000001</v>
      </c>
      <c r="T1711" s="26">
        <v>1473.606</v>
      </c>
      <c r="U1711" s="26">
        <v>1493.518</v>
      </c>
      <c r="V1711" s="26">
        <v>1471.7460000000001</v>
      </c>
      <c r="W1711" s="26">
        <v>1414.6130000000001</v>
      </c>
      <c r="X1711" s="26">
        <v>1375.35</v>
      </c>
      <c r="Y1711" s="26">
        <v>1354.922</v>
      </c>
      <c r="Z1711" s="26">
        <v>1358.6559999999999</v>
      </c>
      <c r="AA1711" s="26">
        <v>1373.7449999999999</v>
      </c>
      <c r="AB1711" s="26">
        <v>1407.337</v>
      </c>
      <c r="AC1711" s="26">
        <v>1551.4559999999999</v>
      </c>
      <c r="AD1711" s="26">
        <v>1603.5989999999999</v>
      </c>
      <c r="AE1711" s="26">
        <v>1604.7739999999999</v>
      </c>
      <c r="AF1711" s="26">
        <v>1523.692</v>
      </c>
      <c r="AG1711" s="26">
        <v>1412.711</v>
      </c>
    </row>
    <row r="1712" spans="1:33" x14ac:dyDescent="0.25">
      <c r="A1712" s="26">
        <v>6388</v>
      </c>
      <c r="B1712" s="27">
        <v>45176</v>
      </c>
      <c r="C1712" s="28" t="s">
        <v>9</v>
      </c>
      <c r="D1712" s="26">
        <v>1524.616</v>
      </c>
      <c r="E1712" s="28" t="s">
        <v>36</v>
      </c>
      <c r="F1712" s="26">
        <v>6795.9029846191406</v>
      </c>
      <c r="G1712" s="26">
        <v>16484.948974609375</v>
      </c>
      <c r="H1712" s="26">
        <v>7122.1199951171875</v>
      </c>
      <c r="I1712" s="26">
        <v>30402.971954345703</v>
      </c>
      <c r="J1712" s="26">
        <v>1246.33</v>
      </c>
      <c r="K1712" s="26">
        <v>1123.575</v>
      </c>
      <c r="L1712" s="26">
        <v>1049.2429999999999</v>
      </c>
      <c r="M1712" s="26">
        <v>1020.429</v>
      </c>
      <c r="N1712" s="26">
        <v>1011.871</v>
      </c>
      <c r="O1712" s="26">
        <v>1032.3040000000001</v>
      </c>
      <c r="P1712" s="26">
        <v>1133.412</v>
      </c>
      <c r="Q1712" s="26">
        <v>1249.9549999999999</v>
      </c>
      <c r="R1712" s="26">
        <v>1297.481</v>
      </c>
      <c r="S1712" s="26">
        <v>1368.9760000000001</v>
      </c>
      <c r="T1712" s="26">
        <v>1387.548</v>
      </c>
      <c r="U1712" s="26">
        <v>1377.1690000000001</v>
      </c>
      <c r="V1712" s="26">
        <v>1344.8579999999999</v>
      </c>
      <c r="W1712" s="26">
        <v>1298.7619999999999</v>
      </c>
      <c r="X1712" s="26">
        <v>1263.173</v>
      </c>
      <c r="Y1712" s="26">
        <v>1246.971</v>
      </c>
      <c r="Z1712" s="26">
        <v>1248.953</v>
      </c>
      <c r="AA1712" s="26">
        <v>1235.3869999999999</v>
      </c>
      <c r="AB1712" s="26">
        <v>1251.5350000000001</v>
      </c>
      <c r="AC1712" s="26">
        <v>1432.7049999999999</v>
      </c>
      <c r="AD1712" s="26">
        <v>1511.329</v>
      </c>
      <c r="AE1712" s="26">
        <v>1500.3240000000001</v>
      </c>
      <c r="AF1712" s="26">
        <v>1426.2270000000001</v>
      </c>
      <c r="AG1712" s="26">
        <v>1344.4549999999999</v>
      </c>
    </row>
    <row r="1713" spans="1:33" x14ac:dyDescent="0.25">
      <c r="A1713" s="26">
        <v>6388</v>
      </c>
      <c r="B1713" s="27">
        <v>45177</v>
      </c>
      <c r="C1713" s="28" t="s">
        <v>9</v>
      </c>
      <c r="D1713" s="26">
        <v>1485.384</v>
      </c>
      <c r="E1713" s="28" t="s">
        <v>36</v>
      </c>
      <c r="F1713" s="26">
        <v>6557.9169769287109</v>
      </c>
      <c r="G1713" s="26">
        <v>16334.258010864258</v>
      </c>
      <c r="H1713" s="26">
        <v>6992.4449462890625</v>
      </c>
      <c r="I1713" s="26">
        <v>29884.619934082031</v>
      </c>
      <c r="J1713" s="26">
        <v>1197.1980000000001</v>
      </c>
      <c r="K1713" s="26">
        <v>1075.942</v>
      </c>
      <c r="L1713" s="26">
        <v>1009.034</v>
      </c>
      <c r="M1713" s="26">
        <v>981.99</v>
      </c>
      <c r="N1713" s="26">
        <v>981.56799999999998</v>
      </c>
      <c r="O1713" s="26">
        <v>1001.921</v>
      </c>
      <c r="P1713" s="26">
        <v>1105.1089999999999</v>
      </c>
      <c r="Q1713" s="26">
        <v>1188.92</v>
      </c>
      <c r="R1713" s="26">
        <v>1273.8499999999999</v>
      </c>
      <c r="S1713" s="26">
        <v>1346.7529999999999</v>
      </c>
      <c r="T1713" s="26">
        <v>1369.1030000000001</v>
      </c>
      <c r="U1713" s="26">
        <v>1372.9659999999999</v>
      </c>
      <c r="V1713" s="26">
        <v>1363.1389999999999</v>
      </c>
      <c r="W1713" s="26">
        <v>1327.143</v>
      </c>
      <c r="X1713" s="26">
        <v>1279.623</v>
      </c>
      <c r="Y1713" s="26">
        <v>1243.9179999999999</v>
      </c>
      <c r="Z1713" s="26">
        <v>1232.1220000000001</v>
      </c>
      <c r="AA1713" s="26">
        <v>1229.691</v>
      </c>
      <c r="AB1713" s="26">
        <v>1249.4090000000001</v>
      </c>
      <c r="AC1713" s="26">
        <v>1403.9190000000001</v>
      </c>
      <c r="AD1713" s="26">
        <v>1478.6320000000001</v>
      </c>
      <c r="AE1713" s="26">
        <v>1468.0350000000001</v>
      </c>
      <c r="AF1713" s="26">
        <v>1392.45</v>
      </c>
      <c r="AG1713" s="26">
        <v>1312.1849999999999</v>
      </c>
    </row>
    <row r="1714" spans="1:33" x14ac:dyDescent="0.25">
      <c r="A1714" s="26">
        <v>6388</v>
      </c>
      <c r="B1714" s="27">
        <v>45178</v>
      </c>
      <c r="C1714" s="28" t="s">
        <v>9</v>
      </c>
      <c r="D1714" s="26">
        <v>1269.5440000000001</v>
      </c>
      <c r="E1714" s="28" t="s">
        <v>36</v>
      </c>
      <c r="F1714" s="26">
        <v>6413.6980438232422</v>
      </c>
      <c r="G1714" s="26">
        <v>13564.940963745117</v>
      </c>
      <c r="H1714" s="26">
        <v>5907.2039947509766</v>
      </c>
      <c r="I1714" s="26">
        <v>25885.843002319336</v>
      </c>
      <c r="J1714" s="26">
        <v>1196.9880000000001</v>
      </c>
      <c r="K1714" s="26">
        <v>1098.345</v>
      </c>
      <c r="L1714" s="26">
        <v>1030.221</v>
      </c>
      <c r="M1714" s="26">
        <v>991.53700000000003</v>
      </c>
      <c r="N1714" s="26">
        <v>976.51</v>
      </c>
      <c r="O1714" s="26">
        <v>975.19100000000003</v>
      </c>
      <c r="P1714" s="26">
        <v>988.17700000000002</v>
      </c>
      <c r="Q1714" s="26">
        <v>969.39300000000003</v>
      </c>
      <c r="R1714" s="26">
        <v>1035.211</v>
      </c>
      <c r="S1714" s="26">
        <v>1128.5530000000001</v>
      </c>
      <c r="T1714" s="26">
        <v>1159.9110000000001</v>
      </c>
      <c r="U1714" s="26">
        <v>1146.366</v>
      </c>
      <c r="V1714" s="26">
        <v>1114.5909999999999</v>
      </c>
      <c r="W1714" s="26">
        <v>1073.2650000000001</v>
      </c>
      <c r="X1714" s="26">
        <v>1024.192</v>
      </c>
      <c r="Y1714" s="26">
        <v>985.96299999999997</v>
      </c>
      <c r="Z1714" s="26">
        <v>977.03700000000003</v>
      </c>
      <c r="AA1714" s="26">
        <v>987.09100000000001</v>
      </c>
      <c r="AB1714" s="26">
        <v>1011.139</v>
      </c>
      <c r="AC1714" s="26">
        <v>1187.5119999999999</v>
      </c>
      <c r="AD1714" s="26">
        <v>1263.1130000000001</v>
      </c>
      <c r="AE1714" s="26">
        <v>1255.203</v>
      </c>
      <c r="AF1714" s="26">
        <v>1190.2370000000001</v>
      </c>
      <c r="AG1714" s="26">
        <v>1120.097</v>
      </c>
    </row>
    <row r="1715" spans="1:33" x14ac:dyDescent="0.25">
      <c r="A1715" s="26">
        <v>6388</v>
      </c>
      <c r="B1715" s="27">
        <v>45179</v>
      </c>
      <c r="C1715" s="28" t="s">
        <v>9</v>
      </c>
      <c r="D1715" s="26">
        <v>1150.316</v>
      </c>
      <c r="E1715" s="28" t="s">
        <v>24</v>
      </c>
      <c r="F1715" s="26">
        <v>5625.8450622558594</v>
      </c>
      <c r="G1715" s="26">
        <v>11259.168014526367</v>
      </c>
      <c r="H1715" s="26">
        <v>5349.4459533691406</v>
      </c>
      <c r="I1715" s="26">
        <v>22234.459030151367</v>
      </c>
      <c r="J1715" s="26">
        <v>1037.5840000000001</v>
      </c>
      <c r="K1715" s="26">
        <v>956.57399999999996</v>
      </c>
      <c r="L1715" s="26">
        <v>896.61</v>
      </c>
      <c r="M1715" s="26">
        <v>861.84100000000001</v>
      </c>
      <c r="N1715" s="26">
        <v>843.47</v>
      </c>
      <c r="O1715" s="26">
        <v>834.39300000000003</v>
      </c>
      <c r="P1715" s="26">
        <v>839.55100000000004</v>
      </c>
      <c r="Q1715" s="26">
        <v>776.16499999999996</v>
      </c>
      <c r="R1715" s="26">
        <v>768.125</v>
      </c>
      <c r="S1715" s="26">
        <v>833.12099999999998</v>
      </c>
      <c r="T1715" s="26">
        <v>886.98099999999999</v>
      </c>
      <c r="U1715" s="26">
        <v>915.76599999999996</v>
      </c>
      <c r="V1715" s="26">
        <v>926.80700000000002</v>
      </c>
      <c r="W1715" s="26">
        <v>919.38599999999997</v>
      </c>
      <c r="X1715" s="26">
        <v>893.53200000000004</v>
      </c>
      <c r="Y1715" s="26">
        <v>883.44</v>
      </c>
      <c r="Z1715" s="26">
        <v>886.86300000000006</v>
      </c>
      <c r="AA1715" s="26">
        <v>895.03800000000001</v>
      </c>
      <c r="AB1715" s="26">
        <v>913.24800000000005</v>
      </c>
      <c r="AC1715" s="26">
        <v>1056.1099999999999</v>
      </c>
      <c r="AD1715" s="26">
        <v>1140.424</v>
      </c>
      <c r="AE1715" s="26">
        <v>1141.2329999999999</v>
      </c>
      <c r="AF1715" s="26">
        <v>1098.431</v>
      </c>
      <c r="AG1715" s="26">
        <v>1029.7660000000001</v>
      </c>
    </row>
    <row r="1716" spans="1:33" x14ac:dyDescent="0.25">
      <c r="A1716" s="26">
        <v>6388</v>
      </c>
      <c r="B1716" s="27">
        <v>45180</v>
      </c>
      <c r="C1716" s="28" t="s">
        <v>9</v>
      </c>
      <c r="D1716" s="26">
        <v>1386.424</v>
      </c>
      <c r="E1716" s="28" t="s">
        <v>36</v>
      </c>
      <c r="F1716" s="26">
        <v>5530.1590118408203</v>
      </c>
      <c r="G1716" s="26">
        <v>14552.245010375977</v>
      </c>
      <c r="H1716" s="26">
        <v>6482.1850280761719</v>
      </c>
      <c r="I1716" s="26">
        <v>26564.589050292969</v>
      </c>
      <c r="J1716" s="26">
        <v>953.51700000000005</v>
      </c>
      <c r="K1716" s="26">
        <v>877.82299999999998</v>
      </c>
      <c r="L1716" s="26">
        <v>840.86</v>
      </c>
      <c r="M1716" s="26">
        <v>831.67399999999998</v>
      </c>
      <c r="N1716" s="26">
        <v>841.54</v>
      </c>
      <c r="O1716" s="26">
        <v>875.92700000000002</v>
      </c>
      <c r="P1716" s="26">
        <v>957.64499999999998</v>
      </c>
      <c r="Q1716" s="26">
        <v>1015.895</v>
      </c>
      <c r="R1716" s="26">
        <v>1087.3710000000001</v>
      </c>
      <c r="S1716" s="26">
        <v>1178.5930000000001</v>
      </c>
      <c r="T1716" s="26">
        <v>1223.663</v>
      </c>
      <c r="U1716" s="26">
        <v>1238.6659999999999</v>
      </c>
      <c r="V1716" s="26">
        <v>1219.8330000000001</v>
      </c>
      <c r="W1716" s="26">
        <v>1184.067</v>
      </c>
      <c r="X1716" s="26">
        <v>1152.7429999999999</v>
      </c>
      <c r="Y1716" s="26">
        <v>1136.4369999999999</v>
      </c>
      <c r="Z1716" s="26">
        <v>1137.0250000000001</v>
      </c>
      <c r="AA1716" s="26">
        <v>1144.3800000000001</v>
      </c>
      <c r="AB1716" s="26">
        <v>1158.2560000000001</v>
      </c>
      <c r="AC1716" s="26">
        <v>1301.809</v>
      </c>
      <c r="AD1716" s="26">
        <v>1375.329</v>
      </c>
      <c r="AE1716" s="26">
        <v>1365.4390000000001</v>
      </c>
      <c r="AF1716" s="26">
        <v>1281.3520000000001</v>
      </c>
      <c r="AG1716" s="26">
        <v>1184.7449999999999</v>
      </c>
    </row>
    <row r="1717" spans="1:33" x14ac:dyDescent="0.25">
      <c r="A1717" s="26">
        <v>6388</v>
      </c>
      <c r="B1717" s="27">
        <v>45181</v>
      </c>
      <c r="C1717" s="28" t="s">
        <v>9</v>
      </c>
      <c r="D1717" s="26">
        <v>1458.172</v>
      </c>
      <c r="E1717" s="28" t="s">
        <v>36</v>
      </c>
      <c r="F1717" s="26">
        <v>5998.0489654541016</v>
      </c>
      <c r="G1717" s="26">
        <v>15464.375991821289</v>
      </c>
      <c r="H1717" s="26">
        <v>6821.007080078125</v>
      </c>
      <c r="I1717" s="26">
        <v>28283.432037353516</v>
      </c>
      <c r="J1717" s="26">
        <v>1057.9860000000001</v>
      </c>
      <c r="K1717" s="26">
        <v>968.02700000000004</v>
      </c>
      <c r="L1717" s="26">
        <v>919.21299999999997</v>
      </c>
      <c r="M1717" s="26">
        <v>902.29300000000001</v>
      </c>
      <c r="N1717" s="26">
        <v>908.88</v>
      </c>
      <c r="O1717" s="26">
        <v>937.55799999999999</v>
      </c>
      <c r="P1717" s="26">
        <v>1044.722</v>
      </c>
      <c r="Q1717" s="26">
        <v>1125.191</v>
      </c>
      <c r="R1717" s="26">
        <v>1195.0409999999999</v>
      </c>
      <c r="S1717" s="26">
        <v>1256.5630000000001</v>
      </c>
      <c r="T1717" s="26">
        <v>1281.8810000000001</v>
      </c>
      <c r="U1717" s="26">
        <v>1295.2670000000001</v>
      </c>
      <c r="V1717" s="26">
        <v>1282.6199999999999</v>
      </c>
      <c r="W1717" s="26">
        <v>1247.809</v>
      </c>
      <c r="X1717" s="26">
        <v>1209.9770000000001</v>
      </c>
      <c r="Y1717" s="26">
        <v>1194.3510000000001</v>
      </c>
      <c r="Z1717" s="26">
        <v>1195.9770000000001</v>
      </c>
      <c r="AA1717" s="26">
        <v>1197.4190000000001</v>
      </c>
      <c r="AB1717" s="26">
        <v>1213.6189999999999</v>
      </c>
      <c r="AC1717" s="26">
        <v>1380.617</v>
      </c>
      <c r="AD1717" s="26">
        <v>1445.885</v>
      </c>
      <c r="AE1717" s="26">
        <v>1435.046</v>
      </c>
      <c r="AF1717" s="26">
        <v>1345.84</v>
      </c>
      <c r="AG1717" s="26">
        <v>1241.6500000000001</v>
      </c>
    </row>
    <row r="1718" spans="1:33" x14ac:dyDescent="0.25">
      <c r="A1718" s="26">
        <v>6388</v>
      </c>
      <c r="B1718" s="27">
        <v>45182</v>
      </c>
      <c r="C1718" s="28" t="s">
        <v>9</v>
      </c>
      <c r="D1718" s="26">
        <v>1455.104</v>
      </c>
      <c r="E1718" s="28" t="s">
        <v>24</v>
      </c>
      <c r="F1718" s="26">
        <v>6231.4790496826172</v>
      </c>
      <c r="G1718" s="26">
        <v>15582.159042358398</v>
      </c>
      <c r="H1718" s="26">
        <v>6763.4410705566406</v>
      </c>
      <c r="I1718" s="26">
        <v>28577.079162597656</v>
      </c>
      <c r="J1718" s="26">
        <v>1115.8720000000001</v>
      </c>
      <c r="K1718" s="26">
        <v>1009.848</v>
      </c>
      <c r="L1718" s="26">
        <v>955.64599999999996</v>
      </c>
      <c r="M1718" s="26">
        <v>940.28300000000002</v>
      </c>
      <c r="N1718" s="26">
        <v>948.01099999999997</v>
      </c>
      <c r="O1718" s="26">
        <v>976.24400000000003</v>
      </c>
      <c r="P1718" s="26">
        <v>1082.6220000000001</v>
      </c>
      <c r="Q1718" s="26">
        <v>1167.1079999999999</v>
      </c>
      <c r="R1718" s="26">
        <v>1243.413</v>
      </c>
      <c r="S1718" s="26">
        <v>1293.8779999999999</v>
      </c>
      <c r="T1718" s="26">
        <v>1293.425</v>
      </c>
      <c r="U1718" s="26">
        <v>1287.933</v>
      </c>
      <c r="V1718" s="26">
        <v>1261.645</v>
      </c>
      <c r="W1718" s="26">
        <v>1223.82</v>
      </c>
      <c r="X1718" s="26">
        <v>1194.98</v>
      </c>
      <c r="Y1718" s="26">
        <v>1186.3710000000001</v>
      </c>
      <c r="Z1718" s="26">
        <v>1186.8130000000001</v>
      </c>
      <c r="AA1718" s="26">
        <v>1183.9069999999999</v>
      </c>
      <c r="AB1718" s="26">
        <v>1191.067</v>
      </c>
      <c r="AC1718" s="26">
        <v>1347.97</v>
      </c>
      <c r="AD1718" s="26">
        <v>1436.8989999999999</v>
      </c>
      <c r="AE1718" s="26">
        <v>1434.77</v>
      </c>
      <c r="AF1718" s="26">
        <v>1352.7349999999999</v>
      </c>
      <c r="AG1718" s="26">
        <v>1261.819</v>
      </c>
    </row>
    <row r="1719" spans="1:33" x14ac:dyDescent="0.25">
      <c r="A1719" s="26">
        <v>6388</v>
      </c>
      <c r="B1719" s="27">
        <v>45183</v>
      </c>
      <c r="C1719" s="28" t="s">
        <v>9</v>
      </c>
      <c r="D1719" s="26">
        <v>1410.2760000000001</v>
      </c>
      <c r="E1719" s="28" t="s">
        <v>36</v>
      </c>
      <c r="F1719" s="26">
        <v>6244.9459991455078</v>
      </c>
      <c r="G1719" s="26">
        <v>15691.377044677734</v>
      </c>
      <c r="H1719" s="26">
        <v>6609.4339904785156</v>
      </c>
      <c r="I1719" s="26">
        <v>28545.757034301758</v>
      </c>
      <c r="J1719" s="26">
        <v>1125.4880000000001</v>
      </c>
      <c r="K1719" s="26">
        <v>1026.9480000000001</v>
      </c>
      <c r="L1719" s="26">
        <v>973.11199999999997</v>
      </c>
      <c r="M1719" s="26">
        <v>952.57</v>
      </c>
      <c r="N1719" s="26">
        <v>955.08100000000002</v>
      </c>
      <c r="O1719" s="26">
        <v>984.12</v>
      </c>
      <c r="P1719" s="26">
        <v>1085.4490000000001</v>
      </c>
      <c r="Q1719" s="26">
        <v>1157.4970000000001</v>
      </c>
      <c r="R1719" s="26">
        <v>1241.991</v>
      </c>
      <c r="S1719" s="26">
        <v>1310.4480000000001</v>
      </c>
      <c r="T1719" s="26">
        <v>1319.5609999999999</v>
      </c>
      <c r="U1719" s="26">
        <v>1309.922</v>
      </c>
      <c r="V1719" s="26">
        <v>1279.903</v>
      </c>
      <c r="W1719" s="26">
        <v>1233.93</v>
      </c>
      <c r="X1719" s="26">
        <v>1197.2860000000001</v>
      </c>
      <c r="Y1719" s="26">
        <v>1187.6780000000001</v>
      </c>
      <c r="Z1719" s="26">
        <v>1193.05</v>
      </c>
      <c r="AA1719" s="26">
        <v>1190.5419999999999</v>
      </c>
      <c r="AB1719" s="26">
        <v>1187.0170000000001</v>
      </c>
      <c r="AC1719" s="26">
        <v>1318.4549999999999</v>
      </c>
      <c r="AD1719" s="26">
        <v>1402.5340000000001</v>
      </c>
      <c r="AE1719" s="26">
        <v>1394.3140000000001</v>
      </c>
      <c r="AF1719" s="26">
        <v>1307.114</v>
      </c>
      <c r="AG1719" s="26">
        <v>1211.7470000000001</v>
      </c>
    </row>
    <row r="1720" spans="1:33" x14ac:dyDescent="0.25">
      <c r="A1720" s="26">
        <v>6388</v>
      </c>
      <c r="B1720" s="27">
        <v>45184</v>
      </c>
      <c r="C1720" s="28" t="s">
        <v>9</v>
      </c>
      <c r="D1720" s="26">
        <v>1365.12</v>
      </c>
      <c r="E1720" s="28" t="s">
        <v>38</v>
      </c>
      <c r="F1720" s="26">
        <v>6016.041015625</v>
      </c>
      <c r="G1720" s="26">
        <v>15073.563003540039</v>
      </c>
      <c r="H1720" s="26">
        <v>6421.2769775390625</v>
      </c>
      <c r="I1720" s="26">
        <v>27510.880996704102</v>
      </c>
      <c r="J1720" s="26">
        <v>1091.144</v>
      </c>
      <c r="K1720" s="26">
        <v>990.50099999999998</v>
      </c>
      <c r="L1720" s="26">
        <v>937.53300000000002</v>
      </c>
      <c r="M1720" s="26">
        <v>918.55499999999995</v>
      </c>
      <c r="N1720" s="26">
        <v>923.81100000000004</v>
      </c>
      <c r="O1720" s="26">
        <v>953.12599999999998</v>
      </c>
      <c r="P1720" s="26">
        <v>1042.171</v>
      </c>
      <c r="Q1720" s="26">
        <v>1087.6320000000001</v>
      </c>
      <c r="R1720" s="26">
        <v>1157.0329999999999</v>
      </c>
      <c r="S1720" s="26">
        <v>1210.182</v>
      </c>
      <c r="T1720" s="26">
        <v>1223.011</v>
      </c>
      <c r="U1720" s="26">
        <v>1230.713</v>
      </c>
      <c r="V1720" s="26">
        <v>1229.3209999999999</v>
      </c>
      <c r="W1720" s="26">
        <v>1200.241</v>
      </c>
      <c r="X1720" s="26">
        <v>1183.3869999999999</v>
      </c>
      <c r="Y1720" s="26">
        <v>1176.3140000000001</v>
      </c>
      <c r="Z1720" s="26">
        <v>1188.1189999999999</v>
      </c>
      <c r="AA1720" s="26">
        <v>1192.3130000000001</v>
      </c>
      <c r="AB1720" s="26">
        <v>1193.9570000000001</v>
      </c>
      <c r="AC1720" s="26">
        <v>1305.894</v>
      </c>
      <c r="AD1720" s="26">
        <v>1362.499</v>
      </c>
      <c r="AE1720" s="26">
        <v>1323.9449999999999</v>
      </c>
      <c r="AF1720" s="26">
        <v>1234.982</v>
      </c>
      <c r="AG1720" s="26">
        <v>1154.4970000000001</v>
      </c>
    </row>
    <row r="1721" spans="1:33" x14ac:dyDescent="0.25">
      <c r="A1721" s="26">
        <v>6388</v>
      </c>
      <c r="B1721" s="27">
        <v>45185</v>
      </c>
      <c r="C1721" s="28" t="s">
        <v>9</v>
      </c>
      <c r="D1721" s="26">
        <v>1210.7280000000001</v>
      </c>
      <c r="E1721" s="28" t="s">
        <v>38</v>
      </c>
      <c r="F1721" s="26">
        <v>5776.3809814453125</v>
      </c>
      <c r="G1721" s="26">
        <v>12692.090026855469</v>
      </c>
      <c r="H1721" s="26">
        <v>5656.6099700927734</v>
      </c>
      <c r="I1721" s="26">
        <v>24125.080978393555</v>
      </c>
      <c r="J1721" s="26">
        <v>1064.729</v>
      </c>
      <c r="K1721" s="26">
        <v>985.61900000000003</v>
      </c>
      <c r="L1721" s="26">
        <v>923.21600000000001</v>
      </c>
      <c r="M1721" s="26">
        <v>892.31399999999996</v>
      </c>
      <c r="N1721" s="26">
        <v>879.91600000000005</v>
      </c>
      <c r="O1721" s="26">
        <v>875.36</v>
      </c>
      <c r="P1721" s="26">
        <v>889.92700000000002</v>
      </c>
      <c r="Q1721" s="26">
        <v>844.35199999999998</v>
      </c>
      <c r="R1721" s="26">
        <v>906.82600000000002</v>
      </c>
      <c r="S1721" s="26">
        <v>990.22199999999998</v>
      </c>
      <c r="T1721" s="26">
        <v>1030.999</v>
      </c>
      <c r="U1721" s="26">
        <v>1043.654</v>
      </c>
      <c r="V1721" s="26">
        <v>1047.143</v>
      </c>
      <c r="W1721" s="26">
        <v>1032.1500000000001</v>
      </c>
      <c r="X1721" s="26">
        <v>1003.237</v>
      </c>
      <c r="Y1721" s="26">
        <v>995.01</v>
      </c>
      <c r="Z1721" s="26">
        <v>1008.252</v>
      </c>
      <c r="AA1721" s="26">
        <v>1024.9580000000001</v>
      </c>
      <c r="AB1721" s="26">
        <v>1029.203</v>
      </c>
      <c r="AC1721" s="26">
        <v>1149.9100000000001</v>
      </c>
      <c r="AD1721" s="26">
        <v>1207.6389999999999</v>
      </c>
      <c r="AE1721" s="26">
        <v>1174.8119999999999</v>
      </c>
      <c r="AF1721" s="26">
        <v>1095.046</v>
      </c>
      <c r="AG1721" s="26">
        <v>1030.587</v>
      </c>
    </row>
    <row r="1722" spans="1:33" x14ac:dyDescent="0.25">
      <c r="A1722" s="26">
        <v>6388</v>
      </c>
      <c r="B1722" s="27">
        <v>45186</v>
      </c>
      <c r="C1722" s="28" t="s">
        <v>9</v>
      </c>
      <c r="D1722" s="26">
        <v>1150.296</v>
      </c>
      <c r="E1722" s="28" t="s">
        <v>36</v>
      </c>
      <c r="F1722" s="26">
        <v>5301.2959899902344</v>
      </c>
      <c r="G1722" s="26">
        <v>10898.536026000977</v>
      </c>
      <c r="H1722" s="26">
        <v>5349.7729797363281</v>
      </c>
      <c r="I1722" s="26">
        <v>21549.604995727539</v>
      </c>
      <c r="J1722" s="26">
        <v>957.97299999999996</v>
      </c>
      <c r="K1722" s="26">
        <v>889.95299999999997</v>
      </c>
      <c r="L1722" s="26">
        <v>838.07</v>
      </c>
      <c r="M1722" s="26">
        <v>808.78800000000001</v>
      </c>
      <c r="N1722" s="26">
        <v>793.31399999999996</v>
      </c>
      <c r="O1722" s="26">
        <v>786.54600000000005</v>
      </c>
      <c r="P1722" s="26">
        <v>788.72799999999995</v>
      </c>
      <c r="Q1722" s="26">
        <v>711.21600000000001</v>
      </c>
      <c r="R1722" s="26">
        <v>723.63300000000004</v>
      </c>
      <c r="S1722" s="26">
        <v>792.31</v>
      </c>
      <c r="T1722" s="26">
        <v>853.2</v>
      </c>
      <c r="U1722" s="26">
        <v>894.45</v>
      </c>
      <c r="V1722" s="26">
        <v>918.08100000000002</v>
      </c>
      <c r="W1722" s="26">
        <v>910.88300000000004</v>
      </c>
      <c r="X1722" s="26">
        <v>888.26900000000001</v>
      </c>
      <c r="Y1722" s="26">
        <v>877.80600000000004</v>
      </c>
      <c r="Z1722" s="26">
        <v>877.20600000000002</v>
      </c>
      <c r="AA1722" s="26">
        <v>876.20799999999997</v>
      </c>
      <c r="AB1722" s="26">
        <v>916.81799999999998</v>
      </c>
      <c r="AC1722" s="26">
        <v>1061.4010000000001</v>
      </c>
      <c r="AD1722" s="26">
        <v>1139.9010000000001</v>
      </c>
      <c r="AE1722" s="26">
        <v>1141.7750000000001</v>
      </c>
      <c r="AF1722" s="26">
        <v>1089.8779999999999</v>
      </c>
      <c r="AG1722" s="26">
        <v>1013.198</v>
      </c>
    </row>
    <row r="1723" spans="1:33" x14ac:dyDescent="0.25">
      <c r="A1723" s="26">
        <v>6388</v>
      </c>
      <c r="B1723" s="27">
        <v>45187</v>
      </c>
      <c r="C1723" s="28" t="s">
        <v>9</v>
      </c>
      <c r="D1723" s="26">
        <v>1402.4559999999999</v>
      </c>
      <c r="E1723" s="28" t="s">
        <v>36</v>
      </c>
      <c r="F1723" s="26">
        <v>5428.9600067138672</v>
      </c>
      <c r="G1723" s="26">
        <v>14599.14599609375</v>
      </c>
      <c r="H1723" s="26">
        <v>6470.4230041503906</v>
      </c>
      <c r="I1723" s="26">
        <v>26498.529006958008</v>
      </c>
      <c r="J1723" s="26">
        <v>924.27200000000005</v>
      </c>
      <c r="K1723" s="26">
        <v>853.19500000000005</v>
      </c>
      <c r="L1723" s="26">
        <v>819.04</v>
      </c>
      <c r="M1723" s="26">
        <v>812.56200000000001</v>
      </c>
      <c r="N1723" s="26">
        <v>824.65700000000004</v>
      </c>
      <c r="O1723" s="26">
        <v>864.79600000000005</v>
      </c>
      <c r="P1723" s="26">
        <v>975.28399999999999</v>
      </c>
      <c r="Q1723" s="26">
        <v>1040.259</v>
      </c>
      <c r="R1723" s="26">
        <v>1132.9929999999999</v>
      </c>
      <c r="S1723" s="26">
        <v>1177.4670000000001</v>
      </c>
      <c r="T1723" s="26">
        <v>1202.998</v>
      </c>
      <c r="U1723" s="26">
        <v>1218.981</v>
      </c>
      <c r="V1723" s="26">
        <v>1212.941</v>
      </c>
      <c r="W1723" s="26">
        <v>1191.396</v>
      </c>
      <c r="X1723" s="26">
        <v>1154.8800000000001</v>
      </c>
      <c r="Y1723" s="26">
        <v>1146.2460000000001</v>
      </c>
      <c r="Z1723" s="26">
        <v>1143.5930000000001</v>
      </c>
      <c r="AA1723" s="26">
        <v>1137.3119999999999</v>
      </c>
      <c r="AB1723" s="26">
        <v>1143.9670000000001</v>
      </c>
      <c r="AC1723" s="26">
        <v>1292.8389999999999</v>
      </c>
      <c r="AD1723" s="26">
        <v>1379.4570000000001</v>
      </c>
      <c r="AE1723" s="26">
        <v>1370.2729999999999</v>
      </c>
      <c r="AF1723" s="26">
        <v>1283.8869999999999</v>
      </c>
      <c r="AG1723" s="26">
        <v>1195.2339999999999</v>
      </c>
    </row>
    <row r="1724" spans="1:33" x14ac:dyDescent="0.25">
      <c r="A1724" s="26">
        <v>6388</v>
      </c>
      <c r="B1724" s="27">
        <v>45188</v>
      </c>
      <c r="C1724" s="28" t="s">
        <v>9</v>
      </c>
      <c r="D1724" s="26">
        <v>1407.0640000000001</v>
      </c>
      <c r="E1724" s="28" t="s">
        <v>37</v>
      </c>
      <c r="F1724" s="26">
        <v>6043.2350006103516</v>
      </c>
      <c r="G1724" s="26">
        <v>15253.746917724609</v>
      </c>
      <c r="H1724" s="26">
        <v>6570.3959655761719</v>
      </c>
      <c r="I1724" s="26">
        <v>27867.377883911133</v>
      </c>
      <c r="J1724" s="26">
        <v>1075.7070000000001</v>
      </c>
      <c r="K1724" s="26">
        <v>980.05</v>
      </c>
      <c r="L1724" s="26">
        <v>936.66399999999999</v>
      </c>
      <c r="M1724" s="26">
        <v>920.21299999999997</v>
      </c>
      <c r="N1724" s="26">
        <v>926.94299999999998</v>
      </c>
      <c r="O1724" s="26">
        <v>949.745</v>
      </c>
      <c r="P1724" s="26">
        <v>1052.8789999999999</v>
      </c>
      <c r="Q1724" s="26">
        <v>1115.4259999999999</v>
      </c>
      <c r="R1724" s="26">
        <v>1202.04</v>
      </c>
      <c r="S1724" s="26">
        <v>1253.721</v>
      </c>
      <c r="T1724" s="26">
        <v>1269.6310000000001</v>
      </c>
      <c r="U1724" s="26">
        <v>1266.3140000000001</v>
      </c>
      <c r="V1724" s="26">
        <v>1250.645</v>
      </c>
      <c r="W1724" s="26">
        <v>1215.3140000000001</v>
      </c>
      <c r="X1724" s="26">
        <v>1179.385</v>
      </c>
      <c r="Y1724" s="26">
        <v>1165.4069999999999</v>
      </c>
      <c r="Z1724" s="26">
        <v>1168.191</v>
      </c>
      <c r="AA1724" s="26">
        <v>1165.049</v>
      </c>
      <c r="AB1724" s="26">
        <v>1171.8610000000001</v>
      </c>
      <c r="AC1724" s="26">
        <v>1301.498</v>
      </c>
      <c r="AD1724" s="26">
        <v>1397.3710000000001</v>
      </c>
      <c r="AE1724" s="26">
        <v>1387.8389999999999</v>
      </c>
      <c r="AF1724" s="26">
        <v>1311.827</v>
      </c>
      <c r="AG1724" s="26">
        <v>1203.6579999999999</v>
      </c>
    </row>
    <row r="1725" spans="1:33" x14ac:dyDescent="0.25">
      <c r="A1725" s="26">
        <v>6388</v>
      </c>
      <c r="B1725" s="27">
        <v>45189</v>
      </c>
      <c r="C1725" s="28" t="s">
        <v>9</v>
      </c>
      <c r="D1725" s="26">
        <v>1399.9559999999999</v>
      </c>
      <c r="E1725" s="28" t="s">
        <v>36</v>
      </c>
      <c r="F1725" s="26">
        <v>6044.5739898681641</v>
      </c>
      <c r="G1725" s="26">
        <v>15297.22802734375</v>
      </c>
      <c r="H1725" s="26">
        <v>6546.9429931640625</v>
      </c>
      <c r="I1725" s="26">
        <v>27888.745010375977</v>
      </c>
      <c r="J1725" s="26">
        <v>1083.08</v>
      </c>
      <c r="K1725" s="26">
        <v>985.93799999999999</v>
      </c>
      <c r="L1725" s="26">
        <v>939.29700000000003</v>
      </c>
      <c r="M1725" s="26">
        <v>917.30899999999997</v>
      </c>
      <c r="N1725" s="26">
        <v>922.22799999999995</v>
      </c>
      <c r="O1725" s="26">
        <v>950.95899999999995</v>
      </c>
      <c r="P1725" s="26">
        <v>1041.6120000000001</v>
      </c>
      <c r="Q1725" s="26">
        <v>1120.221</v>
      </c>
      <c r="R1725" s="26">
        <v>1188.8009999999999</v>
      </c>
      <c r="S1725" s="26">
        <v>1243.075</v>
      </c>
      <c r="T1725" s="26">
        <v>1264.1079999999999</v>
      </c>
      <c r="U1725" s="26">
        <v>1271.117</v>
      </c>
      <c r="V1725" s="26">
        <v>1256.8630000000001</v>
      </c>
      <c r="W1725" s="26">
        <v>1224.0530000000001</v>
      </c>
      <c r="X1725" s="26">
        <v>1189.848</v>
      </c>
      <c r="Y1725" s="26">
        <v>1182.749</v>
      </c>
      <c r="Z1725" s="26">
        <v>1185</v>
      </c>
      <c r="AA1725" s="26">
        <v>1178.8219999999999</v>
      </c>
      <c r="AB1725" s="26">
        <v>1175.473</v>
      </c>
      <c r="AC1725" s="26">
        <v>1310.73</v>
      </c>
      <c r="AD1725" s="26">
        <v>1391.05</v>
      </c>
      <c r="AE1725" s="26">
        <v>1373.8810000000001</v>
      </c>
      <c r="AF1725" s="26">
        <v>1295.809</v>
      </c>
      <c r="AG1725" s="26">
        <v>1196.722</v>
      </c>
    </row>
    <row r="1726" spans="1:33" x14ac:dyDescent="0.25">
      <c r="A1726" s="26">
        <v>6388</v>
      </c>
      <c r="B1726" s="27">
        <v>45190</v>
      </c>
      <c r="C1726" s="28" t="s">
        <v>9</v>
      </c>
      <c r="D1726" s="26">
        <v>1408.752</v>
      </c>
      <c r="E1726" s="28" t="s">
        <v>37</v>
      </c>
      <c r="F1726" s="26">
        <v>6028.958984375</v>
      </c>
      <c r="G1726" s="26">
        <v>15327.499969482422</v>
      </c>
      <c r="H1726" s="26">
        <v>6618.5849914550781</v>
      </c>
      <c r="I1726" s="26">
        <v>27975.0439453125</v>
      </c>
      <c r="J1726" s="26">
        <v>1077.5219999999999</v>
      </c>
      <c r="K1726" s="26">
        <v>981.27300000000002</v>
      </c>
      <c r="L1726" s="26">
        <v>932.18299999999999</v>
      </c>
      <c r="M1726" s="26">
        <v>920.98900000000003</v>
      </c>
      <c r="N1726" s="26">
        <v>921.41499999999996</v>
      </c>
      <c r="O1726" s="26">
        <v>949.45699999999999</v>
      </c>
      <c r="P1726" s="26">
        <v>1031.3969999999999</v>
      </c>
      <c r="Q1726" s="26">
        <v>1074.944</v>
      </c>
      <c r="R1726" s="26">
        <v>1156.827</v>
      </c>
      <c r="S1726" s="26">
        <v>1209.204</v>
      </c>
      <c r="T1726" s="26">
        <v>1233.1279999999999</v>
      </c>
      <c r="U1726" s="26">
        <v>1248.8869999999999</v>
      </c>
      <c r="V1726" s="26">
        <v>1254.896</v>
      </c>
      <c r="W1726" s="26">
        <v>1241.0899999999999</v>
      </c>
      <c r="X1726" s="26">
        <v>1222.4829999999999</v>
      </c>
      <c r="Y1726" s="26">
        <v>1217.375</v>
      </c>
      <c r="Z1726" s="26">
        <v>1244.3119999999999</v>
      </c>
      <c r="AA1726" s="26">
        <v>1243.5</v>
      </c>
      <c r="AB1726" s="26">
        <v>1225.8510000000001</v>
      </c>
      <c r="AC1726" s="26">
        <v>1329.443</v>
      </c>
      <c r="AD1726" s="26">
        <v>1403.1010000000001</v>
      </c>
      <c r="AE1726" s="26">
        <v>1372.7339999999999</v>
      </c>
      <c r="AF1726" s="26">
        <v>1287.4559999999999</v>
      </c>
      <c r="AG1726" s="26">
        <v>1195.577</v>
      </c>
    </row>
    <row r="1727" spans="1:33" x14ac:dyDescent="0.25">
      <c r="A1727" s="26">
        <v>6388</v>
      </c>
      <c r="B1727" s="27">
        <v>45191</v>
      </c>
      <c r="C1727" s="28" t="s">
        <v>9</v>
      </c>
      <c r="D1727" s="26">
        <v>1379.992</v>
      </c>
      <c r="E1727" s="28" t="s">
        <v>39</v>
      </c>
      <c r="F1727" s="26">
        <v>6065.3720397949219</v>
      </c>
      <c r="G1727" s="26">
        <v>15391.130996704102</v>
      </c>
      <c r="H1727" s="26">
        <v>6520.3269653320313</v>
      </c>
      <c r="I1727" s="26">
        <v>27976.830001831055</v>
      </c>
      <c r="J1727" s="26">
        <v>1086.4190000000001</v>
      </c>
      <c r="K1727" s="26">
        <v>998.49300000000005</v>
      </c>
      <c r="L1727" s="26">
        <v>949.27499999999998</v>
      </c>
      <c r="M1727" s="26">
        <v>933.601</v>
      </c>
      <c r="N1727" s="26">
        <v>937.64200000000005</v>
      </c>
      <c r="O1727" s="26">
        <v>959.34699999999998</v>
      </c>
      <c r="P1727" s="26">
        <v>1040.385</v>
      </c>
      <c r="Q1727" s="26">
        <v>1096.864</v>
      </c>
      <c r="R1727" s="26">
        <v>1143.6320000000001</v>
      </c>
      <c r="S1727" s="26">
        <v>1216.415</v>
      </c>
      <c r="T1727" s="26">
        <v>1248.8900000000001</v>
      </c>
      <c r="U1727" s="26">
        <v>1264.7</v>
      </c>
      <c r="V1727" s="26">
        <v>1272.8889999999999</v>
      </c>
      <c r="W1727" s="26">
        <v>1249.518</v>
      </c>
      <c r="X1727" s="26">
        <v>1232.943</v>
      </c>
      <c r="Y1727" s="26">
        <v>1224.175</v>
      </c>
      <c r="Z1727" s="26">
        <v>1221.182</v>
      </c>
      <c r="AA1727" s="26">
        <v>1220.191</v>
      </c>
      <c r="AB1727" s="26">
        <v>1226.9939999999999</v>
      </c>
      <c r="AC1727" s="26">
        <v>1347.5730000000001</v>
      </c>
      <c r="AD1727" s="26">
        <v>1375.4849999999999</v>
      </c>
      <c r="AE1727" s="26">
        <v>1332.9059999999999</v>
      </c>
      <c r="AF1727" s="26">
        <v>1237.3689999999999</v>
      </c>
      <c r="AG1727" s="26">
        <v>1159.942</v>
      </c>
    </row>
    <row r="1728" spans="1:33" x14ac:dyDescent="0.25">
      <c r="A1728" s="26">
        <v>6388</v>
      </c>
      <c r="B1728" s="27">
        <v>45192</v>
      </c>
      <c r="C1728" s="28" t="s">
        <v>9</v>
      </c>
      <c r="D1728" s="26">
        <v>1197.4280000000001</v>
      </c>
      <c r="E1728" s="28" t="s">
        <v>36</v>
      </c>
      <c r="F1728" s="26">
        <v>5800.677978515625</v>
      </c>
      <c r="G1728" s="26">
        <v>12673.789962768555</v>
      </c>
      <c r="H1728" s="26">
        <v>5662.6770172119141</v>
      </c>
      <c r="I1728" s="26">
        <v>24137.144958496094</v>
      </c>
      <c r="J1728" s="26">
        <v>1067.5329999999999</v>
      </c>
      <c r="K1728" s="26">
        <v>986.56200000000001</v>
      </c>
      <c r="L1728" s="26">
        <v>926.90200000000004</v>
      </c>
      <c r="M1728" s="26">
        <v>897.28700000000003</v>
      </c>
      <c r="N1728" s="26">
        <v>885.59</v>
      </c>
      <c r="O1728" s="26">
        <v>883.05899999999997</v>
      </c>
      <c r="P1728" s="26">
        <v>897.36500000000001</v>
      </c>
      <c r="Q1728" s="26">
        <v>862.64400000000001</v>
      </c>
      <c r="R1728" s="26">
        <v>915.16700000000003</v>
      </c>
      <c r="S1728" s="26">
        <v>993.71900000000005</v>
      </c>
      <c r="T1728" s="26">
        <v>1035.675</v>
      </c>
      <c r="U1728" s="26">
        <v>1048.646</v>
      </c>
      <c r="V1728" s="26">
        <v>1043.58</v>
      </c>
      <c r="W1728" s="26">
        <v>1028.3399999999999</v>
      </c>
      <c r="X1728" s="26">
        <v>1004.866</v>
      </c>
      <c r="Y1728" s="26">
        <v>979.68899999999996</v>
      </c>
      <c r="Z1728" s="26">
        <v>982.14300000000003</v>
      </c>
      <c r="AA1728" s="26">
        <v>998.89700000000005</v>
      </c>
      <c r="AB1728" s="26">
        <v>1037.154</v>
      </c>
      <c r="AC1728" s="26">
        <v>1163.6020000000001</v>
      </c>
      <c r="AD1728" s="26">
        <v>1191.93</v>
      </c>
      <c r="AE1728" s="26">
        <v>1169.0450000000001</v>
      </c>
      <c r="AF1728" s="26">
        <v>1100.9459999999999</v>
      </c>
      <c r="AG1728" s="26">
        <v>1036.8040000000001</v>
      </c>
    </row>
    <row r="1729" spans="1:33" x14ac:dyDescent="0.25">
      <c r="A1729" s="26">
        <v>6388</v>
      </c>
      <c r="B1729" s="27">
        <v>45193</v>
      </c>
      <c r="C1729" s="28" t="s">
        <v>9</v>
      </c>
      <c r="D1729" s="26">
        <v>1151.7239999999999</v>
      </c>
      <c r="E1729" s="28" t="s">
        <v>24</v>
      </c>
      <c r="F1729" s="26">
        <v>5320.6180419921875</v>
      </c>
      <c r="G1729" s="26">
        <v>10963.390060424805</v>
      </c>
      <c r="H1729" s="26">
        <v>5383.5829162597656</v>
      </c>
      <c r="I1729" s="26">
        <v>21667.591018676758</v>
      </c>
      <c r="J1729" s="26">
        <v>961.25900000000001</v>
      </c>
      <c r="K1729" s="26">
        <v>892.71900000000005</v>
      </c>
      <c r="L1729" s="26">
        <v>839.63300000000004</v>
      </c>
      <c r="M1729" s="26">
        <v>806.15099999999995</v>
      </c>
      <c r="N1729" s="26">
        <v>791.80200000000002</v>
      </c>
      <c r="O1729" s="26">
        <v>785.30200000000002</v>
      </c>
      <c r="P1729" s="26">
        <v>780.71699999999998</v>
      </c>
      <c r="Q1729" s="26">
        <v>719.54600000000005</v>
      </c>
      <c r="R1729" s="26">
        <v>721.20899999999995</v>
      </c>
      <c r="S1729" s="26">
        <v>785.947</v>
      </c>
      <c r="T1729" s="26">
        <v>855.27099999999996</v>
      </c>
      <c r="U1729" s="26">
        <v>894.08900000000006</v>
      </c>
      <c r="V1729" s="26">
        <v>921.11300000000006</v>
      </c>
      <c r="W1729" s="26">
        <v>927.78099999999995</v>
      </c>
      <c r="X1729" s="26">
        <v>903.6</v>
      </c>
      <c r="Y1729" s="26">
        <v>886.89200000000005</v>
      </c>
      <c r="Z1729" s="26">
        <v>885.70500000000004</v>
      </c>
      <c r="AA1729" s="26">
        <v>896.21799999999996</v>
      </c>
      <c r="AB1729" s="26">
        <v>930.70699999999999</v>
      </c>
      <c r="AC1729" s="26">
        <v>1075.8330000000001</v>
      </c>
      <c r="AD1729" s="26">
        <v>1139.9860000000001</v>
      </c>
      <c r="AE1729" s="26">
        <v>1141.4269999999999</v>
      </c>
      <c r="AF1729" s="26">
        <v>1095.6300000000001</v>
      </c>
      <c r="AG1729" s="26">
        <v>1029.0540000000001</v>
      </c>
    </row>
    <row r="1730" spans="1:33" x14ac:dyDescent="0.25">
      <c r="A1730" s="26">
        <v>6388</v>
      </c>
      <c r="B1730" s="27">
        <v>45194</v>
      </c>
      <c r="C1730" s="28" t="s">
        <v>9</v>
      </c>
      <c r="D1730" s="26">
        <v>1351.116</v>
      </c>
      <c r="E1730" s="28" t="s">
        <v>37</v>
      </c>
      <c r="F1730" s="26">
        <v>5449.2109680175781</v>
      </c>
      <c r="G1730" s="26">
        <v>14409.949096679688</v>
      </c>
      <c r="H1730" s="26">
        <v>6331.3109741210938</v>
      </c>
      <c r="I1730" s="26">
        <v>26190.471038818359</v>
      </c>
      <c r="J1730" s="26">
        <v>940.61900000000003</v>
      </c>
      <c r="K1730" s="26">
        <v>869.47500000000002</v>
      </c>
      <c r="L1730" s="26">
        <v>832.13199999999995</v>
      </c>
      <c r="M1730" s="26">
        <v>822.27099999999996</v>
      </c>
      <c r="N1730" s="26">
        <v>833.10299999999995</v>
      </c>
      <c r="O1730" s="26">
        <v>865.45899999999995</v>
      </c>
      <c r="P1730" s="26">
        <v>958.74900000000002</v>
      </c>
      <c r="Q1730" s="26">
        <v>1007.5119999999999</v>
      </c>
      <c r="R1730" s="26">
        <v>1075.317</v>
      </c>
      <c r="S1730" s="26">
        <v>1139.874</v>
      </c>
      <c r="T1730" s="26">
        <v>1176.7840000000001</v>
      </c>
      <c r="U1730" s="26">
        <v>1202.8679999999999</v>
      </c>
      <c r="V1730" s="26">
        <v>1208.5260000000001</v>
      </c>
      <c r="W1730" s="26">
        <v>1185.9549999999999</v>
      </c>
      <c r="X1730" s="26">
        <v>1156.2729999999999</v>
      </c>
      <c r="Y1730" s="26">
        <v>1145.0730000000001</v>
      </c>
      <c r="Z1730" s="26">
        <v>1142.183</v>
      </c>
      <c r="AA1730" s="26">
        <v>1145.376</v>
      </c>
      <c r="AB1730" s="26">
        <v>1161.4780000000001</v>
      </c>
      <c r="AC1730" s="26">
        <v>1267.9390000000001</v>
      </c>
      <c r="AD1730" s="26">
        <v>1342.865</v>
      </c>
      <c r="AE1730" s="26">
        <v>1323.7139999999999</v>
      </c>
      <c r="AF1730" s="26">
        <v>1235.3150000000001</v>
      </c>
      <c r="AG1730" s="26">
        <v>1151.6110000000001</v>
      </c>
    </row>
    <row r="1731" spans="1:33" x14ac:dyDescent="0.25">
      <c r="A1731" s="26">
        <v>6388</v>
      </c>
      <c r="B1731" s="27">
        <v>45195</v>
      </c>
      <c r="C1731" s="28" t="s">
        <v>9</v>
      </c>
      <c r="D1731" s="26">
        <v>1398.0319999999999</v>
      </c>
      <c r="E1731" s="28" t="s">
        <v>37</v>
      </c>
      <c r="F1731" s="26">
        <v>5902.9410552978516</v>
      </c>
      <c r="G1731" s="26">
        <v>15097.39794921875</v>
      </c>
      <c r="H1731" s="26">
        <v>6501.6589965820313</v>
      </c>
      <c r="I1731" s="26">
        <v>27501.998001098633</v>
      </c>
      <c r="J1731" s="26">
        <v>1040.366</v>
      </c>
      <c r="K1731" s="26">
        <v>952.64</v>
      </c>
      <c r="L1731" s="26">
        <v>905.12699999999995</v>
      </c>
      <c r="M1731" s="26">
        <v>893.86500000000001</v>
      </c>
      <c r="N1731" s="26">
        <v>901.41200000000003</v>
      </c>
      <c r="O1731" s="26">
        <v>927.83500000000004</v>
      </c>
      <c r="P1731" s="26">
        <v>1017.9160000000001</v>
      </c>
      <c r="Q1731" s="26">
        <v>1066.5070000000001</v>
      </c>
      <c r="R1731" s="26">
        <v>1143.251</v>
      </c>
      <c r="S1731" s="26">
        <v>1209.038</v>
      </c>
      <c r="T1731" s="26">
        <v>1244.6400000000001</v>
      </c>
      <c r="U1731" s="26">
        <v>1269.5150000000001</v>
      </c>
      <c r="V1731" s="26">
        <v>1266.875</v>
      </c>
      <c r="W1731" s="26">
        <v>1233.1179999999999</v>
      </c>
      <c r="X1731" s="26">
        <v>1201.558</v>
      </c>
      <c r="Y1731" s="26">
        <v>1181.2180000000001</v>
      </c>
      <c r="Z1731" s="26">
        <v>1170.2639999999999</v>
      </c>
      <c r="AA1731" s="26">
        <v>1165.663</v>
      </c>
      <c r="AB1731" s="26">
        <v>1160.42</v>
      </c>
      <c r="AC1731" s="26">
        <v>1286.491</v>
      </c>
      <c r="AD1731" s="26">
        <v>1386.703</v>
      </c>
      <c r="AE1731" s="26">
        <v>1357.7439999999999</v>
      </c>
      <c r="AF1731" s="26">
        <v>1310.3009999999999</v>
      </c>
      <c r="AG1731" s="26">
        <v>1209.5309999999999</v>
      </c>
    </row>
    <row r="1732" spans="1:33" x14ac:dyDescent="0.25">
      <c r="A1732" s="26">
        <v>6388</v>
      </c>
      <c r="B1732" s="27">
        <v>45196</v>
      </c>
      <c r="C1732" s="28" t="s">
        <v>9</v>
      </c>
      <c r="D1732" s="26">
        <v>1387.7239999999999</v>
      </c>
      <c r="E1732" s="28" t="s">
        <v>36</v>
      </c>
      <c r="F1732" s="26">
        <v>6028.4840087890625</v>
      </c>
      <c r="G1732" s="26">
        <v>15148.497985839844</v>
      </c>
      <c r="H1732" s="26">
        <v>6459.1619873046875</v>
      </c>
      <c r="I1732" s="26">
        <v>27636.143981933594</v>
      </c>
      <c r="J1732" s="26">
        <v>1081.6420000000001</v>
      </c>
      <c r="K1732" s="26">
        <v>983.93899999999996</v>
      </c>
      <c r="L1732" s="26">
        <v>934.52300000000002</v>
      </c>
      <c r="M1732" s="26">
        <v>919.71100000000001</v>
      </c>
      <c r="N1732" s="26">
        <v>922.279</v>
      </c>
      <c r="O1732" s="26">
        <v>947.49599999999998</v>
      </c>
      <c r="P1732" s="26">
        <v>1042.32</v>
      </c>
      <c r="Q1732" s="26">
        <v>1101.085</v>
      </c>
      <c r="R1732" s="26">
        <v>1191.0889999999999</v>
      </c>
      <c r="S1732" s="26">
        <v>1235.3789999999999</v>
      </c>
      <c r="T1732" s="26">
        <v>1245.7339999999999</v>
      </c>
      <c r="U1732" s="26">
        <v>1249.048</v>
      </c>
      <c r="V1732" s="26">
        <v>1239.623</v>
      </c>
      <c r="W1732" s="26">
        <v>1207.925</v>
      </c>
      <c r="X1732" s="26">
        <v>1181.404</v>
      </c>
      <c r="Y1732" s="26">
        <v>1172.0239999999999</v>
      </c>
      <c r="Z1732" s="26">
        <v>1171.9860000000001</v>
      </c>
      <c r="AA1732" s="26">
        <v>1163.385</v>
      </c>
      <c r="AB1732" s="26">
        <v>1158.671</v>
      </c>
      <c r="AC1732" s="26">
        <v>1277.1189999999999</v>
      </c>
      <c r="AD1732" s="26">
        <v>1378.048</v>
      </c>
      <c r="AE1732" s="26">
        <v>1363.8440000000001</v>
      </c>
      <c r="AF1732" s="26">
        <v>1281.48</v>
      </c>
      <c r="AG1732" s="26">
        <v>1186.3900000000001</v>
      </c>
    </row>
    <row r="1733" spans="1:33" x14ac:dyDescent="0.25">
      <c r="A1733" s="26">
        <v>6388</v>
      </c>
      <c r="B1733" s="27">
        <v>45197</v>
      </c>
      <c r="C1733" s="28" t="s">
        <v>9</v>
      </c>
      <c r="D1733" s="26">
        <v>1398.296</v>
      </c>
      <c r="E1733" s="28" t="s">
        <v>36</v>
      </c>
      <c r="F1733" s="26">
        <v>5995.7900543212891</v>
      </c>
      <c r="G1733" s="26">
        <v>15023.612915039063</v>
      </c>
      <c r="H1733" s="26">
        <v>6505.89892578125</v>
      </c>
      <c r="I1733" s="26">
        <v>27525.301895141602</v>
      </c>
      <c r="J1733" s="26">
        <v>1069.4929999999999</v>
      </c>
      <c r="K1733" s="26">
        <v>981.91200000000003</v>
      </c>
      <c r="L1733" s="26">
        <v>931.35199999999998</v>
      </c>
      <c r="M1733" s="26">
        <v>915.12199999999996</v>
      </c>
      <c r="N1733" s="26">
        <v>918.60500000000002</v>
      </c>
      <c r="O1733" s="26">
        <v>945.38900000000001</v>
      </c>
      <c r="P1733" s="26">
        <v>1022.6319999999999</v>
      </c>
      <c r="Q1733" s="26">
        <v>1069.7090000000001</v>
      </c>
      <c r="R1733" s="26">
        <v>1150.9179999999999</v>
      </c>
      <c r="S1733" s="26">
        <v>1200.6690000000001</v>
      </c>
      <c r="T1733" s="26">
        <v>1219.4079999999999</v>
      </c>
      <c r="U1733" s="26">
        <v>1232.9690000000001</v>
      </c>
      <c r="V1733" s="26">
        <v>1229.2919999999999</v>
      </c>
      <c r="W1733" s="26">
        <v>1204.3820000000001</v>
      </c>
      <c r="X1733" s="26">
        <v>1187.088</v>
      </c>
      <c r="Y1733" s="26">
        <v>1181.9670000000001</v>
      </c>
      <c r="Z1733" s="26">
        <v>1189.174</v>
      </c>
      <c r="AA1733" s="26">
        <v>1190.0160000000001</v>
      </c>
      <c r="AB1733" s="26">
        <v>1186.6479999999999</v>
      </c>
      <c r="AC1733" s="26">
        <v>1294.7750000000001</v>
      </c>
      <c r="AD1733" s="26">
        <v>1390.95</v>
      </c>
      <c r="AE1733" s="26">
        <v>1363.752</v>
      </c>
      <c r="AF1733" s="26">
        <v>1269.7739999999999</v>
      </c>
      <c r="AG1733" s="26">
        <v>1179.306</v>
      </c>
    </row>
    <row r="1734" spans="1:33" x14ac:dyDescent="0.25">
      <c r="A1734" s="26">
        <v>6388</v>
      </c>
      <c r="B1734" s="27">
        <v>45198</v>
      </c>
      <c r="C1734" s="28" t="s">
        <v>9</v>
      </c>
      <c r="D1734" s="26">
        <v>1363.8240000000001</v>
      </c>
      <c r="E1734" s="28" t="s">
        <v>37</v>
      </c>
      <c r="F1734" s="26">
        <v>5949.2599792480469</v>
      </c>
      <c r="G1734" s="26">
        <v>14959.845031738281</v>
      </c>
      <c r="H1734" s="26">
        <v>6396.4119567871094</v>
      </c>
      <c r="I1734" s="26">
        <v>27305.516967773438</v>
      </c>
      <c r="J1734" s="26">
        <v>1067.357</v>
      </c>
      <c r="K1734" s="26">
        <v>968.60699999999997</v>
      </c>
      <c r="L1734" s="26">
        <v>919.53800000000001</v>
      </c>
      <c r="M1734" s="26">
        <v>910.96</v>
      </c>
      <c r="N1734" s="26">
        <v>912.88699999999994</v>
      </c>
      <c r="O1734" s="26">
        <v>941.54100000000005</v>
      </c>
      <c r="P1734" s="26">
        <v>1020.462</v>
      </c>
      <c r="Q1734" s="26">
        <v>1060.904</v>
      </c>
      <c r="R1734" s="26">
        <v>1147.809</v>
      </c>
      <c r="S1734" s="26">
        <v>1203.9480000000001</v>
      </c>
      <c r="T1734" s="26">
        <v>1227.779</v>
      </c>
      <c r="U1734" s="26">
        <v>1239.3710000000001</v>
      </c>
      <c r="V1734" s="26">
        <v>1237.636</v>
      </c>
      <c r="W1734" s="26">
        <v>1208.4069999999999</v>
      </c>
      <c r="X1734" s="26">
        <v>1177.672</v>
      </c>
      <c r="Y1734" s="26">
        <v>1163.203</v>
      </c>
      <c r="Z1734" s="26">
        <v>1163.8489999999999</v>
      </c>
      <c r="AA1734" s="26">
        <v>1167.2639999999999</v>
      </c>
      <c r="AB1734" s="26">
        <v>1167.0060000000001</v>
      </c>
      <c r="AC1734" s="26">
        <v>1279.5740000000001</v>
      </c>
      <c r="AD1734" s="26">
        <v>1360.4570000000001</v>
      </c>
      <c r="AE1734" s="26">
        <v>1337.058</v>
      </c>
      <c r="AF1734" s="26">
        <v>1252.317</v>
      </c>
      <c r="AG1734" s="26">
        <v>1169.9110000000001</v>
      </c>
    </row>
    <row r="1735" spans="1:33" x14ac:dyDescent="0.25">
      <c r="A1735" s="26">
        <v>6388</v>
      </c>
      <c r="B1735" s="27">
        <v>45199</v>
      </c>
      <c r="C1735" s="28" t="s">
        <v>9</v>
      </c>
      <c r="D1735" s="26">
        <v>1202.336</v>
      </c>
      <c r="E1735" s="28" t="s">
        <v>37</v>
      </c>
      <c r="F1735" s="26">
        <v>5807.0190124511719</v>
      </c>
      <c r="G1735" s="26">
        <v>12539.563034057617</v>
      </c>
      <c r="H1735" s="26">
        <v>5587.4599914550781</v>
      </c>
      <c r="I1735" s="26">
        <v>23934.042037963867</v>
      </c>
      <c r="J1735" s="26">
        <v>1071.8989999999999</v>
      </c>
      <c r="K1735" s="26">
        <v>983.47900000000004</v>
      </c>
      <c r="L1735" s="26">
        <v>928.84500000000003</v>
      </c>
      <c r="M1735" s="26">
        <v>898.745</v>
      </c>
      <c r="N1735" s="26">
        <v>885.55399999999997</v>
      </c>
      <c r="O1735" s="26">
        <v>880.28700000000003</v>
      </c>
      <c r="P1735" s="26">
        <v>888.19</v>
      </c>
      <c r="Q1735" s="26">
        <v>853.07299999999998</v>
      </c>
      <c r="R1735" s="26">
        <v>910.11400000000003</v>
      </c>
      <c r="S1735" s="26">
        <v>1000.8150000000001</v>
      </c>
      <c r="T1735" s="26">
        <v>1036.836</v>
      </c>
      <c r="U1735" s="26">
        <v>1036.0050000000001</v>
      </c>
      <c r="V1735" s="26">
        <v>1032.2660000000001</v>
      </c>
      <c r="W1735" s="26">
        <v>1012.619</v>
      </c>
      <c r="X1735" s="26">
        <v>980.60299999999995</v>
      </c>
      <c r="Y1735" s="26">
        <v>966.31</v>
      </c>
      <c r="Z1735" s="26">
        <v>965.86800000000005</v>
      </c>
      <c r="AA1735" s="26">
        <v>976.577</v>
      </c>
      <c r="AB1735" s="26">
        <v>996.55200000000002</v>
      </c>
      <c r="AC1735" s="26">
        <v>1104.057</v>
      </c>
      <c r="AD1735" s="26">
        <v>1198.7550000000001</v>
      </c>
      <c r="AE1735" s="26">
        <v>1179.0070000000001</v>
      </c>
      <c r="AF1735" s="26">
        <v>1109.0889999999999</v>
      </c>
      <c r="AG1735" s="26">
        <v>1038.4970000000001</v>
      </c>
    </row>
    <row r="1736" spans="1:33" x14ac:dyDescent="0.25">
      <c r="A1736" s="26">
        <v>6388</v>
      </c>
      <c r="B1736" s="27">
        <v>45200</v>
      </c>
      <c r="C1736" s="28" t="s">
        <v>9</v>
      </c>
      <c r="D1736" s="26">
        <v>1167.0039999999999</v>
      </c>
      <c r="E1736" s="28" t="s">
        <v>24</v>
      </c>
      <c r="F1736" s="26">
        <v>5356.8679809570313</v>
      </c>
      <c r="G1736" s="26">
        <v>11059.400985717773</v>
      </c>
      <c r="H1736" s="26">
        <v>5361.5889587402344</v>
      </c>
      <c r="I1736" s="26">
        <v>21777.857925415039</v>
      </c>
      <c r="J1736" s="26">
        <v>962.14300000000003</v>
      </c>
      <c r="K1736" s="26">
        <v>893.06799999999998</v>
      </c>
      <c r="L1736" s="26">
        <v>849.03</v>
      </c>
      <c r="M1736" s="26">
        <v>813.94</v>
      </c>
      <c r="N1736" s="26">
        <v>796.83600000000001</v>
      </c>
      <c r="O1736" s="26">
        <v>787.03399999999999</v>
      </c>
      <c r="P1736" s="26">
        <v>770.71</v>
      </c>
      <c r="Q1736" s="26">
        <v>704.04100000000005</v>
      </c>
      <c r="R1736" s="26">
        <v>738.95899999999995</v>
      </c>
      <c r="S1736" s="26">
        <v>802.28599999999994</v>
      </c>
      <c r="T1736" s="26">
        <v>863.46900000000005</v>
      </c>
      <c r="U1736" s="26">
        <v>902.62900000000002</v>
      </c>
      <c r="V1736" s="26">
        <v>934.25900000000001</v>
      </c>
      <c r="W1736" s="26">
        <v>931.16600000000005</v>
      </c>
      <c r="X1736" s="26">
        <v>905.79499999999996</v>
      </c>
      <c r="Y1736" s="26">
        <v>897.14599999999996</v>
      </c>
      <c r="Z1736" s="26">
        <v>907.19799999999998</v>
      </c>
      <c r="AA1736" s="26">
        <v>914.70899999999995</v>
      </c>
      <c r="AB1736" s="26">
        <v>929.16399999999999</v>
      </c>
      <c r="AC1736" s="26">
        <v>1030.615</v>
      </c>
      <c r="AD1736" s="26">
        <v>1144.0899999999999</v>
      </c>
      <c r="AE1736" s="26">
        <v>1147.491</v>
      </c>
      <c r="AF1736" s="26">
        <v>1110.229</v>
      </c>
      <c r="AG1736" s="26">
        <v>1041.8510000000001</v>
      </c>
    </row>
    <row r="1737" spans="1:33" x14ac:dyDescent="0.25">
      <c r="A1737" s="26">
        <v>6388</v>
      </c>
      <c r="B1737" s="27">
        <v>45201</v>
      </c>
      <c r="C1737" s="28" t="s">
        <v>9</v>
      </c>
      <c r="D1737" s="26">
        <v>1385.492</v>
      </c>
      <c r="E1737" s="28" t="s">
        <v>36</v>
      </c>
      <c r="F1737" s="26">
        <v>5519.0419769287109</v>
      </c>
      <c r="G1737" s="26">
        <v>14717.415084838867</v>
      </c>
      <c r="H1737" s="26">
        <v>6492.9410095214844</v>
      </c>
      <c r="I1737" s="26">
        <v>26729.398071289063</v>
      </c>
      <c r="J1737" s="26">
        <v>951.01300000000003</v>
      </c>
      <c r="K1737" s="26">
        <v>881.875</v>
      </c>
      <c r="L1737" s="26">
        <v>841.65099999999995</v>
      </c>
      <c r="M1737" s="26">
        <v>823.88699999999994</v>
      </c>
      <c r="N1737" s="26">
        <v>839.13599999999997</v>
      </c>
      <c r="O1737" s="26">
        <v>875.28200000000004</v>
      </c>
      <c r="P1737" s="26">
        <v>944.73</v>
      </c>
      <c r="Q1737" s="26">
        <v>995.37400000000002</v>
      </c>
      <c r="R1737" s="26">
        <v>1095.6179999999999</v>
      </c>
      <c r="S1737" s="26">
        <v>1159.182</v>
      </c>
      <c r="T1737" s="26">
        <v>1193.6199999999999</v>
      </c>
      <c r="U1737" s="26">
        <v>1222.3589999999999</v>
      </c>
      <c r="V1737" s="26">
        <v>1231.0609999999999</v>
      </c>
      <c r="W1737" s="26">
        <v>1209.0350000000001</v>
      </c>
      <c r="X1737" s="26">
        <v>1192.979</v>
      </c>
      <c r="Y1737" s="26">
        <v>1196.0219999999999</v>
      </c>
      <c r="Z1737" s="26">
        <v>1201.886</v>
      </c>
      <c r="AA1737" s="26">
        <v>1200.2670000000001</v>
      </c>
      <c r="AB1737" s="26">
        <v>1186.1020000000001</v>
      </c>
      <c r="AC1737" s="26">
        <v>1288.2760000000001</v>
      </c>
      <c r="AD1737" s="26">
        <v>1378.4480000000001</v>
      </c>
      <c r="AE1737" s="26">
        <v>1362.404</v>
      </c>
      <c r="AF1737" s="26">
        <v>1277.711</v>
      </c>
      <c r="AG1737" s="26">
        <v>1181.48</v>
      </c>
    </row>
    <row r="1738" spans="1:33" x14ac:dyDescent="0.25">
      <c r="A1738" s="26">
        <v>6388</v>
      </c>
      <c r="B1738" s="27">
        <v>45202</v>
      </c>
      <c r="C1738" s="28" t="s">
        <v>9</v>
      </c>
      <c r="D1738" s="26">
        <v>1390.204</v>
      </c>
      <c r="E1738" s="28" t="s">
        <v>14</v>
      </c>
      <c r="F1738" s="26">
        <v>5917.1810150146484</v>
      </c>
      <c r="G1738" s="26">
        <v>14941.172988891602</v>
      </c>
      <c r="H1738" s="26">
        <v>6519.5559997558594</v>
      </c>
      <c r="I1738" s="26">
        <v>27377.910003662109</v>
      </c>
      <c r="J1738" s="26">
        <v>1062.05</v>
      </c>
      <c r="K1738" s="26">
        <v>973.06799999999998</v>
      </c>
      <c r="L1738" s="26">
        <v>921.54200000000003</v>
      </c>
      <c r="M1738" s="26">
        <v>887.17700000000002</v>
      </c>
      <c r="N1738" s="26">
        <v>877.27599999999995</v>
      </c>
      <c r="O1738" s="26">
        <v>913.37599999999998</v>
      </c>
      <c r="P1738" s="26">
        <v>1009.373</v>
      </c>
      <c r="Q1738" s="26">
        <v>1050.8530000000001</v>
      </c>
      <c r="R1738" s="26">
        <v>1141.318</v>
      </c>
      <c r="S1738" s="26">
        <v>1198.808</v>
      </c>
      <c r="T1738" s="26">
        <v>1227.665</v>
      </c>
      <c r="U1738" s="26">
        <v>1252.173</v>
      </c>
      <c r="V1738" s="26">
        <v>1249.3969999999999</v>
      </c>
      <c r="W1738" s="26">
        <v>1220.4259999999999</v>
      </c>
      <c r="X1738" s="26">
        <v>1181.7470000000001</v>
      </c>
      <c r="Y1738" s="26">
        <v>1156.4159999999999</v>
      </c>
      <c r="Z1738" s="26">
        <v>1166.3520000000001</v>
      </c>
      <c r="AA1738" s="26">
        <v>1173.269</v>
      </c>
      <c r="AB1738" s="26">
        <v>1179.9649999999999</v>
      </c>
      <c r="AC1738" s="26">
        <v>1302.3340000000001</v>
      </c>
      <c r="AD1738" s="26">
        <v>1369.289</v>
      </c>
      <c r="AE1738" s="26">
        <v>1373.117</v>
      </c>
      <c r="AF1738" s="26">
        <v>1294.8510000000001</v>
      </c>
      <c r="AG1738" s="26">
        <v>1196.068</v>
      </c>
    </row>
    <row r="1739" spans="1:33" x14ac:dyDescent="0.25">
      <c r="A1739" s="26">
        <v>6388</v>
      </c>
      <c r="B1739" s="27">
        <v>45203</v>
      </c>
      <c r="C1739" s="28" t="s">
        <v>9</v>
      </c>
      <c r="D1739" s="26">
        <v>1392.144</v>
      </c>
      <c r="E1739" s="28" t="s">
        <v>36</v>
      </c>
      <c r="F1739" s="26">
        <v>6000.4619598388672</v>
      </c>
      <c r="G1739" s="26">
        <v>15093.844955444336</v>
      </c>
      <c r="H1739" s="26">
        <v>6460.7880249023438</v>
      </c>
      <c r="I1739" s="26">
        <v>27555.094940185547</v>
      </c>
      <c r="J1739" s="26">
        <v>1071.365</v>
      </c>
      <c r="K1739" s="26">
        <v>976.322</v>
      </c>
      <c r="L1739" s="26">
        <v>924.66700000000003</v>
      </c>
      <c r="M1739" s="26">
        <v>911.05399999999997</v>
      </c>
      <c r="N1739" s="26">
        <v>919.54600000000005</v>
      </c>
      <c r="O1739" s="26">
        <v>951.63199999999995</v>
      </c>
      <c r="P1739" s="26">
        <v>1024.9680000000001</v>
      </c>
      <c r="Q1739" s="26">
        <v>1075.011</v>
      </c>
      <c r="R1739" s="26">
        <v>1169.7190000000001</v>
      </c>
      <c r="S1739" s="26">
        <v>1224.4010000000001</v>
      </c>
      <c r="T1739" s="26">
        <v>1239.4870000000001</v>
      </c>
      <c r="U1739" s="26">
        <v>1248.828</v>
      </c>
      <c r="V1739" s="26">
        <v>1244.4090000000001</v>
      </c>
      <c r="W1739" s="26">
        <v>1210.4939999999999</v>
      </c>
      <c r="X1739" s="26">
        <v>1181.462</v>
      </c>
      <c r="Y1739" s="26">
        <v>1175.202</v>
      </c>
      <c r="Z1739" s="26">
        <v>1176.7650000000001</v>
      </c>
      <c r="AA1739" s="26">
        <v>1171.4670000000001</v>
      </c>
      <c r="AB1739" s="26">
        <v>1157.2639999999999</v>
      </c>
      <c r="AC1739" s="26">
        <v>1250.098</v>
      </c>
      <c r="AD1739" s="26">
        <v>1377.203</v>
      </c>
      <c r="AE1739" s="26">
        <v>1380.61</v>
      </c>
      <c r="AF1739" s="26">
        <v>1295.6130000000001</v>
      </c>
      <c r="AG1739" s="26">
        <v>1197.508</v>
      </c>
    </row>
    <row r="1740" spans="1:33" x14ac:dyDescent="0.25">
      <c r="A1740" s="26">
        <v>6388</v>
      </c>
      <c r="B1740" s="27">
        <v>45204</v>
      </c>
      <c r="C1740" s="28" t="s">
        <v>9</v>
      </c>
      <c r="D1740" s="26">
        <v>1396.6559999999999</v>
      </c>
      <c r="E1740" s="28" t="s">
        <v>36</v>
      </c>
      <c r="F1740" s="26">
        <v>5964.0109710693359</v>
      </c>
      <c r="G1740" s="26">
        <v>15080.087051391602</v>
      </c>
      <c r="H1740" s="26">
        <v>6515.2779846191406</v>
      </c>
      <c r="I1740" s="26">
        <v>27559.376007080078</v>
      </c>
      <c r="J1740" s="26">
        <v>1077.5820000000001</v>
      </c>
      <c r="K1740" s="26">
        <v>960.00599999999997</v>
      </c>
      <c r="L1740" s="26">
        <v>904.81</v>
      </c>
      <c r="M1740" s="26">
        <v>907.49900000000002</v>
      </c>
      <c r="N1740" s="26">
        <v>919.78200000000004</v>
      </c>
      <c r="O1740" s="26">
        <v>949.27700000000004</v>
      </c>
      <c r="P1740" s="26">
        <v>1022.511</v>
      </c>
      <c r="Q1740" s="26">
        <v>1075.32</v>
      </c>
      <c r="R1740" s="26">
        <v>1160.2090000000001</v>
      </c>
      <c r="S1740" s="26">
        <v>1203.7249999999999</v>
      </c>
      <c r="T1740" s="26">
        <v>1224.4010000000001</v>
      </c>
      <c r="U1740" s="26">
        <v>1238.037</v>
      </c>
      <c r="V1740" s="26">
        <v>1252.616</v>
      </c>
      <c r="W1740" s="26">
        <v>1198.95</v>
      </c>
      <c r="X1740" s="26">
        <v>1183.9490000000001</v>
      </c>
      <c r="Y1740" s="26">
        <v>1186.2170000000001</v>
      </c>
      <c r="Z1740" s="26">
        <v>1189.8530000000001</v>
      </c>
      <c r="AA1740" s="26">
        <v>1195.0219999999999</v>
      </c>
      <c r="AB1740" s="26">
        <v>1187.7729999999999</v>
      </c>
      <c r="AC1740" s="26">
        <v>1288.127</v>
      </c>
      <c r="AD1740" s="26">
        <v>1388.3979999999999</v>
      </c>
      <c r="AE1740" s="26">
        <v>1372.8119999999999</v>
      </c>
      <c r="AF1740" s="26">
        <v>1278.1679999999999</v>
      </c>
      <c r="AG1740" s="26">
        <v>1194.3320000000001</v>
      </c>
    </row>
    <row r="1741" spans="1:33" x14ac:dyDescent="0.25">
      <c r="A1741" s="26">
        <v>6388</v>
      </c>
      <c r="B1741" s="27">
        <v>45205</v>
      </c>
      <c r="C1741" s="28" t="s">
        <v>9</v>
      </c>
      <c r="D1741" s="26">
        <v>1351.876</v>
      </c>
      <c r="E1741" s="28" t="s">
        <v>37</v>
      </c>
      <c r="F1741" s="26">
        <v>5969.5679779052734</v>
      </c>
      <c r="G1741" s="26">
        <v>15111.474075317383</v>
      </c>
      <c r="H1741" s="26">
        <v>6350.29296875</v>
      </c>
      <c r="I1741" s="26">
        <v>27431.335021972656</v>
      </c>
      <c r="J1741" s="26">
        <v>1084.6220000000001</v>
      </c>
      <c r="K1741" s="26">
        <v>992.61199999999997</v>
      </c>
      <c r="L1741" s="26">
        <v>928.60799999999995</v>
      </c>
      <c r="M1741" s="26">
        <v>907.173</v>
      </c>
      <c r="N1741" s="26">
        <v>913.89700000000005</v>
      </c>
      <c r="O1741" s="26">
        <v>944.06299999999999</v>
      </c>
      <c r="P1741" s="26">
        <v>1010.71</v>
      </c>
      <c r="Q1741" s="26">
        <v>1064.3130000000001</v>
      </c>
      <c r="R1741" s="26">
        <v>1154.1969999999999</v>
      </c>
      <c r="S1741" s="26">
        <v>1206.8409999999999</v>
      </c>
      <c r="T1741" s="26">
        <v>1232.5889999999999</v>
      </c>
      <c r="U1741" s="26">
        <v>1246.665</v>
      </c>
      <c r="V1741" s="26">
        <v>1245.223</v>
      </c>
      <c r="W1741" s="26">
        <v>1230.4549999999999</v>
      </c>
      <c r="X1741" s="26">
        <v>1199.299</v>
      </c>
      <c r="Y1741" s="26">
        <v>1191.973</v>
      </c>
      <c r="Z1741" s="26">
        <v>1193.345</v>
      </c>
      <c r="AA1741" s="26">
        <v>1191.8009999999999</v>
      </c>
      <c r="AB1741" s="26">
        <v>1188.7239999999999</v>
      </c>
      <c r="AC1741" s="26">
        <v>1279.971</v>
      </c>
      <c r="AD1741" s="26">
        <v>1342.6559999999999</v>
      </c>
      <c r="AE1741" s="26">
        <v>1312.221</v>
      </c>
      <c r="AF1741" s="26">
        <v>1226.721</v>
      </c>
      <c r="AG1741" s="26">
        <v>1142.6559999999999</v>
      </c>
    </row>
    <row r="1742" spans="1:33" x14ac:dyDescent="0.25">
      <c r="A1742" s="26">
        <v>6388</v>
      </c>
      <c r="B1742" s="27">
        <v>45206</v>
      </c>
      <c r="C1742" s="28" t="s">
        <v>9</v>
      </c>
      <c r="D1742" s="26">
        <v>1210.5840000000001</v>
      </c>
      <c r="E1742" s="28" t="s">
        <v>36</v>
      </c>
      <c r="F1742" s="26">
        <v>5732.0580291748047</v>
      </c>
      <c r="G1742" s="26">
        <v>12509.092071533203</v>
      </c>
      <c r="H1742" s="26">
        <v>5569.5009918212891</v>
      </c>
      <c r="I1742" s="26">
        <v>23810.651092529297</v>
      </c>
      <c r="J1742" s="26">
        <v>1053.3920000000001</v>
      </c>
      <c r="K1742" s="26">
        <v>976.13</v>
      </c>
      <c r="L1742" s="26">
        <v>918.96400000000006</v>
      </c>
      <c r="M1742" s="26">
        <v>887.13900000000001</v>
      </c>
      <c r="N1742" s="26">
        <v>872.81100000000004</v>
      </c>
      <c r="O1742" s="26">
        <v>871.24300000000005</v>
      </c>
      <c r="P1742" s="26">
        <v>862.85699999999997</v>
      </c>
      <c r="Q1742" s="26">
        <v>827.072</v>
      </c>
      <c r="R1742" s="26">
        <v>911.59400000000005</v>
      </c>
      <c r="S1742" s="26">
        <v>988.88800000000003</v>
      </c>
      <c r="T1742" s="26">
        <v>1018.164</v>
      </c>
      <c r="U1742" s="26">
        <v>1026.6790000000001</v>
      </c>
      <c r="V1742" s="26">
        <v>1029.7940000000001</v>
      </c>
      <c r="W1742" s="26">
        <v>1013.7569999999999</v>
      </c>
      <c r="X1742" s="26">
        <v>990.73500000000001</v>
      </c>
      <c r="Y1742" s="26">
        <v>979.33299999999997</v>
      </c>
      <c r="Z1742" s="26">
        <v>985.04600000000005</v>
      </c>
      <c r="AA1742" s="26">
        <v>1003.93</v>
      </c>
      <c r="AB1742" s="26">
        <v>1011.5</v>
      </c>
      <c r="AC1742" s="26">
        <v>1099.1949999999999</v>
      </c>
      <c r="AD1742" s="26">
        <v>1197.2190000000001</v>
      </c>
      <c r="AE1742" s="26">
        <v>1168.136</v>
      </c>
      <c r="AF1742" s="26">
        <v>1093.451</v>
      </c>
      <c r="AG1742" s="26">
        <v>1023.622</v>
      </c>
    </row>
    <row r="1743" spans="1:33" x14ac:dyDescent="0.25">
      <c r="A1743" s="26">
        <v>6388</v>
      </c>
      <c r="B1743" s="27">
        <v>45207</v>
      </c>
      <c r="C1743" s="28" t="s">
        <v>9</v>
      </c>
      <c r="D1743" s="26">
        <v>1181.22</v>
      </c>
      <c r="E1743" s="28" t="s">
        <v>24</v>
      </c>
      <c r="F1743" s="26">
        <v>5306.7979888916016</v>
      </c>
      <c r="G1743" s="26">
        <v>11087.958984375</v>
      </c>
      <c r="H1743" s="26">
        <v>5480.7529449462891</v>
      </c>
      <c r="I1743" s="26">
        <v>21875.509918212891</v>
      </c>
      <c r="J1743" s="26">
        <v>950.71299999999997</v>
      </c>
      <c r="K1743" s="26">
        <v>880.33100000000002</v>
      </c>
      <c r="L1743" s="26">
        <v>830.67600000000004</v>
      </c>
      <c r="M1743" s="26">
        <v>800.05499999999995</v>
      </c>
      <c r="N1743" s="26">
        <v>786.66399999999999</v>
      </c>
      <c r="O1743" s="26">
        <v>782.74599999999998</v>
      </c>
      <c r="P1743" s="26">
        <v>755.82799999999997</v>
      </c>
      <c r="Q1743" s="26">
        <v>697.98199999999997</v>
      </c>
      <c r="R1743" s="26">
        <v>733.56799999999998</v>
      </c>
      <c r="S1743" s="26">
        <v>800.89700000000005</v>
      </c>
      <c r="T1743" s="26">
        <v>860.31899999999996</v>
      </c>
      <c r="U1743" s="26">
        <v>904.69899999999996</v>
      </c>
      <c r="V1743" s="26">
        <v>935.149</v>
      </c>
      <c r="W1743" s="26">
        <v>931.84699999999998</v>
      </c>
      <c r="X1743" s="26">
        <v>911.38900000000001</v>
      </c>
      <c r="Y1743" s="26">
        <v>911.10400000000004</v>
      </c>
      <c r="Z1743" s="26">
        <v>919.45899999999995</v>
      </c>
      <c r="AA1743" s="26">
        <v>942.97199999999998</v>
      </c>
      <c r="AB1743" s="26">
        <v>965.60900000000004</v>
      </c>
      <c r="AC1743" s="26">
        <v>1054.4760000000001</v>
      </c>
      <c r="AD1743" s="26">
        <v>1168.115</v>
      </c>
      <c r="AE1743" s="26">
        <v>1168.4929999999999</v>
      </c>
      <c r="AF1743" s="26">
        <v>1124.06</v>
      </c>
      <c r="AG1743" s="26">
        <v>1058.3589999999999</v>
      </c>
    </row>
    <row r="1744" spans="1:33" x14ac:dyDescent="0.25">
      <c r="A1744" s="26">
        <v>6388</v>
      </c>
      <c r="B1744" s="27">
        <v>45208</v>
      </c>
      <c r="C1744" s="28" t="s">
        <v>9</v>
      </c>
      <c r="D1744" s="26">
        <v>1424.38</v>
      </c>
      <c r="E1744" s="28" t="s">
        <v>36</v>
      </c>
      <c r="F1744" s="26">
        <v>5634.8180084228516</v>
      </c>
      <c r="G1744" s="26">
        <v>15378.296966552734</v>
      </c>
      <c r="H1744" s="26">
        <v>6748.1999816894531</v>
      </c>
      <c r="I1744" s="26">
        <v>27761.314956665039</v>
      </c>
      <c r="J1744" s="26">
        <v>964.53499999999997</v>
      </c>
      <c r="K1744" s="26">
        <v>890.62599999999998</v>
      </c>
      <c r="L1744" s="26">
        <v>850.68499999999995</v>
      </c>
      <c r="M1744" s="26">
        <v>846.94299999999998</v>
      </c>
      <c r="N1744" s="26">
        <v>851.19200000000001</v>
      </c>
      <c r="O1744" s="26">
        <v>895.48699999999997</v>
      </c>
      <c r="P1744" s="26">
        <v>962.577</v>
      </c>
      <c r="Q1744" s="26">
        <v>1015.639</v>
      </c>
      <c r="R1744" s="26">
        <v>1115.3440000000001</v>
      </c>
      <c r="S1744" s="26">
        <v>1187.336</v>
      </c>
      <c r="T1744" s="26">
        <v>1231.2429999999999</v>
      </c>
      <c r="U1744" s="26">
        <v>1270.954</v>
      </c>
      <c r="V1744" s="26">
        <v>1292.192</v>
      </c>
      <c r="W1744" s="26">
        <v>1273.501</v>
      </c>
      <c r="X1744" s="26">
        <v>1272.8</v>
      </c>
      <c r="Y1744" s="26">
        <v>1285.385</v>
      </c>
      <c r="Z1744" s="26">
        <v>1286.0070000000001</v>
      </c>
      <c r="AA1744" s="26">
        <v>1289.8320000000001</v>
      </c>
      <c r="AB1744" s="26">
        <v>1263.711</v>
      </c>
      <c r="AC1744" s="26">
        <v>1324.664</v>
      </c>
      <c r="AD1744" s="26">
        <v>1417.981</v>
      </c>
      <c r="AE1744" s="26">
        <v>1409.4829999999999</v>
      </c>
      <c r="AF1744" s="26">
        <v>1332.3610000000001</v>
      </c>
      <c r="AG1744" s="26">
        <v>1230.837</v>
      </c>
    </row>
    <row r="1745" spans="1:33" x14ac:dyDescent="0.25">
      <c r="A1745" s="26">
        <v>6388</v>
      </c>
      <c r="B1745" s="27">
        <v>45209</v>
      </c>
      <c r="C1745" s="28" t="s">
        <v>9</v>
      </c>
      <c r="D1745" s="26">
        <v>1519.9880000000001</v>
      </c>
      <c r="E1745" s="28" t="s">
        <v>38</v>
      </c>
      <c r="F1745" s="26">
        <v>6302.3769836425781</v>
      </c>
      <c r="G1745" s="26">
        <v>16772.319046020508</v>
      </c>
      <c r="H1745" s="26">
        <v>7213.6600341796875</v>
      </c>
      <c r="I1745" s="26">
        <v>30288.356063842773</v>
      </c>
      <c r="J1745" s="26">
        <v>1117.8109999999999</v>
      </c>
      <c r="K1745" s="26">
        <v>1027.45</v>
      </c>
      <c r="L1745" s="26">
        <v>973.88099999999997</v>
      </c>
      <c r="M1745" s="26">
        <v>956.31799999999998</v>
      </c>
      <c r="N1745" s="26">
        <v>961.93700000000001</v>
      </c>
      <c r="O1745" s="26">
        <v>991.34299999999996</v>
      </c>
      <c r="P1745" s="26">
        <v>1042.21</v>
      </c>
      <c r="Q1745" s="26">
        <v>1084.395</v>
      </c>
      <c r="R1745" s="26">
        <v>1172.3430000000001</v>
      </c>
      <c r="S1745" s="26">
        <v>1240.566</v>
      </c>
      <c r="T1745" s="26">
        <v>1294.239</v>
      </c>
      <c r="U1745" s="26">
        <v>1348.867</v>
      </c>
      <c r="V1745" s="26">
        <v>1391.461</v>
      </c>
      <c r="W1745" s="26">
        <v>1409.7449999999999</v>
      </c>
      <c r="X1745" s="26">
        <v>1403.5530000000001</v>
      </c>
      <c r="Y1745" s="26">
        <v>1443.5840000000001</v>
      </c>
      <c r="Z1745" s="26">
        <v>1476.65</v>
      </c>
      <c r="AA1745" s="26">
        <v>1473.3630000000001</v>
      </c>
      <c r="AB1745" s="26">
        <v>1421.0119999999999</v>
      </c>
      <c r="AC1745" s="26">
        <v>1446.258</v>
      </c>
      <c r="AD1745" s="26">
        <v>1516.741</v>
      </c>
      <c r="AE1745" s="26">
        <v>1466.366</v>
      </c>
      <c r="AF1745" s="26">
        <v>1363.2829999999999</v>
      </c>
      <c r="AG1745" s="26">
        <v>1264.98</v>
      </c>
    </row>
    <row r="1746" spans="1:33" x14ac:dyDescent="0.25">
      <c r="A1746" s="26">
        <v>6388</v>
      </c>
      <c r="B1746" s="27">
        <v>45210</v>
      </c>
      <c r="C1746" s="28" t="s">
        <v>9</v>
      </c>
      <c r="D1746" s="26">
        <v>1382.74</v>
      </c>
      <c r="E1746" s="28" t="s">
        <v>14</v>
      </c>
      <c r="F1746" s="26">
        <v>6360.6099700927734</v>
      </c>
      <c r="G1746" s="26">
        <v>15094.980926513672</v>
      </c>
      <c r="H1746" s="26">
        <v>6393.5509643554688</v>
      </c>
      <c r="I1746" s="26">
        <v>27849.141860961914</v>
      </c>
      <c r="J1746" s="26">
        <v>1146.5450000000001</v>
      </c>
      <c r="K1746" s="26">
        <v>1059.425</v>
      </c>
      <c r="L1746" s="26">
        <v>1007.875</v>
      </c>
      <c r="M1746" s="26">
        <v>980.19200000000001</v>
      </c>
      <c r="N1746" s="26">
        <v>978.10699999999997</v>
      </c>
      <c r="O1746" s="26">
        <v>997.404</v>
      </c>
      <c r="P1746" s="26">
        <v>1048.1990000000001</v>
      </c>
      <c r="Q1746" s="26">
        <v>1079.559</v>
      </c>
      <c r="R1746" s="26">
        <v>1148.6010000000001</v>
      </c>
      <c r="S1746" s="26">
        <v>1200.6389999999999</v>
      </c>
      <c r="T1746" s="26">
        <v>1224.2149999999999</v>
      </c>
      <c r="U1746" s="26">
        <v>1245.567</v>
      </c>
      <c r="V1746" s="26">
        <v>1242.1369999999999</v>
      </c>
      <c r="W1746" s="26">
        <v>1208.8009999999999</v>
      </c>
      <c r="X1746" s="26">
        <v>1179.856</v>
      </c>
      <c r="Y1746" s="26">
        <v>1171.4290000000001</v>
      </c>
      <c r="Z1746" s="26">
        <v>1176.066</v>
      </c>
      <c r="AA1746" s="26">
        <v>1172.508</v>
      </c>
      <c r="AB1746" s="26">
        <v>1153.078</v>
      </c>
      <c r="AC1746" s="26">
        <v>1251.2429999999999</v>
      </c>
      <c r="AD1746" s="26">
        <v>1356.865</v>
      </c>
      <c r="AE1746" s="26">
        <v>1357.5219999999999</v>
      </c>
      <c r="AF1746" s="26">
        <v>1274.8430000000001</v>
      </c>
      <c r="AG1746" s="26">
        <v>1188.4659999999999</v>
      </c>
    </row>
    <row r="1747" spans="1:33" x14ac:dyDescent="0.25">
      <c r="A1747" s="26">
        <v>6388</v>
      </c>
      <c r="B1747" s="27">
        <v>45211</v>
      </c>
      <c r="C1747" s="28" t="s">
        <v>9</v>
      </c>
      <c r="D1747" s="26">
        <v>1338.5360000000001</v>
      </c>
      <c r="E1747" s="28" t="s">
        <v>24</v>
      </c>
      <c r="F1747" s="26">
        <v>5987.89599609375</v>
      </c>
      <c r="G1747" s="26">
        <v>14764.490921020508</v>
      </c>
      <c r="H1747" s="26">
        <v>6240.0749816894531</v>
      </c>
      <c r="I1747" s="26">
        <v>26992.461898803711</v>
      </c>
      <c r="J1747" s="26">
        <v>1073.355</v>
      </c>
      <c r="K1747" s="26">
        <v>985.36300000000006</v>
      </c>
      <c r="L1747" s="26">
        <v>936.98900000000003</v>
      </c>
      <c r="M1747" s="26">
        <v>917.88199999999995</v>
      </c>
      <c r="N1747" s="26">
        <v>920.346</v>
      </c>
      <c r="O1747" s="26">
        <v>949.68600000000004</v>
      </c>
      <c r="P1747" s="26">
        <v>998.90300000000002</v>
      </c>
      <c r="Q1747" s="26">
        <v>1065.528</v>
      </c>
      <c r="R1747" s="26">
        <v>1151.5440000000001</v>
      </c>
      <c r="S1747" s="26">
        <v>1195.971</v>
      </c>
      <c r="T1747" s="26">
        <v>1212.335</v>
      </c>
      <c r="U1747" s="26">
        <v>1224.6949999999999</v>
      </c>
      <c r="V1747" s="26">
        <v>1210.5360000000001</v>
      </c>
      <c r="W1747" s="26">
        <v>1183.4349999999999</v>
      </c>
      <c r="X1747" s="26">
        <v>1150.837</v>
      </c>
      <c r="Y1747" s="26">
        <v>1141.6780000000001</v>
      </c>
      <c r="Z1747" s="26">
        <v>1142.47</v>
      </c>
      <c r="AA1747" s="26">
        <v>1136.873</v>
      </c>
      <c r="AB1747" s="26">
        <v>1135.8409999999999</v>
      </c>
      <c r="AC1747" s="26">
        <v>1220.5830000000001</v>
      </c>
      <c r="AD1747" s="26">
        <v>1332.242</v>
      </c>
      <c r="AE1747" s="26">
        <v>1311.8969999999999</v>
      </c>
      <c r="AF1747" s="26">
        <v>1239.5119999999999</v>
      </c>
      <c r="AG1747" s="26">
        <v>1153.961</v>
      </c>
    </row>
    <row r="1748" spans="1:33" x14ac:dyDescent="0.25">
      <c r="A1748" s="26">
        <v>6388</v>
      </c>
      <c r="B1748" s="27">
        <v>45212</v>
      </c>
      <c r="C1748" s="28" t="s">
        <v>9</v>
      </c>
      <c r="D1748" s="26">
        <v>1247.616</v>
      </c>
      <c r="E1748" s="28" t="s">
        <v>36</v>
      </c>
      <c r="F1748" s="26">
        <v>5761.9860076904297</v>
      </c>
      <c r="G1748" s="26">
        <v>12714.204986572266</v>
      </c>
      <c r="H1748" s="26">
        <v>5791.1419982910156</v>
      </c>
      <c r="I1748" s="26">
        <v>24267.332992553711</v>
      </c>
      <c r="J1748" s="26">
        <v>1047.4549999999999</v>
      </c>
      <c r="K1748" s="26">
        <v>962.36400000000003</v>
      </c>
      <c r="L1748" s="26">
        <v>907.548</v>
      </c>
      <c r="M1748" s="26">
        <v>879.447</v>
      </c>
      <c r="N1748" s="26">
        <v>870.15599999999995</v>
      </c>
      <c r="O1748" s="26">
        <v>870.53200000000004</v>
      </c>
      <c r="P1748" s="26">
        <v>850.82399999999996</v>
      </c>
      <c r="Q1748" s="26">
        <v>844.6</v>
      </c>
      <c r="R1748" s="26">
        <v>921.77099999999996</v>
      </c>
      <c r="S1748" s="26">
        <v>994.20100000000002</v>
      </c>
      <c r="T1748" s="26">
        <v>1035.5319999999999</v>
      </c>
      <c r="U1748" s="26">
        <v>1047.7370000000001</v>
      </c>
      <c r="V1748" s="26">
        <v>1054.827</v>
      </c>
      <c r="W1748" s="26">
        <v>1044.4880000000001</v>
      </c>
      <c r="X1748" s="26">
        <v>1019.348</v>
      </c>
      <c r="Y1748" s="26">
        <v>1004.189</v>
      </c>
      <c r="Z1748" s="26">
        <v>1004.907</v>
      </c>
      <c r="AA1748" s="26">
        <v>1021.249</v>
      </c>
      <c r="AB1748" s="26">
        <v>1036.3</v>
      </c>
      <c r="AC1748" s="26">
        <v>1120.8820000000001</v>
      </c>
      <c r="AD1748" s="26">
        <v>1239.2639999999999</v>
      </c>
      <c r="AE1748" s="26">
        <v>1230.7739999999999</v>
      </c>
      <c r="AF1748" s="26">
        <v>1163.922</v>
      </c>
      <c r="AG1748" s="26">
        <v>1095.0160000000001</v>
      </c>
    </row>
    <row r="1749" spans="1:33" x14ac:dyDescent="0.25">
      <c r="A1749" s="26">
        <v>6388</v>
      </c>
      <c r="B1749" s="27">
        <v>45213</v>
      </c>
      <c r="C1749" s="28" t="s">
        <v>9</v>
      </c>
      <c r="D1749" s="26">
        <v>1180.2719999999999</v>
      </c>
      <c r="E1749" s="28" t="s">
        <v>37</v>
      </c>
      <c r="F1749" s="26">
        <v>5500.9060211181641</v>
      </c>
      <c r="G1749" s="26">
        <v>11910.666000366211</v>
      </c>
      <c r="H1749" s="26">
        <v>5493.4109954833984</v>
      </c>
      <c r="I1749" s="26">
        <v>22904.983016967773</v>
      </c>
      <c r="J1749" s="26">
        <v>1009.635</v>
      </c>
      <c r="K1749" s="26">
        <v>928.36900000000003</v>
      </c>
      <c r="L1749" s="26">
        <v>868.03099999999995</v>
      </c>
      <c r="M1749" s="26">
        <v>836.41099999999994</v>
      </c>
      <c r="N1749" s="26">
        <v>824.62599999999998</v>
      </c>
      <c r="O1749" s="26">
        <v>822.52499999999998</v>
      </c>
      <c r="P1749" s="26">
        <v>791.06</v>
      </c>
      <c r="Q1749" s="26">
        <v>770.55200000000002</v>
      </c>
      <c r="R1749" s="26">
        <v>842.86199999999997</v>
      </c>
      <c r="S1749" s="26">
        <v>918.82399999999996</v>
      </c>
      <c r="T1749" s="26">
        <v>955.02200000000005</v>
      </c>
      <c r="U1749" s="26">
        <v>971.62699999999995</v>
      </c>
      <c r="V1749" s="26">
        <v>987.00900000000001</v>
      </c>
      <c r="W1749" s="26">
        <v>984.65300000000002</v>
      </c>
      <c r="X1749" s="26">
        <v>966.52599999999995</v>
      </c>
      <c r="Y1749" s="26">
        <v>957.89599999999996</v>
      </c>
      <c r="Z1749" s="26">
        <v>963.40899999999999</v>
      </c>
      <c r="AA1749" s="26">
        <v>978.70100000000002</v>
      </c>
      <c r="AB1749" s="26">
        <v>989.00800000000004</v>
      </c>
      <c r="AC1749" s="26">
        <v>1065.297</v>
      </c>
      <c r="AD1749" s="26">
        <v>1175.6780000000001</v>
      </c>
      <c r="AE1749" s="26">
        <v>1162.3130000000001</v>
      </c>
      <c r="AF1749" s="26">
        <v>1101.115</v>
      </c>
      <c r="AG1749" s="26">
        <v>1033.8340000000001</v>
      </c>
    </row>
    <row r="1750" spans="1:33" x14ac:dyDescent="0.25">
      <c r="A1750" s="26">
        <v>6388</v>
      </c>
      <c r="B1750" s="27">
        <v>45214</v>
      </c>
      <c r="C1750" s="28" t="s">
        <v>9</v>
      </c>
      <c r="D1750" s="26">
        <v>1119.28</v>
      </c>
      <c r="E1750" s="28" t="s">
        <v>36</v>
      </c>
      <c r="F1750" s="26">
        <v>5284.7790069580078</v>
      </c>
      <c r="G1750" s="26">
        <v>10963.272003173828</v>
      </c>
      <c r="H1750" s="26">
        <v>5209.4870452880859</v>
      </c>
      <c r="I1750" s="26">
        <v>21457.538055419922</v>
      </c>
      <c r="J1750" s="26">
        <v>955.01</v>
      </c>
      <c r="K1750" s="26">
        <v>887.81100000000004</v>
      </c>
      <c r="L1750" s="26">
        <v>833.54700000000003</v>
      </c>
      <c r="M1750" s="26">
        <v>805.32899999999995</v>
      </c>
      <c r="N1750" s="26">
        <v>788.42700000000002</v>
      </c>
      <c r="O1750" s="26">
        <v>781.07399999999996</v>
      </c>
      <c r="P1750" s="26">
        <v>739.42700000000002</v>
      </c>
      <c r="Q1750" s="26">
        <v>703.07399999999996</v>
      </c>
      <c r="R1750" s="26">
        <v>757.06200000000001</v>
      </c>
      <c r="S1750" s="26">
        <v>830.56700000000001</v>
      </c>
      <c r="T1750" s="26">
        <v>886.76400000000001</v>
      </c>
      <c r="U1750" s="26">
        <v>916.87699999999995</v>
      </c>
      <c r="V1750" s="26">
        <v>921.47699999999998</v>
      </c>
      <c r="W1750" s="26">
        <v>891.34699999999998</v>
      </c>
      <c r="X1750" s="26">
        <v>863.73199999999997</v>
      </c>
      <c r="Y1750" s="26">
        <v>869.81700000000001</v>
      </c>
      <c r="Z1750" s="26">
        <v>890.36500000000001</v>
      </c>
      <c r="AA1750" s="26">
        <v>911.68899999999996</v>
      </c>
      <c r="AB1750" s="26">
        <v>929.91099999999994</v>
      </c>
      <c r="AC1750" s="26">
        <v>999.61199999999997</v>
      </c>
      <c r="AD1750" s="26">
        <v>1112.56</v>
      </c>
      <c r="AE1750" s="26">
        <v>1104.7650000000001</v>
      </c>
      <c r="AF1750" s="26">
        <v>1062.6389999999999</v>
      </c>
      <c r="AG1750" s="26">
        <v>1014.655</v>
      </c>
    </row>
    <row r="1751" spans="1:33" x14ac:dyDescent="0.25">
      <c r="A1751" s="26">
        <v>6388</v>
      </c>
      <c r="B1751" s="27">
        <v>45215</v>
      </c>
      <c r="C1751" s="28" t="s">
        <v>9</v>
      </c>
      <c r="D1751" s="26">
        <v>1254.5</v>
      </c>
      <c r="E1751" s="28" t="s">
        <v>24</v>
      </c>
      <c r="F1751" s="26">
        <v>5373.5990600585938</v>
      </c>
      <c r="G1751" s="26">
        <v>12102.405014038086</v>
      </c>
      <c r="H1751" s="26">
        <v>5836.009033203125</v>
      </c>
      <c r="I1751" s="26">
        <v>23312.013107299805</v>
      </c>
      <c r="J1751" s="26">
        <v>956.06899999999996</v>
      </c>
      <c r="K1751" s="26">
        <v>883.72900000000004</v>
      </c>
      <c r="L1751" s="26">
        <v>831.322</v>
      </c>
      <c r="M1751" s="26">
        <v>807.20500000000004</v>
      </c>
      <c r="N1751" s="26">
        <v>795.79100000000005</v>
      </c>
      <c r="O1751" s="26">
        <v>789.649</v>
      </c>
      <c r="P1751" s="26">
        <v>768.04899999999998</v>
      </c>
      <c r="Q1751" s="26">
        <v>735.952</v>
      </c>
      <c r="R1751" s="26">
        <v>788.02200000000005</v>
      </c>
      <c r="S1751" s="26">
        <v>866.42499999999995</v>
      </c>
      <c r="T1751" s="26">
        <v>935.43200000000002</v>
      </c>
      <c r="U1751" s="26">
        <v>993.68299999999999</v>
      </c>
      <c r="V1751" s="26">
        <v>1036.944</v>
      </c>
      <c r="W1751" s="26">
        <v>1046.981</v>
      </c>
      <c r="X1751" s="26">
        <v>1028.296</v>
      </c>
      <c r="Y1751" s="26">
        <v>1025.057</v>
      </c>
      <c r="Z1751" s="26">
        <v>1038.1569999999999</v>
      </c>
      <c r="AA1751" s="26">
        <v>1049.758</v>
      </c>
      <c r="AB1751" s="26">
        <v>1059.098</v>
      </c>
      <c r="AC1751" s="26">
        <v>1118.239</v>
      </c>
      <c r="AD1751" s="26">
        <v>1244.3620000000001</v>
      </c>
      <c r="AE1751" s="26">
        <v>1239.1220000000001</v>
      </c>
      <c r="AF1751" s="26">
        <v>1175.1880000000001</v>
      </c>
      <c r="AG1751" s="26">
        <v>1099.4829999999999</v>
      </c>
    </row>
    <row r="1752" spans="1:33" x14ac:dyDescent="0.25">
      <c r="A1752" s="26">
        <v>6388</v>
      </c>
      <c r="B1752" s="27">
        <v>45216</v>
      </c>
      <c r="C1752" s="28" t="s">
        <v>9</v>
      </c>
      <c r="D1752" s="26">
        <v>1378.704</v>
      </c>
      <c r="E1752" s="28" t="s">
        <v>36</v>
      </c>
      <c r="F1752" s="26">
        <v>5767.4649810791016</v>
      </c>
      <c r="G1752" s="26">
        <v>14875.698028564453</v>
      </c>
      <c r="H1752" s="26">
        <v>6454.1310119628906</v>
      </c>
      <c r="I1752" s="26">
        <v>27097.294021606445</v>
      </c>
      <c r="J1752" s="26">
        <v>1003.774</v>
      </c>
      <c r="K1752" s="26">
        <v>928.83100000000002</v>
      </c>
      <c r="L1752" s="26">
        <v>887.85500000000002</v>
      </c>
      <c r="M1752" s="26">
        <v>876.673</v>
      </c>
      <c r="N1752" s="26">
        <v>882.78300000000002</v>
      </c>
      <c r="O1752" s="26">
        <v>908.31100000000004</v>
      </c>
      <c r="P1752" s="26">
        <v>968.54200000000003</v>
      </c>
      <c r="Q1752" s="26">
        <v>1020.254</v>
      </c>
      <c r="R1752" s="26">
        <v>1106.4280000000001</v>
      </c>
      <c r="S1752" s="26">
        <v>1164.4670000000001</v>
      </c>
      <c r="T1752" s="26">
        <v>1198.636</v>
      </c>
      <c r="U1752" s="26">
        <v>1227.1279999999999</v>
      </c>
      <c r="V1752" s="26">
        <v>1235.482</v>
      </c>
      <c r="W1752" s="26">
        <v>1216.5930000000001</v>
      </c>
      <c r="X1752" s="26">
        <v>1204.31</v>
      </c>
      <c r="Y1752" s="26">
        <v>1203.5630000000001</v>
      </c>
      <c r="Z1752" s="26">
        <v>1212.97</v>
      </c>
      <c r="AA1752" s="26">
        <v>1209.0139999999999</v>
      </c>
      <c r="AB1752" s="26">
        <v>1190.2159999999999</v>
      </c>
      <c r="AC1752" s="26">
        <v>1254.077</v>
      </c>
      <c r="AD1752" s="26">
        <v>1367.279</v>
      </c>
      <c r="AE1752" s="26">
        <v>1360.9639999999999</v>
      </c>
      <c r="AF1752" s="26">
        <v>1281.595</v>
      </c>
      <c r="AG1752" s="26">
        <v>1187.549</v>
      </c>
    </row>
    <row r="1753" spans="1:33" x14ac:dyDescent="0.25">
      <c r="A1753" s="26">
        <v>6388</v>
      </c>
      <c r="B1753" s="27">
        <v>45217</v>
      </c>
      <c r="C1753" s="28" t="s">
        <v>9</v>
      </c>
      <c r="D1753" s="26">
        <v>1393.0319999999999</v>
      </c>
      <c r="E1753" s="28" t="s">
        <v>36</v>
      </c>
      <c r="F1753" s="26">
        <v>6052.8119659423828</v>
      </c>
      <c r="G1753" s="26">
        <v>15019.878036499023</v>
      </c>
      <c r="H1753" s="26">
        <v>6520.3800659179688</v>
      </c>
      <c r="I1753" s="26">
        <v>27593.070068359375</v>
      </c>
      <c r="J1753" s="26">
        <v>1089.8820000000001</v>
      </c>
      <c r="K1753" s="26">
        <v>992.25699999999995</v>
      </c>
      <c r="L1753" s="26">
        <v>936.67899999999997</v>
      </c>
      <c r="M1753" s="26">
        <v>918.52800000000002</v>
      </c>
      <c r="N1753" s="26">
        <v>924.88900000000001</v>
      </c>
      <c r="O1753" s="26">
        <v>944.88199999999995</v>
      </c>
      <c r="P1753" s="26">
        <v>1013.549</v>
      </c>
      <c r="Q1753" s="26">
        <v>1060.548</v>
      </c>
      <c r="R1753" s="26">
        <v>1139.0740000000001</v>
      </c>
      <c r="S1753" s="26">
        <v>1194.623</v>
      </c>
      <c r="T1753" s="26">
        <v>1225.933</v>
      </c>
      <c r="U1753" s="26">
        <v>1246.297</v>
      </c>
      <c r="V1753" s="26">
        <v>1245.519</v>
      </c>
      <c r="W1753" s="26">
        <v>1219.7</v>
      </c>
      <c r="X1753" s="26">
        <v>1186.9480000000001</v>
      </c>
      <c r="Y1753" s="26">
        <v>1172.9349999999999</v>
      </c>
      <c r="Z1753" s="26">
        <v>1180.2760000000001</v>
      </c>
      <c r="AA1753" s="26">
        <v>1189.5940000000001</v>
      </c>
      <c r="AB1753" s="26">
        <v>1197.6289999999999</v>
      </c>
      <c r="AC1753" s="26">
        <v>1291.48</v>
      </c>
      <c r="AD1753" s="26">
        <v>1369.3219999999999</v>
      </c>
      <c r="AE1753" s="26">
        <v>1374.88</v>
      </c>
      <c r="AF1753" s="26">
        <v>1287.069</v>
      </c>
      <c r="AG1753" s="26">
        <v>1190.577</v>
      </c>
    </row>
    <row r="1754" spans="1:33" x14ac:dyDescent="0.25">
      <c r="A1754" s="26">
        <v>6388</v>
      </c>
      <c r="B1754" s="27">
        <v>45218</v>
      </c>
      <c r="C1754" s="28" t="s">
        <v>9</v>
      </c>
      <c r="D1754" s="26">
        <v>1382.4880000000001</v>
      </c>
      <c r="E1754" s="28" t="s">
        <v>36</v>
      </c>
      <c r="F1754" s="26">
        <v>6011.1160583496094</v>
      </c>
      <c r="G1754" s="26">
        <v>15169.763031005859</v>
      </c>
      <c r="H1754" s="26">
        <v>6471.9609680175781</v>
      </c>
      <c r="I1754" s="26">
        <v>27652.840057373047</v>
      </c>
      <c r="J1754" s="26">
        <v>1074.3489999999999</v>
      </c>
      <c r="K1754" s="26">
        <v>982.76300000000003</v>
      </c>
      <c r="L1754" s="26">
        <v>931.774</v>
      </c>
      <c r="M1754" s="26">
        <v>915.78399999999999</v>
      </c>
      <c r="N1754" s="26">
        <v>923.36400000000003</v>
      </c>
      <c r="O1754" s="26">
        <v>944.80200000000002</v>
      </c>
      <c r="P1754" s="26">
        <v>989.851</v>
      </c>
      <c r="Q1754" s="26">
        <v>1056.76</v>
      </c>
      <c r="R1754" s="26">
        <v>1136.701</v>
      </c>
      <c r="S1754" s="26">
        <v>1195.7190000000001</v>
      </c>
      <c r="T1754" s="26">
        <v>1218.4100000000001</v>
      </c>
      <c r="U1754" s="26">
        <v>1245.74</v>
      </c>
      <c r="V1754" s="26">
        <v>1257.1949999999999</v>
      </c>
      <c r="W1754" s="26">
        <v>1239.7670000000001</v>
      </c>
      <c r="X1754" s="26">
        <v>1213.395</v>
      </c>
      <c r="Y1754" s="26">
        <v>1213.963</v>
      </c>
      <c r="Z1754" s="26">
        <v>1227.5129999999999</v>
      </c>
      <c r="AA1754" s="26">
        <v>1229.9469999999999</v>
      </c>
      <c r="AB1754" s="26">
        <v>1202.2270000000001</v>
      </c>
      <c r="AC1754" s="26">
        <v>1260.02</v>
      </c>
      <c r="AD1754" s="26">
        <v>1374.845</v>
      </c>
      <c r="AE1754" s="26">
        <v>1360.6379999999999</v>
      </c>
      <c r="AF1754" s="26">
        <v>1274.231</v>
      </c>
      <c r="AG1754" s="26">
        <v>1183.0820000000001</v>
      </c>
    </row>
    <row r="1755" spans="1:33" x14ac:dyDescent="0.25">
      <c r="A1755" s="26">
        <v>6388</v>
      </c>
      <c r="B1755" s="27">
        <v>45219</v>
      </c>
      <c r="C1755" s="28" t="s">
        <v>9</v>
      </c>
      <c r="D1755" s="26">
        <v>1415.924</v>
      </c>
      <c r="E1755" s="28" t="s">
        <v>37</v>
      </c>
      <c r="F1755" s="26">
        <v>6003.9309997558594</v>
      </c>
      <c r="G1755" s="26">
        <v>15412.197982788086</v>
      </c>
      <c r="H1755" s="26">
        <v>6691.3839416503906</v>
      </c>
      <c r="I1755" s="26">
        <v>28107.512924194336</v>
      </c>
      <c r="J1755" s="26">
        <v>1063.9079999999999</v>
      </c>
      <c r="K1755" s="26">
        <v>973.13599999999997</v>
      </c>
      <c r="L1755" s="26">
        <v>922.01300000000003</v>
      </c>
      <c r="M1755" s="26">
        <v>907.279</v>
      </c>
      <c r="N1755" s="26">
        <v>913.43899999999996</v>
      </c>
      <c r="O1755" s="26">
        <v>934.66300000000001</v>
      </c>
      <c r="P1755" s="26">
        <v>968.24099999999999</v>
      </c>
      <c r="Q1755" s="26">
        <v>1035.2429999999999</v>
      </c>
      <c r="R1755" s="26">
        <v>1124.511</v>
      </c>
      <c r="S1755" s="26">
        <v>1185.972</v>
      </c>
      <c r="T1755" s="26">
        <v>1225.0250000000001</v>
      </c>
      <c r="U1755" s="26">
        <v>1256.175</v>
      </c>
      <c r="V1755" s="26">
        <v>1271.8409999999999</v>
      </c>
      <c r="W1755" s="26">
        <v>1264.69</v>
      </c>
      <c r="X1755" s="26">
        <v>1262.4069999999999</v>
      </c>
      <c r="Y1755" s="26">
        <v>1277.8820000000001</v>
      </c>
      <c r="Z1755" s="26">
        <v>1299.126</v>
      </c>
      <c r="AA1755" s="26">
        <v>1306.422</v>
      </c>
      <c r="AB1755" s="26">
        <v>1280.9559999999999</v>
      </c>
      <c r="AC1755" s="26">
        <v>1316.134</v>
      </c>
      <c r="AD1755" s="26">
        <v>1412.778</v>
      </c>
      <c r="AE1755" s="26">
        <v>1382.848</v>
      </c>
      <c r="AF1755" s="26">
        <v>1298.6679999999999</v>
      </c>
      <c r="AG1755" s="26">
        <v>1224.1559999999999</v>
      </c>
    </row>
    <row r="1756" spans="1:33" x14ac:dyDescent="0.25">
      <c r="A1756" s="26">
        <v>6388</v>
      </c>
      <c r="B1756" s="27">
        <v>45220</v>
      </c>
      <c r="C1756" s="28" t="s">
        <v>9</v>
      </c>
      <c r="D1756" s="26">
        <v>1367.104</v>
      </c>
      <c r="E1756" s="28" t="s">
        <v>38</v>
      </c>
      <c r="F1756" s="26">
        <v>6352.0259704589844</v>
      </c>
      <c r="G1756" s="26">
        <v>14413.202087402344</v>
      </c>
      <c r="H1756" s="26">
        <v>6512.5960693359375</v>
      </c>
      <c r="I1756" s="26">
        <v>27277.824127197266</v>
      </c>
      <c r="J1756" s="26">
        <v>1136.25</v>
      </c>
      <c r="K1756" s="26">
        <v>1057.5920000000001</v>
      </c>
      <c r="L1756" s="26">
        <v>1000.7190000000001</v>
      </c>
      <c r="M1756" s="26">
        <v>977.45500000000004</v>
      </c>
      <c r="N1756" s="26">
        <v>967.60299999999995</v>
      </c>
      <c r="O1756" s="26">
        <v>960.95500000000004</v>
      </c>
      <c r="P1756" s="26">
        <v>936.80600000000004</v>
      </c>
      <c r="Q1756" s="26">
        <v>910.98400000000004</v>
      </c>
      <c r="R1756" s="26">
        <v>981.90300000000002</v>
      </c>
      <c r="S1756" s="26">
        <v>1058.24</v>
      </c>
      <c r="T1756" s="26">
        <v>1106.7190000000001</v>
      </c>
      <c r="U1756" s="26">
        <v>1145.835</v>
      </c>
      <c r="V1756" s="26">
        <v>1183.3219999999999</v>
      </c>
      <c r="W1756" s="26">
        <v>1201.443</v>
      </c>
      <c r="X1756" s="26">
        <v>1203.549</v>
      </c>
      <c r="Y1756" s="26">
        <v>1226.7280000000001</v>
      </c>
      <c r="Z1756" s="26">
        <v>1237.425</v>
      </c>
      <c r="AA1756" s="26">
        <v>1259.2929999999999</v>
      </c>
      <c r="AB1756" s="26">
        <v>1254.8309999999999</v>
      </c>
      <c r="AC1756" s="26">
        <v>1279.4680000000001</v>
      </c>
      <c r="AD1756" s="26">
        <v>1364.059</v>
      </c>
      <c r="AE1756" s="26">
        <v>1340.6079999999999</v>
      </c>
      <c r="AF1756" s="26">
        <v>1273.6300000000001</v>
      </c>
      <c r="AG1756" s="26">
        <v>1212.4069999999999</v>
      </c>
    </row>
    <row r="1757" spans="1:33" x14ac:dyDescent="0.25">
      <c r="A1757" s="26">
        <v>6388</v>
      </c>
      <c r="B1757" s="27">
        <v>45221</v>
      </c>
      <c r="C1757" s="28" t="s">
        <v>9</v>
      </c>
      <c r="D1757" s="26">
        <v>1206.3399999999999</v>
      </c>
      <c r="E1757" s="28" t="s">
        <v>24</v>
      </c>
      <c r="F1757" s="26">
        <v>6328.0900115966797</v>
      </c>
      <c r="G1757" s="26">
        <v>12090.172958374023</v>
      </c>
      <c r="H1757" s="26">
        <v>5621.3339538574219</v>
      </c>
      <c r="I1757" s="26">
        <v>24039.596923828125</v>
      </c>
      <c r="J1757" s="26">
        <v>1152.866</v>
      </c>
      <c r="K1757" s="26">
        <v>1087.902</v>
      </c>
      <c r="L1757" s="26">
        <v>1035.644</v>
      </c>
      <c r="M1757" s="26">
        <v>1001.542</v>
      </c>
      <c r="N1757" s="26">
        <v>973.92600000000004</v>
      </c>
      <c r="O1757" s="26">
        <v>954.60299999999995</v>
      </c>
      <c r="P1757" s="26">
        <v>916.649</v>
      </c>
      <c r="Q1757" s="26">
        <v>832.09299999999996</v>
      </c>
      <c r="R1757" s="26">
        <v>826.49400000000003</v>
      </c>
      <c r="S1757" s="26">
        <v>866.303</v>
      </c>
      <c r="T1757" s="26">
        <v>918.2</v>
      </c>
      <c r="U1757" s="26">
        <v>949.63199999999995</v>
      </c>
      <c r="V1757" s="26">
        <v>971.19399999999996</v>
      </c>
      <c r="W1757" s="26">
        <v>975.34699999999998</v>
      </c>
      <c r="X1757" s="26">
        <v>963.51400000000001</v>
      </c>
      <c r="Y1757" s="26">
        <v>962.154</v>
      </c>
      <c r="Z1757" s="26">
        <v>972.10400000000004</v>
      </c>
      <c r="AA1757" s="26">
        <v>981.88599999999997</v>
      </c>
      <c r="AB1757" s="26">
        <v>1005.3049999999999</v>
      </c>
      <c r="AC1757" s="26">
        <v>1099.684</v>
      </c>
      <c r="AD1757" s="26">
        <v>1196.2260000000001</v>
      </c>
      <c r="AE1757" s="26">
        <v>1188.03</v>
      </c>
      <c r="AF1757" s="26">
        <v>1132.0889999999999</v>
      </c>
      <c r="AG1757" s="26">
        <v>1076.21</v>
      </c>
    </row>
    <row r="1758" spans="1:33" x14ac:dyDescent="0.25">
      <c r="A1758" s="26">
        <v>6388</v>
      </c>
      <c r="B1758" s="27">
        <v>45222</v>
      </c>
      <c r="C1758" s="28" t="s">
        <v>9</v>
      </c>
      <c r="D1758" s="26">
        <v>1346.96</v>
      </c>
      <c r="E1758" s="28" t="s">
        <v>36</v>
      </c>
      <c r="F1758" s="26">
        <v>5644.0090179443359</v>
      </c>
      <c r="G1758" s="26">
        <v>15245.101150512695</v>
      </c>
      <c r="H1758" s="26">
        <v>6407.7860412597656</v>
      </c>
      <c r="I1758" s="26">
        <v>27296.896209716797</v>
      </c>
      <c r="J1758" s="26">
        <v>974.36</v>
      </c>
      <c r="K1758" s="26">
        <v>913.899</v>
      </c>
      <c r="L1758" s="26">
        <v>878.14400000000001</v>
      </c>
      <c r="M1758" s="26">
        <v>868.52599999999995</v>
      </c>
      <c r="N1758" s="26">
        <v>878.67</v>
      </c>
      <c r="O1758" s="26">
        <v>915.80600000000004</v>
      </c>
      <c r="P1758" s="26">
        <v>988.726</v>
      </c>
      <c r="Q1758" s="26">
        <v>1032.0840000000001</v>
      </c>
      <c r="R1758" s="26">
        <v>1119.67</v>
      </c>
      <c r="S1758" s="26">
        <v>1185.704</v>
      </c>
      <c r="T1758" s="26">
        <v>1227.645</v>
      </c>
      <c r="U1758" s="26">
        <v>1257.354</v>
      </c>
      <c r="V1758" s="26">
        <v>1270.307</v>
      </c>
      <c r="W1758" s="26">
        <v>1256.521</v>
      </c>
      <c r="X1758" s="26">
        <v>1239.992</v>
      </c>
      <c r="Y1758" s="26">
        <v>1247.0909999999999</v>
      </c>
      <c r="Z1758" s="26">
        <v>1254.4369999999999</v>
      </c>
      <c r="AA1758" s="26">
        <v>1249.7639999999999</v>
      </c>
      <c r="AB1758" s="26">
        <v>1230.876</v>
      </c>
      <c r="AC1758" s="26">
        <v>1276.4110000000001</v>
      </c>
      <c r="AD1758" s="26">
        <v>1340.92</v>
      </c>
      <c r="AE1758" s="26">
        <v>1324.835</v>
      </c>
      <c r="AF1758" s="26">
        <v>1234.7439999999999</v>
      </c>
      <c r="AG1758" s="26">
        <v>1130.4100000000001</v>
      </c>
    </row>
    <row r="1759" spans="1:33" x14ac:dyDescent="0.25">
      <c r="A1759" s="26">
        <v>6388</v>
      </c>
      <c r="B1759" s="27">
        <v>45223</v>
      </c>
      <c r="C1759" s="28" t="s">
        <v>9</v>
      </c>
      <c r="D1759" s="26">
        <v>1345.3520000000001</v>
      </c>
      <c r="E1759" s="28" t="s">
        <v>36</v>
      </c>
      <c r="F1759" s="26">
        <v>5759.4110260009766</v>
      </c>
      <c r="G1759" s="26">
        <v>14577.042953491211</v>
      </c>
      <c r="H1759" s="26">
        <v>6297.3310852050781</v>
      </c>
      <c r="I1759" s="26">
        <v>26633.785064697266</v>
      </c>
      <c r="J1759" s="26">
        <v>1016.001</v>
      </c>
      <c r="K1759" s="26">
        <v>933.58799999999997</v>
      </c>
      <c r="L1759" s="26">
        <v>893.54300000000001</v>
      </c>
      <c r="M1759" s="26">
        <v>880.06700000000001</v>
      </c>
      <c r="N1759" s="26">
        <v>884.83299999999997</v>
      </c>
      <c r="O1759" s="26">
        <v>912.19100000000003</v>
      </c>
      <c r="P1759" s="26">
        <v>965.21</v>
      </c>
      <c r="Q1759" s="26">
        <v>1019.381</v>
      </c>
      <c r="R1759" s="26">
        <v>1099.239</v>
      </c>
      <c r="S1759" s="26">
        <v>1166.7629999999999</v>
      </c>
      <c r="T1759" s="26">
        <v>1196.3119999999999</v>
      </c>
      <c r="U1759" s="26">
        <v>1203.51</v>
      </c>
      <c r="V1759" s="26">
        <v>1213.3409999999999</v>
      </c>
      <c r="W1759" s="26">
        <v>1180.7739999999999</v>
      </c>
      <c r="X1759" s="26">
        <v>1159.127</v>
      </c>
      <c r="Y1759" s="26">
        <v>1150.9680000000001</v>
      </c>
      <c r="Z1759" s="26">
        <v>1155.345</v>
      </c>
      <c r="AA1759" s="26">
        <v>1154.8820000000001</v>
      </c>
      <c r="AB1759" s="26">
        <v>1151.828</v>
      </c>
      <c r="AC1759" s="26">
        <v>1229.694</v>
      </c>
      <c r="AD1759" s="26">
        <v>1334.405</v>
      </c>
      <c r="AE1759" s="26">
        <v>1330.327</v>
      </c>
      <c r="AF1759" s="26">
        <v>1251.077</v>
      </c>
      <c r="AG1759" s="26">
        <v>1151.3789999999999</v>
      </c>
    </row>
    <row r="1760" spans="1:33" x14ac:dyDescent="0.25">
      <c r="A1760" s="26">
        <v>6388</v>
      </c>
      <c r="B1760" s="27">
        <v>45224</v>
      </c>
      <c r="C1760" s="28" t="s">
        <v>9</v>
      </c>
      <c r="D1760" s="26">
        <v>1333.1880000000001</v>
      </c>
      <c r="E1760" s="28" t="s">
        <v>36</v>
      </c>
      <c r="F1760" s="26">
        <v>5686.7670288085938</v>
      </c>
      <c r="G1760" s="26">
        <v>14573.081985473633</v>
      </c>
      <c r="H1760" s="26">
        <v>6267.3989562988281</v>
      </c>
      <c r="I1760" s="26">
        <v>26527.247970581055</v>
      </c>
      <c r="J1760" s="26">
        <v>1009.952</v>
      </c>
      <c r="K1760" s="26">
        <v>909.923</v>
      </c>
      <c r="L1760" s="26">
        <v>876.625</v>
      </c>
      <c r="M1760" s="26">
        <v>866.654</v>
      </c>
      <c r="N1760" s="26">
        <v>874.64499999999998</v>
      </c>
      <c r="O1760" s="26">
        <v>906.63</v>
      </c>
      <c r="P1760" s="26">
        <v>956.63499999999999</v>
      </c>
      <c r="Q1760" s="26">
        <v>1012.818</v>
      </c>
      <c r="R1760" s="26">
        <v>1098.3389999999999</v>
      </c>
      <c r="S1760" s="26">
        <v>1156.7349999999999</v>
      </c>
      <c r="T1760" s="26">
        <v>1183.82</v>
      </c>
      <c r="U1760" s="26">
        <v>1208.875</v>
      </c>
      <c r="V1760" s="26">
        <v>1218.2719999999999</v>
      </c>
      <c r="W1760" s="26">
        <v>1192.25</v>
      </c>
      <c r="X1760" s="26">
        <v>1165.915</v>
      </c>
      <c r="Y1760" s="26">
        <v>1152.1959999999999</v>
      </c>
      <c r="Z1760" s="26">
        <v>1157.645</v>
      </c>
      <c r="AA1760" s="26">
        <v>1162.952</v>
      </c>
      <c r="AB1760" s="26">
        <v>1162.829</v>
      </c>
      <c r="AC1760" s="26">
        <v>1232.8979999999999</v>
      </c>
      <c r="AD1760" s="26">
        <v>1318.056</v>
      </c>
      <c r="AE1760" s="26">
        <v>1317.0340000000001</v>
      </c>
      <c r="AF1760" s="26">
        <v>1236.5820000000001</v>
      </c>
      <c r="AG1760" s="26">
        <v>1148.9680000000001</v>
      </c>
    </row>
    <row r="1761" spans="1:33" x14ac:dyDescent="0.25">
      <c r="A1761" s="26">
        <v>6388</v>
      </c>
      <c r="B1761" s="27">
        <v>45225</v>
      </c>
      <c r="C1761" s="28" t="s">
        <v>9</v>
      </c>
      <c r="D1761" s="26">
        <v>1357.7560000000001</v>
      </c>
      <c r="E1761" s="28" t="s">
        <v>24</v>
      </c>
      <c r="F1761" s="26">
        <v>5822.9999694824219</v>
      </c>
      <c r="G1761" s="26">
        <v>14847.674057006836</v>
      </c>
      <c r="H1761" s="26">
        <v>6370.259033203125</v>
      </c>
      <c r="I1761" s="26">
        <v>27040.933059692383</v>
      </c>
      <c r="J1761" s="26">
        <v>1034.991</v>
      </c>
      <c r="K1761" s="26">
        <v>945.94399999999996</v>
      </c>
      <c r="L1761" s="26">
        <v>902.57899999999995</v>
      </c>
      <c r="M1761" s="26">
        <v>886.35400000000004</v>
      </c>
      <c r="N1761" s="26">
        <v>893.76599999999996</v>
      </c>
      <c r="O1761" s="26">
        <v>917.22400000000005</v>
      </c>
      <c r="P1761" s="26">
        <v>957.64099999999996</v>
      </c>
      <c r="Q1761" s="26">
        <v>1023.508</v>
      </c>
      <c r="R1761" s="26">
        <v>1110.8589999999999</v>
      </c>
      <c r="S1761" s="26">
        <v>1169.4110000000001</v>
      </c>
      <c r="T1761" s="26">
        <v>1202.502</v>
      </c>
      <c r="U1761" s="26">
        <v>1225.7139999999999</v>
      </c>
      <c r="V1761" s="26">
        <v>1234.9110000000001</v>
      </c>
      <c r="W1761" s="26">
        <v>1215.067</v>
      </c>
      <c r="X1761" s="26">
        <v>1198.0920000000001</v>
      </c>
      <c r="Y1761" s="26">
        <v>1192.9770000000001</v>
      </c>
      <c r="Z1761" s="26">
        <v>1195.2560000000001</v>
      </c>
      <c r="AA1761" s="26">
        <v>1204.5119999999999</v>
      </c>
      <c r="AB1761" s="26">
        <v>1188.6030000000001</v>
      </c>
      <c r="AC1761" s="26">
        <v>1235.8610000000001</v>
      </c>
      <c r="AD1761" s="26">
        <v>1351.693</v>
      </c>
      <c r="AE1761" s="26">
        <v>1343.046</v>
      </c>
      <c r="AF1761" s="26">
        <v>1251.056</v>
      </c>
      <c r="AG1761" s="26">
        <v>1159.366</v>
      </c>
    </row>
    <row r="1762" spans="1:33" x14ac:dyDescent="0.25">
      <c r="A1762" s="26">
        <v>6388</v>
      </c>
      <c r="B1762" s="27">
        <v>45226</v>
      </c>
      <c r="C1762" s="28" t="s">
        <v>9</v>
      </c>
      <c r="D1762" s="26">
        <v>1297.268</v>
      </c>
      <c r="E1762" s="28" t="s">
        <v>40</v>
      </c>
      <c r="F1762" s="26">
        <v>5809.6259765625</v>
      </c>
      <c r="G1762" s="26">
        <v>15280.479019165039</v>
      </c>
      <c r="H1762" s="26">
        <v>6095.4729614257813</v>
      </c>
      <c r="I1762" s="26">
        <v>27185.57795715332</v>
      </c>
      <c r="J1762" s="26">
        <v>1048.0419999999999</v>
      </c>
      <c r="K1762" s="26">
        <v>958.78499999999997</v>
      </c>
      <c r="L1762" s="26">
        <v>911.74199999999996</v>
      </c>
      <c r="M1762" s="26">
        <v>895.97799999999995</v>
      </c>
      <c r="N1762" s="26">
        <v>895.13199999999995</v>
      </c>
      <c r="O1762" s="26">
        <v>920.73099999999999</v>
      </c>
      <c r="P1762" s="26">
        <v>940.24400000000003</v>
      </c>
      <c r="Q1762" s="26">
        <v>1015.244</v>
      </c>
      <c r="R1762" s="26">
        <v>1111.884</v>
      </c>
      <c r="S1762" s="26">
        <v>1184.4649999999999</v>
      </c>
      <c r="T1762" s="26">
        <v>1230.6199999999999</v>
      </c>
      <c r="U1762" s="26">
        <v>1267.8900000000001</v>
      </c>
      <c r="V1762" s="26">
        <v>1292.174</v>
      </c>
      <c r="W1762" s="26">
        <v>1278.2260000000001</v>
      </c>
      <c r="X1762" s="26">
        <v>1264.3320000000001</v>
      </c>
      <c r="Y1762" s="26">
        <v>1258.6610000000001</v>
      </c>
      <c r="Z1762" s="26">
        <v>1262.1379999999999</v>
      </c>
      <c r="AA1762" s="26">
        <v>1253.8699999999999</v>
      </c>
      <c r="AB1762" s="26">
        <v>1184.2360000000001</v>
      </c>
      <c r="AC1762" s="26">
        <v>1207.5409999999999</v>
      </c>
      <c r="AD1762" s="26">
        <v>1266.895</v>
      </c>
      <c r="AE1762" s="26">
        <v>1257.04</v>
      </c>
      <c r="AF1762" s="26">
        <v>1179.761</v>
      </c>
      <c r="AG1762" s="26">
        <v>1099.9469999999999</v>
      </c>
    </row>
    <row r="1763" spans="1:33" x14ac:dyDescent="0.25">
      <c r="A1763" s="26">
        <v>6388</v>
      </c>
      <c r="B1763" s="27">
        <v>45227</v>
      </c>
      <c r="C1763" s="28" t="s">
        <v>9</v>
      </c>
      <c r="D1763" s="26">
        <v>1271.5</v>
      </c>
      <c r="E1763" s="28" t="s">
        <v>37</v>
      </c>
      <c r="F1763" s="26">
        <v>5624.696044921875</v>
      </c>
      <c r="G1763" s="26">
        <v>12919.621078491211</v>
      </c>
      <c r="H1763" s="26">
        <v>5960.2870178222656</v>
      </c>
      <c r="I1763" s="26">
        <v>24504.604141235352</v>
      </c>
      <c r="J1763" s="26">
        <v>1007.249</v>
      </c>
      <c r="K1763" s="26">
        <v>930.26199999999994</v>
      </c>
      <c r="L1763" s="26">
        <v>882.20699999999999</v>
      </c>
      <c r="M1763" s="26">
        <v>856.73599999999999</v>
      </c>
      <c r="N1763" s="26">
        <v>845.976</v>
      </c>
      <c r="O1763" s="26">
        <v>843.85</v>
      </c>
      <c r="P1763" s="26">
        <v>793.702</v>
      </c>
      <c r="Q1763" s="26">
        <v>805.529</v>
      </c>
      <c r="R1763" s="26">
        <v>887.12800000000004</v>
      </c>
      <c r="S1763" s="26">
        <v>979.88599999999997</v>
      </c>
      <c r="T1763" s="26">
        <v>1031.44</v>
      </c>
      <c r="U1763" s="26">
        <v>1063.567</v>
      </c>
      <c r="V1763" s="26">
        <v>1085.8969999999999</v>
      </c>
      <c r="W1763" s="26">
        <v>1079.98</v>
      </c>
      <c r="X1763" s="26">
        <v>1068.0519999999999</v>
      </c>
      <c r="Y1763" s="26">
        <v>1070.67</v>
      </c>
      <c r="Z1763" s="26">
        <v>1084.4269999999999</v>
      </c>
      <c r="AA1763" s="26">
        <v>1125.4929999999999</v>
      </c>
      <c r="AB1763" s="26">
        <v>1127.7239999999999</v>
      </c>
      <c r="AC1763" s="26">
        <v>1154.5650000000001</v>
      </c>
      <c r="AD1763" s="26">
        <v>1265.1869999999999</v>
      </c>
      <c r="AE1763" s="26">
        <v>1243.162</v>
      </c>
      <c r="AF1763" s="26">
        <v>1169.6489999999999</v>
      </c>
      <c r="AG1763" s="26">
        <v>1102.2660000000001</v>
      </c>
    </row>
    <row r="1764" spans="1:33" x14ac:dyDescent="0.25">
      <c r="A1764" s="26">
        <v>6388</v>
      </c>
      <c r="B1764" s="27">
        <v>45228</v>
      </c>
      <c r="C1764" s="28" t="s">
        <v>9</v>
      </c>
      <c r="D1764" s="26">
        <v>1322.3</v>
      </c>
      <c r="E1764" s="28" t="s">
        <v>14</v>
      </c>
      <c r="F1764" s="26">
        <v>5922.8569793701172</v>
      </c>
      <c r="G1764" s="26">
        <v>13111.163040161133</v>
      </c>
      <c r="H1764" s="26">
        <v>6306.5400390625</v>
      </c>
      <c r="I1764" s="26">
        <v>25340.56005859375</v>
      </c>
      <c r="J1764" s="26">
        <v>1039.174</v>
      </c>
      <c r="K1764" s="26">
        <v>974.67</v>
      </c>
      <c r="L1764" s="26">
        <v>921.41300000000001</v>
      </c>
      <c r="M1764" s="26">
        <v>885.63</v>
      </c>
      <c r="N1764" s="26">
        <v>865.54200000000003</v>
      </c>
      <c r="O1764" s="26">
        <v>855.03200000000004</v>
      </c>
      <c r="P1764" s="26">
        <v>789.87699999999995</v>
      </c>
      <c r="Q1764" s="26">
        <v>761.87300000000005</v>
      </c>
      <c r="R1764" s="26">
        <v>804.37599999999998</v>
      </c>
      <c r="S1764" s="26">
        <v>886.07299999999998</v>
      </c>
      <c r="T1764" s="26">
        <v>969.22400000000005</v>
      </c>
      <c r="U1764" s="26">
        <v>1038.7529999999999</v>
      </c>
      <c r="V1764" s="26">
        <v>1105.3900000000001</v>
      </c>
      <c r="W1764" s="26">
        <v>1143.1569999999999</v>
      </c>
      <c r="X1764" s="26">
        <v>1157.944</v>
      </c>
      <c r="Y1764" s="26">
        <v>1178.414</v>
      </c>
      <c r="Z1764" s="26">
        <v>1204.835</v>
      </c>
      <c r="AA1764" s="26">
        <v>1216.2149999999999</v>
      </c>
      <c r="AB1764" s="26">
        <v>1205.6469999999999</v>
      </c>
      <c r="AC1764" s="26">
        <v>1191.7080000000001</v>
      </c>
      <c r="AD1764" s="26">
        <v>1301.444</v>
      </c>
      <c r="AE1764" s="26">
        <v>1316.261</v>
      </c>
      <c r="AF1764" s="26">
        <v>1291.48</v>
      </c>
      <c r="AG1764" s="26">
        <v>1236.4280000000001</v>
      </c>
    </row>
    <row r="1765" spans="1:33" x14ac:dyDescent="0.25">
      <c r="A1765" s="26">
        <v>6388</v>
      </c>
      <c r="B1765" s="27">
        <v>45229</v>
      </c>
      <c r="C1765" s="28" t="s">
        <v>9</v>
      </c>
      <c r="D1765" s="26">
        <v>1312.336</v>
      </c>
      <c r="E1765" s="28" t="s">
        <v>24</v>
      </c>
      <c r="F1765" s="26">
        <v>6130.864990234375</v>
      </c>
      <c r="G1765" s="26">
        <v>13961.640045166016</v>
      </c>
      <c r="H1765" s="26">
        <v>6104.1980285644531</v>
      </c>
      <c r="I1765" s="26">
        <v>26196.703063964844</v>
      </c>
      <c r="J1765" s="26">
        <v>1142.377</v>
      </c>
      <c r="K1765" s="26">
        <v>1059.5119999999999</v>
      </c>
      <c r="L1765" s="26">
        <v>991.52700000000004</v>
      </c>
      <c r="M1765" s="26">
        <v>941.44399999999996</v>
      </c>
      <c r="N1765" s="26">
        <v>872.654</v>
      </c>
      <c r="O1765" s="26">
        <v>877.76700000000005</v>
      </c>
      <c r="P1765" s="26">
        <v>909.48199999999997</v>
      </c>
      <c r="Q1765" s="26">
        <v>955.81899999999996</v>
      </c>
      <c r="R1765" s="26">
        <v>1038.5509999999999</v>
      </c>
      <c r="S1765" s="26">
        <v>1098.8330000000001</v>
      </c>
      <c r="T1765" s="26">
        <v>1137.8779999999999</v>
      </c>
      <c r="U1765" s="26">
        <v>1155.385</v>
      </c>
      <c r="V1765" s="26">
        <v>1162.1990000000001</v>
      </c>
      <c r="W1765" s="26">
        <v>1145.3779999999999</v>
      </c>
      <c r="X1765" s="26">
        <v>1123.7190000000001</v>
      </c>
      <c r="Y1765" s="26">
        <v>1113.2940000000001</v>
      </c>
      <c r="Z1765" s="26">
        <v>1121.7670000000001</v>
      </c>
      <c r="AA1765" s="26">
        <v>1121.568</v>
      </c>
      <c r="AB1765" s="26">
        <v>1111.22</v>
      </c>
      <c r="AC1765" s="26">
        <v>1175.106</v>
      </c>
      <c r="AD1765" s="26">
        <v>1294.0170000000001</v>
      </c>
      <c r="AE1765" s="26">
        <v>1299.643</v>
      </c>
      <c r="AF1765" s="26">
        <v>1224.212</v>
      </c>
      <c r="AG1765" s="26">
        <v>1123.3510000000001</v>
      </c>
    </row>
    <row r="1766" spans="1:33" x14ac:dyDescent="0.25">
      <c r="A1766" s="26">
        <v>6388</v>
      </c>
      <c r="B1766" s="27">
        <v>45230</v>
      </c>
      <c r="C1766" s="28" t="s">
        <v>9</v>
      </c>
      <c r="D1766" s="26">
        <v>1342.836</v>
      </c>
      <c r="E1766" s="28" t="s">
        <v>24</v>
      </c>
      <c r="F1766" s="26">
        <v>5749.9579620361328</v>
      </c>
      <c r="G1766" s="26">
        <v>14595.300994873047</v>
      </c>
      <c r="H1766" s="26">
        <v>6277.0910034179688</v>
      </c>
      <c r="I1766" s="26">
        <v>26622.349960327148</v>
      </c>
      <c r="J1766" s="26">
        <v>1017.9160000000001</v>
      </c>
      <c r="K1766" s="26">
        <v>931.93799999999999</v>
      </c>
      <c r="L1766" s="26">
        <v>894.84799999999996</v>
      </c>
      <c r="M1766" s="26">
        <v>882.32899999999995</v>
      </c>
      <c r="N1766" s="26">
        <v>891.49400000000003</v>
      </c>
      <c r="O1766" s="26">
        <v>916.11699999999996</v>
      </c>
      <c r="P1766" s="26">
        <v>950.846</v>
      </c>
      <c r="Q1766" s="26">
        <v>1017.1559999999999</v>
      </c>
      <c r="R1766" s="26">
        <v>1104.086</v>
      </c>
      <c r="S1766" s="26">
        <v>1150.723</v>
      </c>
      <c r="T1766" s="26">
        <v>1185.174</v>
      </c>
      <c r="U1766" s="26">
        <v>1206.124</v>
      </c>
      <c r="V1766" s="26">
        <v>1213.1579999999999</v>
      </c>
      <c r="W1766" s="26">
        <v>1191.461</v>
      </c>
      <c r="X1766" s="26">
        <v>1174.566</v>
      </c>
      <c r="Y1766" s="26">
        <v>1158.5640000000001</v>
      </c>
      <c r="Z1766" s="26">
        <v>1166.173</v>
      </c>
      <c r="AA1766" s="26">
        <v>1161.153</v>
      </c>
      <c r="AB1766" s="26">
        <v>1151.54</v>
      </c>
      <c r="AC1766" s="26">
        <v>1232.348</v>
      </c>
      <c r="AD1766" s="26">
        <v>1325.5329999999999</v>
      </c>
      <c r="AE1766" s="26">
        <v>1328.6690000000001</v>
      </c>
      <c r="AF1766" s="26">
        <v>1239.001</v>
      </c>
      <c r="AG1766" s="26">
        <v>1131.433</v>
      </c>
    </row>
    <row r="1767" spans="1:33" x14ac:dyDescent="0.25">
      <c r="A1767" s="26">
        <v>6388</v>
      </c>
      <c r="B1767" s="27">
        <v>45231</v>
      </c>
      <c r="C1767" s="28" t="s">
        <v>9</v>
      </c>
      <c r="D1767" s="26">
        <v>1447.7560000000001</v>
      </c>
      <c r="E1767" s="28" t="s">
        <v>36</v>
      </c>
      <c r="F1767" s="26">
        <v>5834.8049774169922</v>
      </c>
      <c r="G1767" s="26">
        <v>15007.35302734375</v>
      </c>
      <c r="H1767" s="26">
        <v>6767.3089599609375</v>
      </c>
      <c r="I1767" s="26">
        <v>27609.46696472168</v>
      </c>
      <c r="J1767" s="26">
        <v>1020.617</v>
      </c>
      <c r="K1767" s="26">
        <v>933.93200000000002</v>
      </c>
      <c r="L1767" s="26">
        <v>891.43799999999999</v>
      </c>
      <c r="M1767" s="26">
        <v>879.726</v>
      </c>
      <c r="N1767" s="26">
        <v>883.73199999999997</v>
      </c>
      <c r="O1767" s="26">
        <v>910.81299999999999</v>
      </c>
      <c r="P1767" s="26">
        <v>967.79399999999998</v>
      </c>
      <c r="Q1767" s="26">
        <v>1027.633</v>
      </c>
      <c r="R1767" s="26">
        <v>1107.0129999999999</v>
      </c>
      <c r="S1767" s="26">
        <v>1164.537</v>
      </c>
      <c r="T1767" s="26">
        <v>1215.732</v>
      </c>
      <c r="U1767" s="26">
        <v>1247.5440000000001</v>
      </c>
      <c r="V1767" s="26">
        <v>1258.9190000000001</v>
      </c>
      <c r="W1767" s="26">
        <v>1243.7439999999999</v>
      </c>
      <c r="X1767" s="26">
        <v>1215.05</v>
      </c>
      <c r="Y1767" s="26">
        <v>1201.9559999999999</v>
      </c>
      <c r="Z1767" s="26">
        <v>1218.355</v>
      </c>
      <c r="AA1767" s="26">
        <v>1228.2629999999999</v>
      </c>
      <c r="AB1767" s="26">
        <v>1240.23</v>
      </c>
      <c r="AC1767" s="26">
        <v>1334.3679999999999</v>
      </c>
      <c r="AD1767" s="26">
        <v>1429.538</v>
      </c>
      <c r="AE1767" s="26">
        <v>1428.1769999999999</v>
      </c>
      <c r="AF1767" s="26">
        <v>1334.9960000000001</v>
      </c>
      <c r="AG1767" s="26">
        <v>1225.3599999999999</v>
      </c>
    </row>
    <row r="1768" spans="1:33" x14ac:dyDescent="0.25">
      <c r="A1768" s="26">
        <v>6388</v>
      </c>
      <c r="B1768" s="27">
        <v>45232</v>
      </c>
      <c r="C1768" s="28" t="s">
        <v>9</v>
      </c>
      <c r="D1768" s="26">
        <v>1512.18</v>
      </c>
      <c r="E1768" s="28" t="s">
        <v>24</v>
      </c>
      <c r="F1768" s="26">
        <v>6070.7229919433594</v>
      </c>
      <c r="G1768" s="26">
        <v>15315.2041015625</v>
      </c>
      <c r="H1768" s="26">
        <v>7020.0099792480469</v>
      </c>
      <c r="I1768" s="26">
        <v>28405.937072753906</v>
      </c>
      <c r="J1768" s="26">
        <v>1084.4169999999999</v>
      </c>
      <c r="K1768" s="26">
        <v>983.07399999999996</v>
      </c>
      <c r="L1768" s="26">
        <v>924.67899999999997</v>
      </c>
      <c r="M1768" s="26">
        <v>897.37400000000002</v>
      </c>
      <c r="N1768" s="26">
        <v>872.99400000000003</v>
      </c>
      <c r="O1768" s="26">
        <v>907.23900000000003</v>
      </c>
      <c r="P1768" s="26">
        <v>968.43200000000002</v>
      </c>
      <c r="Q1768" s="26">
        <v>1032.0360000000001</v>
      </c>
      <c r="R1768" s="26">
        <v>1137.922</v>
      </c>
      <c r="S1768" s="26">
        <v>1221.539</v>
      </c>
      <c r="T1768" s="26">
        <v>1261.067</v>
      </c>
      <c r="U1768" s="26">
        <v>1291.903</v>
      </c>
      <c r="V1768" s="26">
        <v>1286.1010000000001</v>
      </c>
      <c r="W1768" s="26">
        <v>1261.027</v>
      </c>
      <c r="X1768" s="26">
        <v>1231.809</v>
      </c>
      <c r="Y1768" s="26">
        <v>1223.316</v>
      </c>
      <c r="Z1768" s="26">
        <v>1244.692</v>
      </c>
      <c r="AA1768" s="26">
        <v>1248.1210000000001</v>
      </c>
      <c r="AB1768" s="26">
        <v>1263.6690000000001</v>
      </c>
      <c r="AC1768" s="26">
        <v>1346.0809999999999</v>
      </c>
      <c r="AD1768" s="26">
        <v>1486.8140000000001</v>
      </c>
      <c r="AE1768" s="26">
        <v>1501.8420000000001</v>
      </c>
      <c r="AF1768" s="26">
        <v>1421.604</v>
      </c>
      <c r="AG1768" s="26">
        <v>1308.1849999999999</v>
      </c>
    </row>
    <row r="1769" spans="1:33" x14ac:dyDescent="0.25">
      <c r="A1769" s="26">
        <v>6388</v>
      </c>
      <c r="B1769" s="27">
        <v>45233</v>
      </c>
      <c r="C1769" s="28" t="s">
        <v>9</v>
      </c>
      <c r="D1769" s="26">
        <v>1319.172</v>
      </c>
      <c r="E1769" s="28" t="s">
        <v>36</v>
      </c>
      <c r="F1769" s="26">
        <v>6272.0620269775391</v>
      </c>
      <c r="G1769" s="26">
        <v>15097.808959960938</v>
      </c>
      <c r="H1769" s="26">
        <v>6133.2730102539063</v>
      </c>
      <c r="I1769" s="26">
        <v>27503.143997192383</v>
      </c>
      <c r="J1769" s="26">
        <v>1165.634</v>
      </c>
      <c r="K1769" s="26">
        <v>1043.79</v>
      </c>
      <c r="L1769" s="26">
        <v>983.13</v>
      </c>
      <c r="M1769" s="26">
        <v>959.60500000000002</v>
      </c>
      <c r="N1769" s="26">
        <v>959.96199999999999</v>
      </c>
      <c r="O1769" s="26">
        <v>981.98800000000006</v>
      </c>
      <c r="P1769" s="26">
        <v>1003.856</v>
      </c>
      <c r="Q1769" s="26">
        <v>1111.347</v>
      </c>
      <c r="R1769" s="26">
        <v>1193.2049999999999</v>
      </c>
      <c r="S1769" s="26">
        <v>1248.54</v>
      </c>
      <c r="T1769" s="26">
        <v>1262.2929999999999</v>
      </c>
      <c r="U1769" s="26">
        <v>1261.3710000000001</v>
      </c>
      <c r="V1769" s="26">
        <v>1239.9490000000001</v>
      </c>
      <c r="W1769" s="26">
        <v>1204.9000000000001</v>
      </c>
      <c r="X1769" s="26">
        <v>1164.2280000000001</v>
      </c>
      <c r="Y1769" s="26">
        <v>1142.3920000000001</v>
      </c>
      <c r="Z1769" s="26">
        <v>1138.412</v>
      </c>
      <c r="AA1769" s="26">
        <v>1145.328</v>
      </c>
      <c r="AB1769" s="26">
        <v>1129.7539999999999</v>
      </c>
      <c r="AC1769" s="26">
        <v>1154.268</v>
      </c>
      <c r="AD1769" s="26">
        <v>1305.095</v>
      </c>
      <c r="AE1769" s="26">
        <v>1305.576</v>
      </c>
      <c r="AF1769" s="26">
        <v>1238.58</v>
      </c>
      <c r="AG1769" s="26">
        <v>1159.941</v>
      </c>
    </row>
    <row r="1770" spans="1:33" x14ac:dyDescent="0.25">
      <c r="A1770" s="26">
        <v>6388</v>
      </c>
      <c r="B1770" s="27">
        <v>45234</v>
      </c>
      <c r="C1770" s="28" t="s">
        <v>9</v>
      </c>
      <c r="D1770" s="26">
        <v>1164.3</v>
      </c>
      <c r="E1770" s="28" t="s">
        <v>36</v>
      </c>
      <c r="F1770" s="26">
        <v>5709.7090301513672</v>
      </c>
      <c r="G1770" s="26">
        <v>12212.262008666992</v>
      </c>
      <c r="H1770" s="26">
        <v>5352.3930358886719</v>
      </c>
      <c r="I1770" s="26">
        <v>23274.364074707031</v>
      </c>
      <c r="J1770" s="26">
        <v>1062.7080000000001</v>
      </c>
      <c r="K1770" s="26">
        <v>971.60199999999998</v>
      </c>
      <c r="L1770" s="26">
        <v>913.721</v>
      </c>
      <c r="M1770" s="26">
        <v>884.47199999999998</v>
      </c>
      <c r="N1770" s="26">
        <v>873.55399999999997</v>
      </c>
      <c r="O1770" s="26">
        <v>866.83399999999995</v>
      </c>
      <c r="P1770" s="26">
        <v>806.88199999999995</v>
      </c>
      <c r="Q1770" s="26">
        <v>823.12099999999998</v>
      </c>
      <c r="R1770" s="26">
        <v>893.69899999999996</v>
      </c>
      <c r="S1770" s="26">
        <v>963.64599999999996</v>
      </c>
      <c r="T1770" s="26">
        <v>999.07799999999997</v>
      </c>
      <c r="U1770" s="26">
        <v>1005.633</v>
      </c>
      <c r="V1770" s="26">
        <v>1005.016</v>
      </c>
      <c r="W1770" s="26">
        <v>993.20799999999997</v>
      </c>
      <c r="X1770" s="26">
        <v>965.35699999999997</v>
      </c>
      <c r="Y1770" s="26">
        <v>954.92899999999997</v>
      </c>
      <c r="Z1770" s="26">
        <v>962.06200000000001</v>
      </c>
      <c r="AA1770" s="26">
        <v>972.79700000000003</v>
      </c>
      <c r="AB1770" s="26">
        <v>978.16099999999994</v>
      </c>
      <c r="AC1770" s="26">
        <v>995.56</v>
      </c>
      <c r="AD1770" s="26">
        <v>1152.729</v>
      </c>
      <c r="AE1770" s="26">
        <v>1147.58</v>
      </c>
      <c r="AF1770" s="26">
        <v>1078.3630000000001</v>
      </c>
      <c r="AG1770" s="26">
        <v>1003.652</v>
      </c>
    </row>
    <row r="1771" spans="1:33" x14ac:dyDescent="0.25">
      <c r="A1771" s="26">
        <v>6388</v>
      </c>
      <c r="B1771" s="27">
        <v>45235</v>
      </c>
      <c r="C1771" s="28" t="s">
        <v>9</v>
      </c>
      <c r="D1771" s="26">
        <v>1143.0119999999999</v>
      </c>
      <c r="E1771" s="28" t="s">
        <v>14</v>
      </c>
      <c r="F1771" s="26">
        <v>5164.1940155029297</v>
      </c>
      <c r="G1771" s="26">
        <v>10691.156005859375</v>
      </c>
      <c r="H1771" s="26">
        <v>5260.1219940185547</v>
      </c>
      <c r="I1771" s="26">
        <v>21115.472015380859</v>
      </c>
      <c r="J1771" s="26">
        <v>928.92600000000004</v>
      </c>
      <c r="K1771" s="26">
        <v>858.18499999999995</v>
      </c>
      <c r="L1771" s="26">
        <v>807.40499999999997</v>
      </c>
      <c r="M1771" s="26">
        <v>775.97199999999998</v>
      </c>
      <c r="N1771" s="26">
        <v>760.08299999999997</v>
      </c>
      <c r="O1771" s="26">
        <v>754.22900000000004</v>
      </c>
      <c r="P1771" s="26">
        <v>682.53200000000004</v>
      </c>
      <c r="Q1771" s="26">
        <v>666.36500000000001</v>
      </c>
      <c r="R1771" s="26">
        <v>698.32600000000002</v>
      </c>
      <c r="S1771" s="26">
        <v>769.04499999999996</v>
      </c>
      <c r="T1771" s="26">
        <v>826.59</v>
      </c>
      <c r="U1771" s="26">
        <v>867.38099999999997</v>
      </c>
      <c r="V1771" s="26">
        <v>908.553</v>
      </c>
      <c r="W1771" s="26">
        <v>910.221</v>
      </c>
      <c r="X1771" s="26">
        <v>890.50400000000002</v>
      </c>
      <c r="Y1771" s="26">
        <v>887.21199999999999</v>
      </c>
      <c r="Z1771" s="26">
        <v>905.005</v>
      </c>
      <c r="AA1771" s="26">
        <v>925.19299999999998</v>
      </c>
      <c r="AB1771" s="26">
        <v>940.67399999999998</v>
      </c>
      <c r="AC1771" s="26">
        <v>969.14</v>
      </c>
      <c r="AD1771" s="26">
        <v>1117.377</v>
      </c>
      <c r="AE1771" s="26">
        <v>1136.433</v>
      </c>
      <c r="AF1771" s="26">
        <v>1096.498</v>
      </c>
      <c r="AG1771" s="26">
        <v>1033.623</v>
      </c>
    </row>
    <row r="1772" spans="1:33" x14ac:dyDescent="0.25">
      <c r="A1772" s="26">
        <v>6388</v>
      </c>
      <c r="B1772" s="27">
        <v>45236</v>
      </c>
      <c r="C1772" s="28" t="s">
        <v>9</v>
      </c>
      <c r="D1772" s="26">
        <v>1429.7</v>
      </c>
      <c r="E1772" s="28" t="s">
        <v>36</v>
      </c>
      <c r="F1772" s="26">
        <v>5584.5560150146484</v>
      </c>
      <c r="G1772" s="26">
        <v>15292.237945556641</v>
      </c>
      <c r="H1772" s="26">
        <v>6789.0499572753906</v>
      </c>
      <c r="I1772" s="26">
        <v>27665.84391784668</v>
      </c>
      <c r="J1772" s="26">
        <v>948.03099999999995</v>
      </c>
      <c r="K1772" s="26">
        <v>877.64200000000005</v>
      </c>
      <c r="L1772" s="26">
        <v>843.39099999999996</v>
      </c>
      <c r="M1772" s="26">
        <v>830.77300000000002</v>
      </c>
      <c r="N1772" s="26">
        <v>838.61800000000005</v>
      </c>
      <c r="O1772" s="26">
        <v>871.44299999999998</v>
      </c>
      <c r="P1772" s="26">
        <v>889.73800000000006</v>
      </c>
      <c r="Q1772" s="26">
        <v>987.59699999999998</v>
      </c>
      <c r="R1772" s="26">
        <v>1089.752</v>
      </c>
      <c r="S1772" s="26">
        <v>1158.597</v>
      </c>
      <c r="T1772" s="26">
        <v>1205.2940000000001</v>
      </c>
      <c r="U1772" s="26">
        <v>1246.644</v>
      </c>
      <c r="V1772" s="26">
        <v>1280.5050000000001</v>
      </c>
      <c r="W1772" s="26">
        <v>1275.5450000000001</v>
      </c>
      <c r="X1772" s="26">
        <v>1286.78</v>
      </c>
      <c r="Y1772" s="26">
        <v>1311.0640000000001</v>
      </c>
      <c r="Z1772" s="26">
        <v>1339.4090000000001</v>
      </c>
      <c r="AA1772" s="26">
        <v>1349.87</v>
      </c>
      <c r="AB1772" s="26">
        <v>1324.569</v>
      </c>
      <c r="AC1772" s="26">
        <v>1304.221</v>
      </c>
      <c r="AD1772" s="26">
        <v>1415.2239999999999</v>
      </c>
      <c r="AE1772" s="26">
        <v>1412.1389999999999</v>
      </c>
      <c r="AF1772" s="26">
        <v>1332.8969999999999</v>
      </c>
      <c r="AG1772" s="26">
        <v>1246.1010000000001</v>
      </c>
    </row>
    <row r="1773" spans="1:33" x14ac:dyDescent="0.25">
      <c r="A1773" s="26">
        <v>6388</v>
      </c>
      <c r="B1773" s="27">
        <v>45237</v>
      </c>
      <c r="C1773" s="28" t="s">
        <v>9</v>
      </c>
      <c r="D1773" s="26">
        <v>1703.4159999999999</v>
      </c>
      <c r="E1773" s="28" t="s">
        <v>12</v>
      </c>
      <c r="F1773" s="26">
        <v>6444.9000244140625</v>
      </c>
      <c r="G1773" s="26">
        <v>18410.401092529297</v>
      </c>
      <c r="H1773" s="26">
        <v>7586.1950988769531</v>
      </c>
      <c r="I1773" s="26">
        <v>32441.496215820313</v>
      </c>
      <c r="J1773" s="26">
        <v>1130.9880000000001</v>
      </c>
      <c r="K1773" s="26">
        <v>1042.5250000000001</v>
      </c>
      <c r="L1773" s="26">
        <v>994.23699999999997</v>
      </c>
      <c r="M1773" s="26">
        <v>975.72400000000005</v>
      </c>
      <c r="N1773" s="26">
        <v>969.14599999999996</v>
      </c>
      <c r="O1773" s="26">
        <v>986.38199999999995</v>
      </c>
      <c r="P1773" s="26">
        <v>988.44299999999998</v>
      </c>
      <c r="Q1773" s="26">
        <v>1083.6369999999999</v>
      </c>
      <c r="R1773" s="26">
        <v>1201.2850000000001</v>
      </c>
      <c r="S1773" s="26">
        <v>1310.107</v>
      </c>
      <c r="T1773" s="26">
        <v>1398.5509999999999</v>
      </c>
      <c r="U1773" s="26">
        <v>1504.615</v>
      </c>
      <c r="V1773" s="26">
        <v>1585.9459999999999</v>
      </c>
      <c r="W1773" s="26">
        <v>1635.84</v>
      </c>
      <c r="X1773" s="26">
        <v>1662.499</v>
      </c>
      <c r="Y1773" s="26">
        <v>1673.663</v>
      </c>
      <c r="Z1773" s="26">
        <v>1701.5609999999999</v>
      </c>
      <c r="AA1773" s="26">
        <v>1677.8720000000001</v>
      </c>
      <c r="AB1773" s="26">
        <v>1591.134</v>
      </c>
      <c r="AC1773" s="26">
        <v>1519.252</v>
      </c>
      <c r="AD1773" s="26">
        <v>1548.9580000000001</v>
      </c>
      <c r="AE1773" s="26">
        <v>1511.329</v>
      </c>
      <c r="AF1773" s="26">
        <v>1415.5219999999999</v>
      </c>
      <c r="AG1773" s="26">
        <v>1332.28</v>
      </c>
    </row>
    <row r="1774" spans="1:33" x14ac:dyDescent="0.25">
      <c r="A1774" s="26">
        <v>6388</v>
      </c>
      <c r="B1774" s="27">
        <v>45238</v>
      </c>
      <c r="C1774" s="28" t="s">
        <v>9</v>
      </c>
      <c r="D1774" s="26">
        <v>1439.7719999999999</v>
      </c>
      <c r="E1774" s="28" t="s">
        <v>36</v>
      </c>
      <c r="F1774" s="26">
        <v>6750.1239929199219</v>
      </c>
      <c r="G1774" s="26">
        <v>16052.392929077148</v>
      </c>
      <c r="H1774" s="26">
        <v>6837.6329345703125</v>
      </c>
      <c r="I1774" s="26">
        <v>29640.149856567383</v>
      </c>
      <c r="J1774" s="26">
        <v>1227.8309999999999</v>
      </c>
      <c r="K1774" s="26">
        <v>1135.452</v>
      </c>
      <c r="L1774" s="26">
        <v>1071.252</v>
      </c>
      <c r="M1774" s="26">
        <v>1034.3240000000001</v>
      </c>
      <c r="N1774" s="26">
        <v>1023.261</v>
      </c>
      <c r="O1774" s="26">
        <v>1031.5509999999999</v>
      </c>
      <c r="P1774" s="26">
        <v>1025.1289999999999</v>
      </c>
      <c r="Q1774" s="26">
        <v>1086.5550000000001</v>
      </c>
      <c r="R1774" s="26">
        <v>1157.8489999999999</v>
      </c>
      <c r="S1774" s="26">
        <v>1209.972</v>
      </c>
      <c r="T1774" s="26">
        <v>1238.329</v>
      </c>
      <c r="U1774" s="26">
        <v>1266.8889999999999</v>
      </c>
      <c r="V1774" s="26">
        <v>1290.921</v>
      </c>
      <c r="W1774" s="26">
        <v>1301.6869999999999</v>
      </c>
      <c r="X1774" s="26">
        <v>1323.47</v>
      </c>
      <c r="Y1774" s="26">
        <v>1350.021</v>
      </c>
      <c r="Z1774" s="26">
        <v>1382.027</v>
      </c>
      <c r="AA1774" s="26">
        <v>1387.9929999999999</v>
      </c>
      <c r="AB1774" s="26">
        <v>1342.787</v>
      </c>
      <c r="AC1774" s="26">
        <v>1315.12</v>
      </c>
      <c r="AD1774" s="26">
        <v>1424.6010000000001</v>
      </c>
      <c r="AE1774" s="26">
        <v>1419.374</v>
      </c>
      <c r="AF1774" s="26">
        <v>1335.751</v>
      </c>
      <c r="AG1774" s="26">
        <v>1258.0039999999999</v>
      </c>
    </row>
    <row r="1775" spans="1:33" x14ac:dyDescent="0.25">
      <c r="A1775" s="26">
        <v>6388</v>
      </c>
      <c r="B1775" s="27">
        <v>45239</v>
      </c>
      <c r="C1775" s="28" t="s">
        <v>9</v>
      </c>
      <c r="D1775" s="26">
        <v>1443.752</v>
      </c>
      <c r="E1775" s="28" t="s">
        <v>36</v>
      </c>
      <c r="F1775" s="26">
        <v>6399.1250305175781</v>
      </c>
      <c r="G1775" s="26">
        <v>15945.687835693359</v>
      </c>
      <c r="H1775" s="26">
        <v>6775.3170166015625</v>
      </c>
      <c r="I1775" s="26">
        <v>29120.1298828125</v>
      </c>
      <c r="J1775" s="26">
        <v>1148.354</v>
      </c>
      <c r="K1775" s="26">
        <v>1054.607</v>
      </c>
      <c r="L1775" s="26">
        <v>1000.122</v>
      </c>
      <c r="M1775" s="26">
        <v>974.96600000000001</v>
      </c>
      <c r="N1775" s="26">
        <v>970.09799999999996</v>
      </c>
      <c r="O1775" s="26">
        <v>983.20399999999995</v>
      </c>
      <c r="P1775" s="26">
        <v>977.71699999999998</v>
      </c>
      <c r="Q1775" s="26">
        <v>1055.6659999999999</v>
      </c>
      <c r="R1775" s="26">
        <v>1148.7380000000001</v>
      </c>
      <c r="S1775" s="26">
        <v>1210.182</v>
      </c>
      <c r="T1775" s="26">
        <v>1260.444</v>
      </c>
      <c r="U1775" s="26">
        <v>1296.8340000000001</v>
      </c>
      <c r="V1775" s="26">
        <v>1309.3879999999999</v>
      </c>
      <c r="W1775" s="26">
        <v>1317.671</v>
      </c>
      <c r="X1775" s="26">
        <v>1326.47</v>
      </c>
      <c r="Y1775" s="26">
        <v>1343.133</v>
      </c>
      <c r="Z1775" s="26">
        <v>1362.8330000000001</v>
      </c>
      <c r="AA1775" s="26">
        <v>1353.4079999999999</v>
      </c>
      <c r="AB1775" s="26">
        <v>1310.463</v>
      </c>
      <c r="AC1775" s="26">
        <v>1306.0360000000001</v>
      </c>
      <c r="AD1775" s="26">
        <v>1424.2080000000001</v>
      </c>
      <c r="AE1775" s="26">
        <v>1405.482</v>
      </c>
      <c r="AF1775" s="26">
        <v>1329.1279999999999</v>
      </c>
      <c r="AG1775" s="26">
        <v>1250.9780000000001</v>
      </c>
    </row>
    <row r="1776" spans="1:33" x14ac:dyDescent="0.25">
      <c r="A1776" s="26">
        <v>6388</v>
      </c>
      <c r="B1776" s="27">
        <v>45240</v>
      </c>
      <c r="C1776" s="28" t="s">
        <v>9</v>
      </c>
      <c r="D1776" s="26">
        <v>1455.72</v>
      </c>
      <c r="E1776" s="28" t="s">
        <v>37</v>
      </c>
      <c r="F1776" s="26">
        <v>6518.9230346679688</v>
      </c>
      <c r="G1776" s="26">
        <v>16289.490051269531</v>
      </c>
      <c r="H1776" s="26">
        <v>6944.9760437011719</v>
      </c>
      <c r="I1776" s="26">
        <v>29753.389129638672</v>
      </c>
      <c r="J1776" s="26">
        <v>1156.8389999999999</v>
      </c>
      <c r="K1776" s="26">
        <v>1068.2929999999999</v>
      </c>
      <c r="L1776" s="26">
        <v>1022.014</v>
      </c>
      <c r="M1776" s="26">
        <v>1002.761</v>
      </c>
      <c r="N1776" s="26">
        <v>1002.227</v>
      </c>
      <c r="O1776" s="26">
        <v>1014.673</v>
      </c>
      <c r="P1776" s="26">
        <v>1034.4079999999999</v>
      </c>
      <c r="Q1776" s="26">
        <v>1087.5419999999999</v>
      </c>
      <c r="R1776" s="26">
        <v>1181.585</v>
      </c>
      <c r="S1776" s="26">
        <v>1237.075</v>
      </c>
      <c r="T1776" s="26">
        <v>1269.3630000000001</v>
      </c>
      <c r="U1776" s="26">
        <v>1297.4169999999999</v>
      </c>
      <c r="V1776" s="26">
        <v>1321.7059999999999</v>
      </c>
      <c r="W1776" s="26">
        <v>1323.184</v>
      </c>
      <c r="X1776" s="26">
        <v>1343.895</v>
      </c>
      <c r="Y1776" s="26">
        <v>1373.5630000000001</v>
      </c>
      <c r="Z1776" s="26">
        <v>1399.2429999999999</v>
      </c>
      <c r="AA1776" s="26">
        <v>1405.836</v>
      </c>
      <c r="AB1776" s="26">
        <v>1373.0029999999999</v>
      </c>
      <c r="AC1776" s="26">
        <v>1364.104</v>
      </c>
      <c r="AD1776" s="26">
        <v>1446.4770000000001</v>
      </c>
      <c r="AE1776" s="26">
        <v>1424.5129999999999</v>
      </c>
      <c r="AF1776" s="26">
        <v>1336.8789999999999</v>
      </c>
      <c r="AG1776" s="26">
        <v>1266.789</v>
      </c>
    </row>
    <row r="1777" spans="1:33" x14ac:dyDescent="0.25">
      <c r="A1777" s="26">
        <v>6388</v>
      </c>
      <c r="B1777" s="27">
        <v>45241</v>
      </c>
      <c r="C1777" s="28" t="s">
        <v>9</v>
      </c>
      <c r="D1777" s="26">
        <v>1352.432</v>
      </c>
      <c r="E1777" s="28" t="s">
        <v>36</v>
      </c>
      <c r="F1777" s="26">
        <v>6344.5119781494141</v>
      </c>
      <c r="G1777" s="26">
        <v>14157.677993774414</v>
      </c>
      <c r="H1777" s="26">
        <v>6335.6919860839844</v>
      </c>
      <c r="I1777" s="26">
        <v>26837.881958007813</v>
      </c>
      <c r="J1777" s="26">
        <v>1171.155</v>
      </c>
      <c r="K1777" s="26">
        <v>1075.5989999999999</v>
      </c>
      <c r="L1777" s="26">
        <v>1011.027</v>
      </c>
      <c r="M1777" s="26">
        <v>969.24599999999998</v>
      </c>
      <c r="N1777" s="26">
        <v>947.43100000000004</v>
      </c>
      <c r="O1777" s="26">
        <v>935.40899999999999</v>
      </c>
      <c r="P1777" s="26">
        <v>856.21900000000005</v>
      </c>
      <c r="Q1777" s="26">
        <v>873.66600000000005</v>
      </c>
      <c r="R1777" s="26">
        <v>950.29200000000003</v>
      </c>
      <c r="S1777" s="26">
        <v>1043.6130000000001</v>
      </c>
      <c r="T1777" s="26">
        <v>1098.732</v>
      </c>
      <c r="U1777" s="26">
        <v>1140.145</v>
      </c>
      <c r="V1777" s="26">
        <v>1168.5740000000001</v>
      </c>
      <c r="W1777" s="26">
        <v>1190.0319999999999</v>
      </c>
      <c r="X1777" s="26">
        <v>1197.2260000000001</v>
      </c>
      <c r="Y1777" s="26">
        <v>1203.577</v>
      </c>
      <c r="Z1777" s="26">
        <v>1236.6669999999999</v>
      </c>
      <c r="AA1777" s="26">
        <v>1263.5260000000001</v>
      </c>
      <c r="AB1777" s="26">
        <v>1252.307</v>
      </c>
      <c r="AC1777" s="26">
        <v>1220.47</v>
      </c>
      <c r="AD1777" s="26">
        <v>1323.3530000000001</v>
      </c>
      <c r="AE1777" s="26">
        <v>1308.133</v>
      </c>
      <c r="AF1777" s="26">
        <v>1231.4290000000001</v>
      </c>
      <c r="AG1777" s="26">
        <v>1170.0540000000001</v>
      </c>
    </row>
    <row r="1778" spans="1:33" x14ac:dyDescent="0.25">
      <c r="A1778" s="26">
        <v>6388</v>
      </c>
      <c r="B1778" s="27">
        <v>45242</v>
      </c>
      <c r="C1778" s="28" t="s">
        <v>9</v>
      </c>
      <c r="D1778" s="26">
        <v>1138.44</v>
      </c>
      <c r="E1778" s="28" t="s">
        <v>24</v>
      </c>
      <c r="F1778" s="26">
        <v>6026.1730041503906</v>
      </c>
      <c r="G1778" s="26">
        <v>11226.856979370117</v>
      </c>
      <c r="H1778" s="26">
        <v>5253.9289855957031</v>
      </c>
      <c r="I1778" s="26">
        <v>22506.958969116211</v>
      </c>
      <c r="J1778" s="26">
        <v>1102.3330000000001</v>
      </c>
      <c r="K1778" s="26">
        <v>1036.8030000000001</v>
      </c>
      <c r="L1778" s="26">
        <v>983.48800000000006</v>
      </c>
      <c r="M1778" s="26">
        <v>945.101</v>
      </c>
      <c r="N1778" s="26">
        <v>920.19299999999998</v>
      </c>
      <c r="O1778" s="26">
        <v>898.55</v>
      </c>
      <c r="P1778" s="26">
        <v>808.87099999999998</v>
      </c>
      <c r="Q1778" s="26">
        <v>762.66499999999996</v>
      </c>
      <c r="R1778" s="26">
        <v>767.07799999999997</v>
      </c>
      <c r="S1778" s="26">
        <v>797.06600000000003</v>
      </c>
      <c r="T1778" s="26">
        <v>840.42499999999995</v>
      </c>
      <c r="U1778" s="26">
        <v>878.05899999999997</v>
      </c>
      <c r="V1778" s="26">
        <v>913.37900000000002</v>
      </c>
      <c r="W1778" s="26">
        <v>913.28599999999994</v>
      </c>
      <c r="X1778" s="26">
        <v>900.09299999999996</v>
      </c>
      <c r="Y1778" s="26">
        <v>897.13599999999997</v>
      </c>
      <c r="Z1778" s="26">
        <v>914.73699999999997</v>
      </c>
      <c r="AA1778" s="26">
        <v>935.51199999999994</v>
      </c>
      <c r="AB1778" s="26">
        <v>944.91200000000003</v>
      </c>
      <c r="AC1778" s="26">
        <v>974.68600000000004</v>
      </c>
      <c r="AD1778" s="26">
        <v>1114.374</v>
      </c>
      <c r="AE1778" s="26">
        <v>1128.1179999999999</v>
      </c>
      <c r="AF1778" s="26">
        <v>1091.8389999999999</v>
      </c>
      <c r="AG1778" s="26">
        <v>1038.2550000000001</v>
      </c>
    </row>
    <row r="1779" spans="1:33" x14ac:dyDescent="0.25">
      <c r="A1779" s="26">
        <v>6388</v>
      </c>
      <c r="B1779" s="27">
        <v>45243</v>
      </c>
      <c r="C1779" s="28" t="s">
        <v>9</v>
      </c>
      <c r="D1779" s="26">
        <v>1377.712</v>
      </c>
      <c r="E1779" s="28" t="s">
        <v>36</v>
      </c>
      <c r="F1779" s="26">
        <v>5538.8459930419922</v>
      </c>
      <c r="G1779" s="26">
        <v>14531.153991699219</v>
      </c>
      <c r="H1779" s="26">
        <v>6428.8439636230469</v>
      </c>
      <c r="I1779" s="26">
        <v>26498.843948364258</v>
      </c>
      <c r="J1779" s="26">
        <v>953.87</v>
      </c>
      <c r="K1779" s="26">
        <v>880.88599999999997</v>
      </c>
      <c r="L1779" s="26">
        <v>841.48</v>
      </c>
      <c r="M1779" s="26">
        <v>829.93700000000001</v>
      </c>
      <c r="N1779" s="26">
        <v>841.50400000000002</v>
      </c>
      <c r="O1779" s="26">
        <v>877.44</v>
      </c>
      <c r="P1779" s="26">
        <v>904.13099999999997</v>
      </c>
      <c r="Q1779" s="26">
        <v>979.38400000000001</v>
      </c>
      <c r="R1779" s="26">
        <v>1068.7840000000001</v>
      </c>
      <c r="S1779" s="26">
        <v>1126.2660000000001</v>
      </c>
      <c r="T1779" s="26">
        <v>1160.7260000000001</v>
      </c>
      <c r="U1779" s="26">
        <v>1191.58</v>
      </c>
      <c r="V1779" s="26">
        <v>1204.963</v>
      </c>
      <c r="W1779" s="26">
        <v>1191.479</v>
      </c>
      <c r="X1779" s="26">
        <v>1177.9179999999999</v>
      </c>
      <c r="Y1779" s="26">
        <v>1192.7909999999999</v>
      </c>
      <c r="Z1779" s="26">
        <v>1221.5640000000001</v>
      </c>
      <c r="AA1779" s="26">
        <v>1234.1279999999999</v>
      </c>
      <c r="AB1779" s="26">
        <v>1208.9059999999999</v>
      </c>
      <c r="AC1779" s="26">
        <v>1215.8820000000001</v>
      </c>
      <c r="AD1779" s="26">
        <v>1353.5709999999999</v>
      </c>
      <c r="AE1779" s="26">
        <v>1363.8409999999999</v>
      </c>
      <c r="AF1779" s="26">
        <v>1286.644</v>
      </c>
      <c r="AG1779" s="26">
        <v>1191.1690000000001</v>
      </c>
    </row>
    <row r="1780" spans="1:33" x14ac:dyDescent="0.25">
      <c r="A1780" s="26">
        <v>6388</v>
      </c>
      <c r="B1780" s="27">
        <v>45244</v>
      </c>
      <c r="C1780" s="28" t="s">
        <v>9</v>
      </c>
      <c r="D1780" s="26">
        <v>1411.7239999999999</v>
      </c>
      <c r="E1780" s="28" t="s">
        <v>36</v>
      </c>
      <c r="F1780" s="26">
        <v>6083.7199554443359</v>
      </c>
      <c r="G1780" s="26">
        <v>15271.949005126953</v>
      </c>
      <c r="H1780" s="26">
        <v>6599.7050170898438</v>
      </c>
      <c r="I1780" s="26">
        <v>27955.373977661133</v>
      </c>
      <c r="J1780" s="26">
        <v>1079.1659999999999</v>
      </c>
      <c r="K1780" s="26">
        <v>989.577</v>
      </c>
      <c r="L1780" s="26">
        <v>942.61699999999996</v>
      </c>
      <c r="M1780" s="26">
        <v>922.6</v>
      </c>
      <c r="N1780" s="26">
        <v>926.56899999999996</v>
      </c>
      <c r="O1780" s="26">
        <v>949.66200000000003</v>
      </c>
      <c r="P1780" s="26">
        <v>954.93299999999999</v>
      </c>
      <c r="Q1780" s="26">
        <v>1049.8340000000001</v>
      </c>
      <c r="R1780" s="26">
        <v>1132.8499999999999</v>
      </c>
      <c r="S1780" s="26">
        <v>1186.654</v>
      </c>
      <c r="T1780" s="26">
        <v>1220</v>
      </c>
      <c r="U1780" s="26">
        <v>1254.277</v>
      </c>
      <c r="V1780" s="26">
        <v>1260.5989999999999</v>
      </c>
      <c r="W1780" s="26">
        <v>1247.0150000000001</v>
      </c>
      <c r="X1780" s="26">
        <v>1234.837</v>
      </c>
      <c r="Y1780" s="26">
        <v>1241.204</v>
      </c>
      <c r="Z1780" s="26">
        <v>1262.6949999999999</v>
      </c>
      <c r="AA1780" s="26">
        <v>1277.3889999999999</v>
      </c>
      <c r="AB1780" s="26">
        <v>1254.489</v>
      </c>
      <c r="AC1780" s="26">
        <v>1254.933</v>
      </c>
      <c r="AD1780" s="26">
        <v>1386.7670000000001</v>
      </c>
      <c r="AE1780" s="26">
        <v>1395.039</v>
      </c>
      <c r="AF1780" s="26">
        <v>1308.4770000000001</v>
      </c>
      <c r="AG1780" s="26">
        <v>1223.191</v>
      </c>
    </row>
    <row r="1781" spans="1:33" x14ac:dyDescent="0.25">
      <c r="A1781" s="26">
        <v>6388</v>
      </c>
      <c r="B1781" s="27">
        <v>45245</v>
      </c>
      <c r="C1781" s="28" t="s">
        <v>9</v>
      </c>
      <c r="D1781" s="26">
        <v>1435.7919999999999</v>
      </c>
      <c r="E1781" s="28" t="s">
        <v>36</v>
      </c>
      <c r="F1781" s="26">
        <v>6255.2319793701172</v>
      </c>
      <c r="G1781" s="26">
        <v>16128.067138671875</v>
      </c>
      <c r="H1781" s="26">
        <v>6837.4159851074219</v>
      </c>
      <c r="I1781" s="26">
        <v>29220.715103149414</v>
      </c>
      <c r="J1781" s="26">
        <v>1115.9880000000001</v>
      </c>
      <c r="K1781" s="26">
        <v>1022.206</v>
      </c>
      <c r="L1781" s="26">
        <v>969.26499999999999</v>
      </c>
      <c r="M1781" s="26">
        <v>951.24900000000002</v>
      </c>
      <c r="N1781" s="26">
        <v>946.39099999999996</v>
      </c>
      <c r="O1781" s="26">
        <v>965.79499999999996</v>
      </c>
      <c r="P1781" s="26">
        <v>967.15800000000002</v>
      </c>
      <c r="Q1781" s="26">
        <v>1058.961</v>
      </c>
      <c r="R1781" s="26">
        <v>1153.038</v>
      </c>
      <c r="S1781" s="26">
        <v>1215.932</v>
      </c>
      <c r="T1781" s="26">
        <v>1262.124</v>
      </c>
      <c r="U1781" s="26">
        <v>1306.732</v>
      </c>
      <c r="V1781" s="26">
        <v>1339.8969999999999</v>
      </c>
      <c r="W1781" s="26">
        <v>1349.4369999999999</v>
      </c>
      <c r="X1781" s="26">
        <v>1361.6320000000001</v>
      </c>
      <c r="Y1781" s="26">
        <v>1365.9259999999999</v>
      </c>
      <c r="Z1781" s="26">
        <v>1388.5740000000001</v>
      </c>
      <c r="AA1781" s="26">
        <v>1392.8610000000001</v>
      </c>
      <c r="AB1781" s="26">
        <v>1353.1969999999999</v>
      </c>
      <c r="AC1781" s="26">
        <v>1317.98</v>
      </c>
      <c r="AD1781" s="26">
        <v>1418.191</v>
      </c>
      <c r="AE1781" s="26">
        <v>1410.0889999999999</v>
      </c>
      <c r="AF1781" s="26">
        <v>1337.9590000000001</v>
      </c>
      <c r="AG1781" s="26">
        <v>1250.133</v>
      </c>
    </row>
    <row r="1782" spans="1:33" x14ac:dyDescent="0.25">
      <c r="A1782" s="26">
        <v>6388</v>
      </c>
      <c r="B1782" s="27">
        <v>45246</v>
      </c>
      <c r="C1782" s="28" t="s">
        <v>9</v>
      </c>
      <c r="D1782" s="26">
        <v>1408.62</v>
      </c>
      <c r="E1782" s="28" t="s">
        <v>37</v>
      </c>
      <c r="F1782" s="26">
        <v>6208.8180236816406</v>
      </c>
      <c r="G1782" s="26">
        <v>15320.983001708984</v>
      </c>
      <c r="H1782" s="26">
        <v>6582.3429565429688</v>
      </c>
      <c r="I1782" s="26">
        <v>28112.143981933594</v>
      </c>
      <c r="J1782" s="26">
        <v>1139.943</v>
      </c>
      <c r="K1782" s="26">
        <v>1018.44</v>
      </c>
      <c r="L1782" s="26">
        <v>962.20500000000004</v>
      </c>
      <c r="M1782" s="26">
        <v>935.52300000000002</v>
      </c>
      <c r="N1782" s="26">
        <v>934.28300000000002</v>
      </c>
      <c r="O1782" s="26">
        <v>950.98199999999997</v>
      </c>
      <c r="P1782" s="26">
        <v>949.07500000000005</v>
      </c>
      <c r="Q1782" s="26">
        <v>1037.7059999999999</v>
      </c>
      <c r="R1782" s="26">
        <v>1124.596</v>
      </c>
      <c r="S1782" s="26">
        <v>1177.222</v>
      </c>
      <c r="T1782" s="26">
        <v>1213.299</v>
      </c>
      <c r="U1782" s="26">
        <v>1243.6469999999999</v>
      </c>
      <c r="V1782" s="26">
        <v>1260.912</v>
      </c>
      <c r="W1782" s="26">
        <v>1247.855</v>
      </c>
      <c r="X1782" s="26">
        <v>1244.2239999999999</v>
      </c>
      <c r="Y1782" s="26">
        <v>1270.444</v>
      </c>
      <c r="Z1782" s="26">
        <v>1296.413</v>
      </c>
      <c r="AA1782" s="26">
        <v>1304.6079999999999</v>
      </c>
      <c r="AB1782" s="26">
        <v>1275.895</v>
      </c>
      <c r="AC1782" s="26">
        <v>1259.1610000000001</v>
      </c>
      <c r="AD1782" s="26">
        <v>1384.248</v>
      </c>
      <c r="AE1782" s="26">
        <v>1368.9290000000001</v>
      </c>
      <c r="AF1782" s="26">
        <v>1294.1099999999999</v>
      </c>
      <c r="AG1782" s="26">
        <v>1218.424</v>
      </c>
    </row>
    <row r="1783" spans="1:33" x14ac:dyDescent="0.25">
      <c r="A1783" s="26">
        <v>6388</v>
      </c>
      <c r="B1783" s="27">
        <v>45247</v>
      </c>
      <c r="C1783" s="28" t="s">
        <v>9</v>
      </c>
      <c r="D1783" s="26">
        <v>1506.232</v>
      </c>
      <c r="E1783" s="28" t="s">
        <v>23</v>
      </c>
      <c r="F1783" s="26">
        <v>6338.3399963378906</v>
      </c>
      <c r="G1783" s="26">
        <v>16899.38899230957</v>
      </c>
      <c r="H1783" s="26">
        <v>7176.1379699707031</v>
      </c>
      <c r="I1783" s="26">
        <v>30413.866958618164</v>
      </c>
      <c r="J1783" s="26">
        <v>1115.8130000000001</v>
      </c>
      <c r="K1783" s="26">
        <v>1035.9880000000001</v>
      </c>
      <c r="L1783" s="26">
        <v>982.11699999999996</v>
      </c>
      <c r="M1783" s="26">
        <v>959.84400000000005</v>
      </c>
      <c r="N1783" s="26">
        <v>962.73299999999995</v>
      </c>
      <c r="O1783" s="26">
        <v>977.04700000000003</v>
      </c>
      <c r="P1783" s="26">
        <v>977.36699999999996</v>
      </c>
      <c r="Q1783" s="26">
        <v>1067.682</v>
      </c>
      <c r="R1783" s="26">
        <v>1171.3240000000001</v>
      </c>
      <c r="S1783" s="26">
        <v>1267.2819999999999</v>
      </c>
      <c r="T1783" s="26">
        <v>1326.3</v>
      </c>
      <c r="U1783" s="26">
        <v>1378.13</v>
      </c>
      <c r="V1783" s="26">
        <v>1415.953</v>
      </c>
      <c r="W1783" s="26">
        <v>1427.259</v>
      </c>
      <c r="X1783" s="26">
        <v>1445.578</v>
      </c>
      <c r="Y1783" s="26">
        <v>1458.221</v>
      </c>
      <c r="Z1783" s="26">
        <v>1489.8589999999999</v>
      </c>
      <c r="AA1783" s="26">
        <v>1497.3869999999999</v>
      </c>
      <c r="AB1783" s="26">
        <v>1448.1559999999999</v>
      </c>
      <c r="AC1783" s="26">
        <v>1407.62</v>
      </c>
      <c r="AD1783" s="26">
        <v>1490.04</v>
      </c>
      <c r="AE1783" s="26">
        <v>1457.4110000000001</v>
      </c>
      <c r="AF1783" s="26">
        <v>1372.9110000000001</v>
      </c>
      <c r="AG1783" s="26">
        <v>1281.845</v>
      </c>
    </row>
    <row r="1784" spans="1:33" x14ac:dyDescent="0.25">
      <c r="A1784" s="26">
        <v>6388</v>
      </c>
      <c r="B1784" s="27">
        <v>45248</v>
      </c>
      <c r="C1784" s="28" t="s">
        <v>9</v>
      </c>
      <c r="D1784" s="26">
        <v>1224.248</v>
      </c>
      <c r="E1784" s="28" t="s">
        <v>22</v>
      </c>
      <c r="F1784" s="26">
        <v>6381.7900390625</v>
      </c>
      <c r="G1784" s="26">
        <v>12725.432983398438</v>
      </c>
      <c r="H1784" s="26">
        <v>5546.2429809570313</v>
      </c>
      <c r="I1784" s="26">
        <v>24653.466003417969</v>
      </c>
      <c r="J1784" s="26">
        <v>1190.731</v>
      </c>
      <c r="K1784" s="26">
        <v>1110.9259999999999</v>
      </c>
      <c r="L1784" s="26">
        <v>1049.8889999999999</v>
      </c>
      <c r="M1784" s="26">
        <v>1013.073</v>
      </c>
      <c r="N1784" s="26">
        <v>980.68299999999999</v>
      </c>
      <c r="O1784" s="26">
        <v>946.13900000000001</v>
      </c>
      <c r="P1784" s="26">
        <v>860.02499999999998</v>
      </c>
      <c r="Q1784" s="26">
        <v>860.20799999999997</v>
      </c>
      <c r="R1784" s="26">
        <v>909.42399999999998</v>
      </c>
      <c r="S1784" s="26">
        <v>971.23199999999997</v>
      </c>
      <c r="T1784" s="26">
        <v>1002.751</v>
      </c>
      <c r="U1784" s="26">
        <v>1020.799</v>
      </c>
      <c r="V1784" s="26">
        <v>1033.836</v>
      </c>
      <c r="W1784" s="26">
        <v>1023.82</v>
      </c>
      <c r="X1784" s="26">
        <v>1007.982</v>
      </c>
      <c r="Y1784" s="26">
        <v>1007.097</v>
      </c>
      <c r="Z1784" s="26">
        <v>1029.4690000000001</v>
      </c>
      <c r="AA1784" s="26">
        <v>1052.6510000000001</v>
      </c>
      <c r="AB1784" s="26">
        <v>1046.9939999999999</v>
      </c>
      <c r="AC1784" s="26">
        <v>1048.116</v>
      </c>
      <c r="AD1784" s="26">
        <v>1165.453</v>
      </c>
      <c r="AE1784" s="26">
        <v>1177.2349999999999</v>
      </c>
      <c r="AF1784" s="26">
        <v>1108.4449999999999</v>
      </c>
      <c r="AG1784" s="26">
        <v>1036.4880000000001</v>
      </c>
    </row>
    <row r="1785" spans="1:33" x14ac:dyDescent="0.25">
      <c r="A1785" s="26">
        <v>6388</v>
      </c>
      <c r="B1785" s="27">
        <v>45249</v>
      </c>
      <c r="C1785" s="28" t="s">
        <v>9</v>
      </c>
      <c r="D1785" s="26">
        <v>1189.704</v>
      </c>
      <c r="E1785" s="28" t="s">
        <v>24</v>
      </c>
      <c r="F1785" s="26">
        <v>5400.5989990234375</v>
      </c>
      <c r="G1785" s="26">
        <v>11517.205017089844</v>
      </c>
      <c r="H1785" s="26">
        <v>5576.8810119628906</v>
      </c>
      <c r="I1785" s="26">
        <v>22494.685028076172</v>
      </c>
      <c r="J1785" s="26">
        <v>963.23500000000001</v>
      </c>
      <c r="K1785" s="26">
        <v>895.19100000000003</v>
      </c>
      <c r="L1785" s="26">
        <v>845.44399999999996</v>
      </c>
      <c r="M1785" s="26">
        <v>815.07100000000003</v>
      </c>
      <c r="N1785" s="26">
        <v>799.20600000000002</v>
      </c>
      <c r="O1785" s="26">
        <v>785.697</v>
      </c>
      <c r="P1785" s="26">
        <v>712.88300000000004</v>
      </c>
      <c r="Q1785" s="26">
        <v>707.81100000000004</v>
      </c>
      <c r="R1785" s="26">
        <v>753.40499999999997</v>
      </c>
      <c r="S1785" s="26">
        <v>825.66600000000005</v>
      </c>
      <c r="T1785" s="26">
        <v>878.43200000000002</v>
      </c>
      <c r="U1785" s="26">
        <v>913.10900000000004</v>
      </c>
      <c r="V1785" s="26">
        <v>952.37599999999998</v>
      </c>
      <c r="W1785" s="26">
        <v>966.23299999999995</v>
      </c>
      <c r="X1785" s="26">
        <v>971.3</v>
      </c>
      <c r="Y1785" s="26">
        <v>993.43600000000004</v>
      </c>
      <c r="Z1785" s="26">
        <v>1017.306</v>
      </c>
      <c r="AA1785" s="26">
        <v>1039.5509999999999</v>
      </c>
      <c r="AB1785" s="26">
        <v>1049.4349999999999</v>
      </c>
      <c r="AC1785" s="26">
        <v>1055.3610000000001</v>
      </c>
      <c r="AD1785" s="26">
        <v>1159.431</v>
      </c>
      <c r="AE1785" s="26">
        <v>1178.212</v>
      </c>
      <c r="AF1785" s="26">
        <v>1134.442</v>
      </c>
      <c r="AG1785" s="26">
        <v>1082.452</v>
      </c>
    </row>
    <row r="1786" spans="1:33" x14ac:dyDescent="0.25">
      <c r="A1786" s="26">
        <v>6388</v>
      </c>
      <c r="B1786" s="27">
        <v>45250</v>
      </c>
      <c r="C1786" s="28" t="s">
        <v>9</v>
      </c>
      <c r="D1786" s="26">
        <v>1468.5440000000001</v>
      </c>
      <c r="E1786" s="28" t="s">
        <v>14</v>
      </c>
      <c r="F1786" s="26">
        <v>5985.7189636230469</v>
      </c>
      <c r="G1786" s="26">
        <v>14129.714950561523</v>
      </c>
      <c r="H1786" s="26">
        <v>7032.0710144042969</v>
      </c>
      <c r="I1786" s="26">
        <v>27147.504928588867</v>
      </c>
      <c r="J1786" s="26">
        <v>1017.335</v>
      </c>
      <c r="K1786" s="26">
        <v>951.10199999999998</v>
      </c>
      <c r="L1786" s="26">
        <v>898.61699999999996</v>
      </c>
      <c r="M1786" s="26">
        <v>870.20500000000004</v>
      </c>
      <c r="N1786" s="26">
        <v>855.88199999999995</v>
      </c>
      <c r="O1786" s="26">
        <v>847.29399999999998</v>
      </c>
      <c r="P1786" s="26">
        <v>778.73900000000003</v>
      </c>
      <c r="Q1786" s="26">
        <v>796.66200000000003</v>
      </c>
      <c r="R1786" s="26">
        <v>858.39099999999996</v>
      </c>
      <c r="S1786" s="26">
        <v>939.57299999999998</v>
      </c>
      <c r="T1786" s="26">
        <v>1013.438</v>
      </c>
      <c r="U1786" s="26">
        <v>1086.5170000000001</v>
      </c>
      <c r="V1786" s="26">
        <v>1177.019</v>
      </c>
      <c r="W1786" s="26">
        <v>1249.5239999999999</v>
      </c>
      <c r="X1786" s="26">
        <v>1290.1669999999999</v>
      </c>
      <c r="Y1786" s="26">
        <v>1330.0150000000001</v>
      </c>
      <c r="Z1786" s="26">
        <v>1368.8409999999999</v>
      </c>
      <c r="AA1786" s="26">
        <v>1393.5350000000001</v>
      </c>
      <c r="AB1786" s="26">
        <v>1372.347</v>
      </c>
      <c r="AC1786" s="26">
        <v>1333.241</v>
      </c>
      <c r="AD1786" s="26">
        <v>1422.8389999999999</v>
      </c>
      <c r="AE1786" s="26">
        <v>1464.9349999999999</v>
      </c>
      <c r="AF1786" s="26">
        <v>1438.7090000000001</v>
      </c>
      <c r="AG1786" s="26">
        <v>1392.578</v>
      </c>
    </row>
    <row r="1787" spans="1:33" x14ac:dyDescent="0.25">
      <c r="A1787" s="26">
        <v>6388</v>
      </c>
      <c r="B1787" s="27">
        <v>45251</v>
      </c>
      <c r="C1787" s="28" t="s">
        <v>9</v>
      </c>
      <c r="D1787" s="26">
        <v>1610.556</v>
      </c>
      <c r="E1787" s="28" t="s">
        <v>40</v>
      </c>
      <c r="F1787" s="26">
        <v>7146.5879516601563</v>
      </c>
      <c r="G1787" s="26">
        <v>18375.380981445313</v>
      </c>
      <c r="H1787" s="26">
        <v>6528.3929748535156</v>
      </c>
      <c r="I1787" s="26">
        <v>32050.361907958984</v>
      </c>
      <c r="J1787" s="26">
        <v>1312.2460000000001</v>
      </c>
      <c r="K1787" s="26">
        <v>1227.4780000000001</v>
      </c>
      <c r="L1787" s="26">
        <v>1165.211</v>
      </c>
      <c r="M1787" s="26">
        <v>1131.979</v>
      </c>
      <c r="N1787" s="26">
        <v>1119.3889999999999</v>
      </c>
      <c r="O1787" s="26">
        <v>1123.741</v>
      </c>
      <c r="P1787" s="26">
        <v>1102.654</v>
      </c>
      <c r="Q1787" s="26">
        <v>1184.2429999999999</v>
      </c>
      <c r="R1787" s="26">
        <v>1333.7729999999999</v>
      </c>
      <c r="S1787" s="26">
        <v>1439.6780000000001</v>
      </c>
      <c r="T1787" s="26">
        <v>1512.52</v>
      </c>
      <c r="U1787" s="26">
        <v>1576.2829999999999</v>
      </c>
      <c r="V1787" s="26">
        <v>1602.921</v>
      </c>
      <c r="W1787" s="26">
        <v>1570.5609999999999</v>
      </c>
      <c r="X1787" s="26">
        <v>1530.037</v>
      </c>
      <c r="Y1787" s="26">
        <v>1495.2719999999999</v>
      </c>
      <c r="Z1787" s="26">
        <v>1489.164</v>
      </c>
      <c r="AA1787" s="26">
        <v>1414.5340000000001</v>
      </c>
      <c r="AB1787" s="26">
        <v>1303.5319999999999</v>
      </c>
      <c r="AC1787" s="26">
        <v>1270.047</v>
      </c>
      <c r="AD1787" s="26">
        <v>1361.492</v>
      </c>
      <c r="AE1787" s="26">
        <v>1347.5160000000001</v>
      </c>
      <c r="AF1787" s="26">
        <v>1245.806</v>
      </c>
      <c r="AG1787" s="26">
        <v>1190.2850000000001</v>
      </c>
    </row>
    <row r="1788" spans="1:33" x14ac:dyDescent="0.25">
      <c r="A1788" s="26">
        <v>6388</v>
      </c>
      <c r="B1788" s="27">
        <v>45252</v>
      </c>
      <c r="C1788" s="28" t="s">
        <v>9</v>
      </c>
      <c r="D1788" s="26">
        <v>1489.8</v>
      </c>
      <c r="E1788" s="28" t="s">
        <v>36</v>
      </c>
      <c r="F1788" s="26">
        <v>6288.8249969482422</v>
      </c>
      <c r="G1788" s="26">
        <v>16677.755035400391</v>
      </c>
      <c r="H1788" s="26">
        <v>7113.4049682617188</v>
      </c>
      <c r="I1788" s="26">
        <v>30079.985000610352</v>
      </c>
      <c r="J1788" s="26">
        <v>1101.0999999999999</v>
      </c>
      <c r="K1788" s="26">
        <v>1013.57</v>
      </c>
      <c r="L1788" s="26">
        <v>963.13900000000001</v>
      </c>
      <c r="M1788" s="26">
        <v>946.79</v>
      </c>
      <c r="N1788" s="26">
        <v>945.33699999999999</v>
      </c>
      <c r="O1788" s="26">
        <v>957.00300000000004</v>
      </c>
      <c r="P1788" s="26">
        <v>958.30899999999997</v>
      </c>
      <c r="Q1788" s="26">
        <v>1056.5609999999999</v>
      </c>
      <c r="R1788" s="26">
        <v>1165.24</v>
      </c>
      <c r="S1788" s="26">
        <v>1250.2819999999999</v>
      </c>
      <c r="T1788" s="26">
        <v>1305.8320000000001</v>
      </c>
      <c r="U1788" s="26">
        <v>1359.8209999999999</v>
      </c>
      <c r="V1788" s="26">
        <v>1402.249</v>
      </c>
      <c r="W1788" s="26">
        <v>1411.6880000000001</v>
      </c>
      <c r="X1788" s="26">
        <v>1423.3119999999999</v>
      </c>
      <c r="Y1788" s="26">
        <v>1448.229</v>
      </c>
      <c r="Z1788" s="26">
        <v>1470.16</v>
      </c>
      <c r="AA1788" s="26">
        <v>1469.069</v>
      </c>
      <c r="AB1788" s="26">
        <v>1413.692</v>
      </c>
      <c r="AC1788" s="26">
        <v>1364.1890000000001</v>
      </c>
      <c r="AD1788" s="26">
        <v>1458.568</v>
      </c>
      <c r="AE1788" s="26">
        <v>1473.1310000000001</v>
      </c>
      <c r="AF1788" s="26">
        <v>1403.825</v>
      </c>
      <c r="AG1788" s="26">
        <v>1318.8889999999999</v>
      </c>
    </row>
    <row r="1789" spans="1:33" x14ac:dyDescent="0.25">
      <c r="A1789" s="26">
        <v>6388</v>
      </c>
      <c r="B1789" s="27">
        <v>45253</v>
      </c>
      <c r="C1789" s="28" t="s">
        <v>9</v>
      </c>
      <c r="D1789" s="26">
        <v>1515.328</v>
      </c>
      <c r="E1789" s="28" t="s">
        <v>13</v>
      </c>
      <c r="F1789" s="26">
        <v>6791.6669311523438</v>
      </c>
      <c r="G1789" s="26">
        <v>17359.244964599609</v>
      </c>
      <c r="H1789" s="26">
        <v>7171.9200134277344</v>
      </c>
      <c r="I1789" s="26">
        <v>31322.831909179688</v>
      </c>
      <c r="J1789" s="26">
        <v>1217.107</v>
      </c>
      <c r="K1789" s="26">
        <v>1119.193</v>
      </c>
      <c r="L1789" s="26">
        <v>1060.8050000000001</v>
      </c>
      <c r="M1789" s="26">
        <v>1030.499</v>
      </c>
      <c r="N1789" s="26">
        <v>1027.171</v>
      </c>
      <c r="O1789" s="26">
        <v>1036.0650000000001</v>
      </c>
      <c r="P1789" s="26">
        <v>1028.4100000000001</v>
      </c>
      <c r="Q1789" s="26">
        <v>1106.7639999999999</v>
      </c>
      <c r="R1789" s="26">
        <v>1222.17</v>
      </c>
      <c r="S1789" s="26">
        <v>1312.3979999999999</v>
      </c>
      <c r="T1789" s="26">
        <v>1380.537</v>
      </c>
      <c r="U1789" s="26">
        <v>1426.7529999999999</v>
      </c>
      <c r="V1789" s="26">
        <v>1440.0719999999999</v>
      </c>
      <c r="W1789" s="26">
        <v>1453.5309999999999</v>
      </c>
      <c r="X1789" s="26">
        <v>1456.29</v>
      </c>
      <c r="Y1789" s="26">
        <v>1485.5540000000001</v>
      </c>
      <c r="Z1789" s="26">
        <v>1511.366</v>
      </c>
      <c r="AA1789" s="26">
        <v>1499.335</v>
      </c>
      <c r="AB1789" s="26">
        <v>1432.472</v>
      </c>
      <c r="AC1789" s="26">
        <v>1377.6869999999999</v>
      </c>
      <c r="AD1789" s="26">
        <v>1468.422</v>
      </c>
      <c r="AE1789" s="26">
        <v>1481.0820000000001</v>
      </c>
      <c r="AF1789" s="26">
        <v>1412.2570000000001</v>
      </c>
      <c r="AG1789" s="26">
        <v>1336.8920000000001</v>
      </c>
    </row>
    <row r="1790" spans="1:33" x14ac:dyDescent="0.25">
      <c r="A1790" s="26">
        <v>6388</v>
      </c>
      <c r="B1790" s="27">
        <v>45254</v>
      </c>
      <c r="C1790" s="28" t="s">
        <v>9</v>
      </c>
      <c r="D1790" s="26">
        <v>1458.944</v>
      </c>
      <c r="E1790" s="28" t="s">
        <v>40</v>
      </c>
      <c r="F1790" s="26">
        <v>6819.9450378417969</v>
      </c>
      <c r="G1790" s="26">
        <v>17099.915985107422</v>
      </c>
      <c r="H1790" s="26">
        <v>6763.4749755859375</v>
      </c>
      <c r="I1790" s="26">
        <v>30683.335998535156</v>
      </c>
      <c r="J1790" s="26">
        <v>1240.191</v>
      </c>
      <c r="K1790" s="26">
        <v>1146.3779999999999</v>
      </c>
      <c r="L1790" s="26">
        <v>1083.184</v>
      </c>
      <c r="M1790" s="26">
        <v>1054.4960000000001</v>
      </c>
      <c r="N1790" s="26">
        <v>1041.42</v>
      </c>
      <c r="O1790" s="26">
        <v>1046.5350000000001</v>
      </c>
      <c r="P1790" s="26">
        <v>1027.307</v>
      </c>
      <c r="Q1790" s="26">
        <v>1113.5170000000001</v>
      </c>
      <c r="R1790" s="26">
        <v>1228.653</v>
      </c>
      <c r="S1790" s="26">
        <v>1325.903</v>
      </c>
      <c r="T1790" s="26">
        <v>1388.0060000000001</v>
      </c>
      <c r="U1790" s="26">
        <v>1436.587</v>
      </c>
      <c r="V1790" s="26">
        <v>1455.384</v>
      </c>
      <c r="W1790" s="26">
        <v>1447.0740000000001</v>
      </c>
      <c r="X1790" s="26">
        <v>1436.5129999999999</v>
      </c>
      <c r="Y1790" s="26">
        <v>1415.4760000000001</v>
      </c>
      <c r="Z1790" s="26">
        <v>1397.797</v>
      </c>
      <c r="AA1790" s="26">
        <v>1381.164</v>
      </c>
      <c r="AB1790" s="26">
        <v>1332.8430000000001</v>
      </c>
      <c r="AC1790" s="26">
        <v>1307.4090000000001</v>
      </c>
      <c r="AD1790" s="26">
        <v>1398.26</v>
      </c>
      <c r="AE1790" s="26">
        <v>1398.6569999999999</v>
      </c>
      <c r="AF1790" s="26">
        <v>1326.306</v>
      </c>
      <c r="AG1790" s="26">
        <v>1254.2760000000001</v>
      </c>
    </row>
    <row r="1791" spans="1:33" x14ac:dyDescent="0.25">
      <c r="A1791" s="26">
        <v>6388</v>
      </c>
      <c r="B1791" s="27">
        <v>45255</v>
      </c>
      <c r="C1791" s="28" t="s">
        <v>9</v>
      </c>
      <c r="D1791" s="26">
        <v>1332.72</v>
      </c>
      <c r="E1791" s="28" t="s">
        <v>36</v>
      </c>
      <c r="F1791" s="26">
        <v>6457.7160034179688</v>
      </c>
      <c r="G1791" s="26">
        <v>14831.133987426758</v>
      </c>
      <c r="H1791" s="26">
        <v>6383.0679931640625</v>
      </c>
      <c r="I1791" s="26">
        <v>27671.917984008789</v>
      </c>
      <c r="J1791" s="26">
        <v>1174.3530000000001</v>
      </c>
      <c r="K1791" s="26">
        <v>1093.33</v>
      </c>
      <c r="L1791" s="26">
        <v>1037.107</v>
      </c>
      <c r="M1791" s="26">
        <v>1002.169</v>
      </c>
      <c r="N1791" s="26">
        <v>982.23800000000006</v>
      </c>
      <c r="O1791" s="26">
        <v>961.40700000000004</v>
      </c>
      <c r="P1791" s="26">
        <v>887.84900000000005</v>
      </c>
      <c r="Q1791" s="26">
        <v>915.79499999999996</v>
      </c>
      <c r="R1791" s="26">
        <v>996.86800000000005</v>
      </c>
      <c r="S1791" s="26">
        <v>1092.99</v>
      </c>
      <c r="T1791" s="26">
        <v>1157.2950000000001</v>
      </c>
      <c r="U1791" s="26">
        <v>1197.1590000000001</v>
      </c>
      <c r="V1791" s="26">
        <v>1235.354</v>
      </c>
      <c r="W1791" s="26">
        <v>1253.2739999999999</v>
      </c>
      <c r="X1791" s="26">
        <v>1257.4159999999999</v>
      </c>
      <c r="Y1791" s="26">
        <v>1271.5429999999999</v>
      </c>
      <c r="Z1791" s="26">
        <v>1290.68</v>
      </c>
      <c r="AA1791" s="26">
        <v>1313.5039999999999</v>
      </c>
      <c r="AB1791" s="26">
        <v>1287.049</v>
      </c>
      <c r="AC1791" s="26">
        <v>1241.9649999999999</v>
      </c>
      <c r="AD1791" s="26">
        <v>1308.173</v>
      </c>
      <c r="AE1791" s="26">
        <v>1311.6679999999999</v>
      </c>
      <c r="AF1791" s="26">
        <v>1234.213</v>
      </c>
      <c r="AG1791" s="26">
        <v>1168.519</v>
      </c>
    </row>
    <row r="1792" spans="1:33" x14ac:dyDescent="0.25">
      <c r="A1792" s="26">
        <v>6388</v>
      </c>
      <c r="B1792" s="27">
        <v>45256</v>
      </c>
      <c r="C1792" s="28" t="s">
        <v>9</v>
      </c>
      <c r="D1792" s="26">
        <v>1389.58</v>
      </c>
      <c r="E1792" s="28" t="s">
        <v>20</v>
      </c>
      <c r="F1792" s="26">
        <v>6362.7349700927734</v>
      </c>
      <c r="G1792" s="26">
        <v>14074.002960205078</v>
      </c>
      <c r="H1792" s="26">
        <v>6681.052978515625</v>
      </c>
      <c r="I1792" s="26">
        <v>27117.790908813477</v>
      </c>
      <c r="J1792" s="26">
        <v>1104.7149999999999</v>
      </c>
      <c r="K1792" s="26">
        <v>1041.9960000000001</v>
      </c>
      <c r="L1792" s="26">
        <v>988.11900000000003</v>
      </c>
      <c r="M1792" s="26">
        <v>951.50300000000004</v>
      </c>
      <c r="N1792" s="26">
        <v>923.09</v>
      </c>
      <c r="O1792" s="26">
        <v>894.26300000000003</v>
      </c>
      <c r="P1792" s="26">
        <v>791.84</v>
      </c>
      <c r="Q1792" s="26">
        <v>792.61</v>
      </c>
      <c r="R1792" s="26">
        <v>839.69799999999998</v>
      </c>
      <c r="S1792" s="26">
        <v>917.93899999999996</v>
      </c>
      <c r="T1792" s="26">
        <v>994.37900000000002</v>
      </c>
      <c r="U1792" s="26">
        <v>1076.1669999999999</v>
      </c>
      <c r="V1792" s="26">
        <v>1185.807</v>
      </c>
      <c r="W1792" s="26">
        <v>1263.136</v>
      </c>
      <c r="X1792" s="26">
        <v>1293.2919999999999</v>
      </c>
      <c r="Y1792" s="26">
        <v>1325.0409999999999</v>
      </c>
      <c r="Z1792" s="26">
        <v>1350.5070000000001</v>
      </c>
      <c r="AA1792" s="26">
        <v>1349.3240000000001</v>
      </c>
      <c r="AB1792" s="26">
        <v>1317.87</v>
      </c>
      <c r="AC1792" s="26">
        <v>1268.9069999999999</v>
      </c>
      <c r="AD1792" s="26">
        <v>1327.1130000000001</v>
      </c>
      <c r="AE1792" s="26">
        <v>1383.885</v>
      </c>
      <c r="AF1792" s="26">
        <v>1383.278</v>
      </c>
      <c r="AG1792" s="26">
        <v>1353.3119999999999</v>
      </c>
    </row>
    <row r="1793" spans="1:33" x14ac:dyDescent="0.25">
      <c r="A1793" s="26">
        <v>6388</v>
      </c>
      <c r="B1793" s="27">
        <v>45257</v>
      </c>
      <c r="C1793" s="28" t="s">
        <v>9</v>
      </c>
      <c r="D1793" s="26">
        <v>1887.816</v>
      </c>
      <c r="E1793" s="28" t="s">
        <v>13</v>
      </c>
      <c r="F1793" s="26">
        <v>7412.87890625</v>
      </c>
      <c r="G1793" s="26">
        <v>20654.281921386719</v>
      </c>
      <c r="H1793" s="26">
        <v>8370.2419738769531</v>
      </c>
      <c r="I1793" s="26">
        <v>36437.402801513672</v>
      </c>
      <c r="J1793" s="26">
        <v>1280.5719999999999</v>
      </c>
      <c r="K1793" s="26">
        <v>1196.9949999999999</v>
      </c>
      <c r="L1793" s="26">
        <v>1135.0150000000001</v>
      </c>
      <c r="M1793" s="26">
        <v>1102.5170000000001</v>
      </c>
      <c r="N1793" s="26">
        <v>1095.5139999999999</v>
      </c>
      <c r="O1793" s="26">
        <v>1102.741</v>
      </c>
      <c r="P1793" s="26">
        <v>1092.6099999999999</v>
      </c>
      <c r="Q1793" s="26">
        <v>1195.748</v>
      </c>
      <c r="R1793" s="26">
        <v>1356.085</v>
      </c>
      <c r="S1793" s="26">
        <v>1498.723</v>
      </c>
      <c r="T1793" s="26">
        <v>1599.81</v>
      </c>
      <c r="U1793" s="26">
        <v>1702.45</v>
      </c>
      <c r="V1793" s="26">
        <v>1785.47</v>
      </c>
      <c r="W1793" s="26">
        <v>1846.4110000000001</v>
      </c>
      <c r="X1793" s="26">
        <v>1867.2629999999999</v>
      </c>
      <c r="Y1793" s="26">
        <v>1881.1130000000001</v>
      </c>
      <c r="Z1793" s="26">
        <v>1885.18</v>
      </c>
      <c r="AA1793" s="26">
        <v>1840.6780000000001</v>
      </c>
      <c r="AB1793" s="26">
        <v>1717.1289999999999</v>
      </c>
      <c r="AC1793" s="26">
        <v>1626.835</v>
      </c>
      <c r="AD1793" s="26">
        <v>1659.6669999999999</v>
      </c>
      <c r="AE1793" s="26">
        <v>1701.4069999999999</v>
      </c>
      <c r="AF1793" s="26">
        <v>1665.204</v>
      </c>
      <c r="AG1793" s="26">
        <v>1602.2660000000001</v>
      </c>
    </row>
    <row r="1794" spans="1:33" x14ac:dyDescent="0.25">
      <c r="A1794" s="26">
        <v>6388</v>
      </c>
      <c r="B1794" s="27">
        <v>45258</v>
      </c>
      <c r="C1794" s="28" t="s">
        <v>9</v>
      </c>
      <c r="D1794" s="26">
        <v>2007.6079999999999</v>
      </c>
      <c r="E1794" s="28" t="s">
        <v>34</v>
      </c>
      <c r="F1794" s="26">
        <v>8357.3200378417969</v>
      </c>
      <c r="G1794" s="26">
        <v>21975.467987060547</v>
      </c>
      <c r="H1794" s="26">
        <v>8647.7840270996094</v>
      </c>
      <c r="I1794" s="26">
        <v>38980.572052001953</v>
      </c>
      <c r="J1794" s="26">
        <v>1499.684</v>
      </c>
      <c r="K1794" s="26">
        <v>1391.93</v>
      </c>
      <c r="L1794" s="26">
        <v>1319.665</v>
      </c>
      <c r="M1794" s="26">
        <v>1277.759</v>
      </c>
      <c r="N1794" s="26">
        <v>1259.1679999999999</v>
      </c>
      <c r="O1794" s="26">
        <v>1251.835</v>
      </c>
      <c r="P1794" s="26">
        <v>1214.1590000000001</v>
      </c>
      <c r="Q1794" s="26">
        <v>1305.6369999999999</v>
      </c>
      <c r="R1794" s="26">
        <v>1447.4659999999999</v>
      </c>
      <c r="S1794" s="26">
        <v>1569.2059999999999</v>
      </c>
      <c r="T1794" s="26">
        <v>1655.8040000000001</v>
      </c>
      <c r="U1794" s="26">
        <v>1770.854</v>
      </c>
      <c r="V1794" s="26">
        <v>1882.519</v>
      </c>
      <c r="W1794" s="26">
        <v>1945.008</v>
      </c>
      <c r="X1794" s="26">
        <v>1983.68</v>
      </c>
      <c r="Y1794" s="26">
        <v>2004.8230000000001</v>
      </c>
      <c r="Z1794" s="26">
        <v>1997.6320000000001</v>
      </c>
      <c r="AA1794" s="26">
        <v>1946.845</v>
      </c>
      <c r="AB1794" s="26">
        <v>1825.7180000000001</v>
      </c>
      <c r="AC1794" s="26">
        <v>1711.809</v>
      </c>
      <c r="AD1794" s="26">
        <v>1729.626</v>
      </c>
      <c r="AE1794" s="26">
        <v>1720.8050000000001</v>
      </c>
      <c r="AF1794" s="26">
        <v>1659.826</v>
      </c>
      <c r="AG1794" s="26">
        <v>1609.114</v>
      </c>
    </row>
    <row r="1795" spans="1:33" x14ac:dyDescent="0.25">
      <c r="A1795" s="26">
        <v>6388</v>
      </c>
      <c r="B1795" s="27">
        <v>45259</v>
      </c>
      <c r="C1795" s="28" t="s">
        <v>9</v>
      </c>
      <c r="D1795" s="26">
        <v>1341.3</v>
      </c>
      <c r="E1795" s="28" t="s">
        <v>14</v>
      </c>
      <c r="F1795" s="26">
        <v>7973.4490356445313</v>
      </c>
      <c r="G1795" s="26">
        <v>15980.679992675781</v>
      </c>
      <c r="H1795" s="26">
        <v>6290.7799987792969</v>
      </c>
      <c r="I1795" s="26">
        <v>30244.909027099609</v>
      </c>
      <c r="J1795" s="26">
        <v>1505.944</v>
      </c>
      <c r="K1795" s="26">
        <v>1412.0039999999999</v>
      </c>
      <c r="L1795" s="26">
        <v>1339.472</v>
      </c>
      <c r="M1795" s="26">
        <v>1288.0319999999999</v>
      </c>
      <c r="N1795" s="26">
        <v>1247.664</v>
      </c>
      <c r="O1795" s="26">
        <v>1176.0899999999999</v>
      </c>
      <c r="P1795" s="26">
        <v>1161.741</v>
      </c>
      <c r="Q1795" s="26">
        <v>1185.6110000000001</v>
      </c>
      <c r="R1795" s="26">
        <v>1253.0830000000001</v>
      </c>
      <c r="S1795" s="26">
        <v>1302.076</v>
      </c>
      <c r="T1795" s="26">
        <v>1289.8820000000001</v>
      </c>
      <c r="U1795" s="26">
        <v>1293.673</v>
      </c>
      <c r="V1795" s="26">
        <v>1283.2660000000001</v>
      </c>
      <c r="W1795" s="26">
        <v>1236.1690000000001</v>
      </c>
      <c r="X1795" s="26">
        <v>1201.1320000000001</v>
      </c>
      <c r="Y1795" s="26">
        <v>1195.5999999999999</v>
      </c>
      <c r="Z1795" s="26">
        <v>1196.3720000000001</v>
      </c>
      <c r="AA1795" s="26">
        <v>1205.9849999999999</v>
      </c>
      <c r="AB1795" s="26">
        <v>1194.002</v>
      </c>
      <c r="AC1795" s="26">
        <v>1202.7750000000001</v>
      </c>
      <c r="AD1795" s="26">
        <v>1304.3050000000001</v>
      </c>
      <c r="AE1795" s="26">
        <v>1330.7380000000001</v>
      </c>
      <c r="AF1795" s="26">
        <v>1258.96</v>
      </c>
      <c r="AG1795" s="26">
        <v>1180.3330000000001</v>
      </c>
    </row>
    <row r="1796" spans="1:33" x14ac:dyDescent="0.25">
      <c r="A1796" s="26">
        <v>6388</v>
      </c>
      <c r="B1796" s="27">
        <v>45260</v>
      </c>
      <c r="C1796" s="28" t="s">
        <v>9</v>
      </c>
      <c r="D1796" s="26">
        <v>1511.2239999999999</v>
      </c>
      <c r="E1796" s="28" t="s">
        <v>14</v>
      </c>
      <c r="F1796" s="26">
        <v>6295.3140106201172</v>
      </c>
      <c r="G1796" s="26">
        <v>16053.205947875977</v>
      </c>
      <c r="H1796" s="26">
        <v>7200.8869934082031</v>
      </c>
      <c r="I1796" s="26">
        <v>29549.406951904297</v>
      </c>
      <c r="J1796" s="26">
        <v>1078.482</v>
      </c>
      <c r="K1796" s="26">
        <v>1001.85</v>
      </c>
      <c r="L1796" s="26">
        <v>955.64499999999998</v>
      </c>
      <c r="M1796" s="26">
        <v>936.73299999999995</v>
      </c>
      <c r="N1796" s="26">
        <v>940.43</v>
      </c>
      <c r="O1796" s="26">
        <v>956.93200000000002</v>
      </c>
      <c r="P1796" s="26">
        <v>969.95699999999999</v>
      </c>
      <c r="Q1796" s="26">
        <v>1052.5630000000001</v>
      </c>
      <c r="R1796" s="26">
        <v>1133.287</v>
      </c>
      <c r="S1796" s="26">
        <v>1200.491</v>
      </c>
      <c r="T1796" s="26">
        <v>1244.2</v>
      </c>
      <c r="U1796" s="26">
        <v>1296.0319999999999</v>
      </c>
      <c r="V1796" s="26">
        <v>1333.732</v>
      </c>
      <c r="W1796" s="26">
        <v>1331.201</v>
      </c>
      <c r="X1796" s="26">
        <v>1336.8489999999999</v>
      </c>
      <c r="Y1796" s="26">
        <v>1364.0309999999999</v>
      </c>
      <c r="Z1796" s="26">
        <v>1405.508</v>
      </c>
      <c r="AA1796" s="26">
        <v>1428.423</v>
      </c>
      <c r="AB1796" s="26">
        <v>1397.961</v>
      </c>
      <c r="AC1796" s="26">
        <v>1370.769</v>
      </c>
      <c r="AD1796" s="26">
        <v>1466.809</v>
      </c>
      <c r="AE1796" s="26">
        <v>1506.41</v>
      </c>
      <c r="AF1796" s="26">
        <v>1458.9380000000001</v>
      </c>
      <c r="AG1796" s="26">
        <v>1382.174</v>
      </c>
    </row>
    <row r="1797" spans="1:33" x14ac:dyDescent="0.25">
      <c r="A1797" s="26">
        <v>6388</v>
      </c>
      <c r="B1797" s="27">
        <v>45261</v>
      </c>
      <c r="C1797" s="28" t="s">
        <v>9</v>
      </c>
      <c r="D1797" s="26">
        <v>1778.336</v>
      </c>
      <c r="E1797" s="28" t="s">
        <v>41</v>
      </c>
      <c r="F1797" s="26">
        <v>7136.9060974121094</v>
      </c>
      <c r="G1797" s="26">
        <v>19443.774017333984</v>
      </c>
      <c r="H1797" s="26">
        <v>7182.7660217285156</v>
      </c>
      <c r="I1797" s="26">
        <v>33763.446136474609</v>
      </c>
      <c r="J1797" s="26">
        <v>1281.501</v>
      </c>
      <c r="K1797" s="26">
        <v>1193.6849999999999</v>
      </c>
      <c r="L1797" s="26">
        <v>1138.567</v>
      </c>
      <c r="M1797" s="26">
        <v>1111.0809999999999</v>
      </c>
      <c r="N1797" s="26">
        <v>1107.867</v>
      </c>
      <c r="O1797" s="26">
        <v>1116.481</v>
      </c>
      <c r="P1797" s="26">
        <v>1111.047</v>
      </c>
      <c r="Q1797" s="26">
        <v>1218.23</v>
      </c>
      <c r="R1797" s="26">
        <v>1376.3150000000001</v>
      </c>
      <c r="S1797" s="26">
        <v>1521.3520000000001</v>
      </c>
      <c r="T1797" s="26">
        <v>1624.95</v>
      </c>
      <c r="U1797" s="26">
        <v>1705.7760000000001</v>
      </c>
      <c r="V1797" s="26">
        <v>1763.4349999999999</v>
      </c>
      <c r="W1797" s="26">
        <v>1693.904</v>
      </c>
      <c r="X1797" s="26">
        <v>1620.568</v>
      </c>
      <c r="Y1797" s="26">
        <v>1577.7349999999999</v>
      </c>
      <c r="Z1797" s="26">
        <v>1577.2660000000001</v>
      </c>
      <c r="AA1797" s="26">
        <v>1536.7149999999999</v>
      </c>
      <c r="AB1797" s="26">
        <v>1463.0809999999999</v>
      </c>
      <c r="AC1797" s="26">
        <v>1411.0060000000001</v>
      </c>
      <c r="AD1797" s="26">
        <v>1458.655</v>
      </c>
      <c r="AE1797" s="26">
        <v>1464.7739999999999</v>
      </c>
      <c r="AF1797" s="26">
        <v>1385.25</v>
      </c>
      <c r="AG1797" s="26">
        <v>1304.2049999999999</v>
      </c>
    </row>
    <row r="1798" spans="1:33" x14ac:dyDescent="0.25">
      <c r="A1798" s="26">
        <v>6388</v>
      </c>
      <c r="B1798" s="27">
        <v>45262</v>
      </c>
      <c r="C1798" s="28" t="s">
        <v>9</v>
      </c>
      <c r="D1798" s="26">
        <v>1405.2840000000001</v>
      </c>
      <c r="E1798" s="28" t="s">
        <v>36</v>
      </c>
      <c r="F1798" s="26">
        <v>6776.3790588378906</v>
      </c>
      <c r="G1798" s="26">
        <v>15760.010986328125</v>
      </c>
      <c r="H1798" s="26">
        <v>6816.386962890625</v>
      </c>
      <c r="I1798" s="26">
        <v>29352.777008056641</v>
      </c>
      <c r="J1798" s="26">
        <v>1221.7809999999999</v>
      </c>
      <c r="K1798" s="26">
        <v>1144.9580000000001</v>
      </c>
      <c r="L1798" s="26">
        <v>1087.8720000000001</v>
      </c>
      <c r="M1798" s="26">
        <v>1050.104</v>
      </c>
      <c r="N1798" s="26">
        <v>1025.69</v>
      </c>
      <c r="O1798" s="26">
        <v>1002.965</v>
      </c>
      <c r="P1798" s="26">
        <v>918.91200000000003</v>
      </c>
      <c r="Q1798" s="26">
        <v>945.21100000000001</v>
      </c>
      <c r="R1798" s="26">
        <v>1025.951</v>
      </c>
      <c r="S1798" s="26">
        <v>1129.9000000000001</v>
      </c>
      <c r="T1798" s="26">
        <v>1203.99</v>
      </c>
      <c r="U1798" s="26">
        <v>1268.569</v>
      </c>
      <c r="V1798" s="26">
        <v>1322.03</v>
      </c>
      <c r="W1798" s="26">
        <v>1356.3240000000001</v>
      </c>
      <c r="X1798" s="26">
        <v>1376.905</v>
      </c>
      <c r="Y1798" s="26">
        <v>1390.2750000000001</v>
      </c>
      <c r="Z1798" s="26">
        <v>1403.5540000000001</v>
      </c>
      <c r="AA1798" s="26">
        <v>1415.425</v>
      </c>
      <c r="AB1798" s="26">
        <v>1388.1369999999999</v>
      </c>
      <c r="AC1798" s="26">
        <v>1327.63</v>
      </c>
      <c r="AD1798" s="26">
        <v>1375.6469999999999</v>
      </c>
      <c r="AE1798" s="26">
        <v>1395.521</v>
      </c>
      <c r="AF1798" s="26">
        <v>1329.452</v>
      </c>
      <c r="AG1798" s="26">
        <v>1245.9739999999999</v>
      </c>
    </row>
    <row r="1799" spans="1:33" x14ac:dyDescent="0.25">
      <c r="A1799" s="26">
        <v>6388</v>
      </c>
      <c r="B1799" s="27">
        <v>45263</v>
      </c>
      <c r="C1799" s="28" t="s">
        <v>9</v>
      </c>
      <c r="D1799" s="26">
        <v>1121.7</v>
      </c>
      <c r="E1799" s="28" t="s">
        <v>14</v>
      </c>
      <c r="F1799" s="26">
        <v>6011.6179962158203</v>
      </c>
      <c r="G1799" s="26">
        <v>10976.185989379883</v>
      </c>
      <c r="H1799" s="26">
        <v>5117.9429779052734</v>
      </c>
      <c r="I1799" s="26">
        <v>22105.746963500977</v>
      </c>
      <c r="J1799" s="26">
        <v>1130.788</v>
      </c>
      <c r="K1799" s="26">
        <v>1039.6199999999999</v>
      </c>
      <c r="L1799" s="26">
        <v>974.88699999999994</v>
      </c>
      <c r="M1799" s="26">
        <v>934.28800000000001</v>
      </c>
      <c r="N1799" s="26">
        <v>902.98500000000001</v>
      </c>
      <c r="O1799" s="26">
        <v>874.13</v>
      </c>
      <c r="P1799" s="26">
        <v>814.98400000000004</v>
      </c>
      <c r="Q1799" s="26">
        <v>751.99800000000005</v>
      </c>
      <c r="R1799" s="26">
        <v>750.80399999999997</v>
      </c>
      <c r="S1799" s="26">
        <v>786.73</v>
      </c>
      <c r="T1799" s="26">
        <v>834.37599999999998</v>
      </c>
      <c r="U1799" s="26">
        <v>867.96799999999996</v>
      </c>
      <c r="V1799" s="26">
        <v>899.06200000000001</v>
      </c>
      <c r="W1799" s="26">
        <v>902.52099999999996</v>
      </c>
      <c r="X1799" s="26">
        <v>881.65899999999999</v>
      </c>
      <c r="Y1799" s="26">
        <v>865.346</v>
      </c>
      <c r="Z1799" s="26">
        <v>865.39099999999996</v>
      </c>
      <c r="AA1799" s="26">
        <v>881.21699999999998</v>
      </c>
      <c r="AB1799" s="26">
        <v>903.15200000000004</v>
      </c>
      <c r="AC1799" s="26">
        <v>944.26499999999999</v>
      </c>
      <c r="AD1799" s="26">
        <v>1066.3710000000001</v>
      </c>
      <c r="AE1799" s="26">
        <v>1117.8150000000001</v>
      </c>
      <c r="AF1799" s="26">
        <v>1086.3399999999999</v>
      </c>
      <c r="AG1799" s="26">
        <v>1029.05</v>
      </c>
    </row>
    <row r="1800" spans="1:33" x14ac:dyDescent="0.25">
      <c r="A1800" s="26">
        <v>6388</v>
      </c>
      <c r="B1800" s="27">
        <v>45264</v>
      </c>
      <c r="C1800" s="28" t="s">
        <v>9</v>
      </c>
      <c r="D1800" s="26">
        <v>1319.98</v>
      </c>
      <c r="E1800" s="28" t="s">
        <v>14</v>
      </c>
      <c r="F1800" s="26">
        <v>5484.4629974365234</v>
      </c>
      <c r="G1800" s="26">
        <v>14013.692977905273</v>
      </c>
      <c r="H1800" s="26">
        <v>6114.4609985351563</v>
      </c>
      <c r="I1800" s="26">
        <v>25612.616973876953</v>
      </c>
      <c r="J1800" s="26">
        <v>949.98099999999999</v>
      </c>
      <c r="K1800" s="26">
        <v>878.59299999999996</v>
      </c>
      <c r="L1800" s="26">
        <v>840.53700000000003</v>
      </c>
      <c r="M1800" s="26">
        <v>826.63400000000001</v>
      </c>
      <c r="N1800" s="26">
        <v>835.101</v>
      </c>
      <c r="O1800" s="26">
        <v>865.923</v>
      </c>
      <c r="P1800" s="26">
        <v>890.71100000000001</v>
      </c>
      <c r="Q1800" s="26">
        <v>974.322</v>
      </c>
      <c r="R1800" s="26">
        <v>1058.8900000000001</v>
      </c>
      <c r="S1800" s="26">
        <v>1113.682</v>
      </c>
      <c r="T1800" s="26">
        <v>1144.3330000000001</v>
      </c>
      <c r="U1800" s="26">
        <v>1166.2070000000001</v>
      </c>
      <c r="V1800" s="26">
        <v>1173.69</v>
      </c>
      <c r="W1800" s="26">
        <v>1150.402</v>
      </c>
      <c r="X1800" s="26">
        <v>1125.296</v>
      </c>
      <c r="Y1800" s="26">
        <v>1116.6320000000001</v>
      </c>
      <c r="Z1800" s="26">
        <v>1113.498</v>
      </c>
      <c r="AA1800" s="26">
        <v>1120.107</v>
      </c>
      <c r="AB1800" s="26">
        <v>1124.2339999999999</v>
      </c>
      <c r="AC1800" s="26">
        <v>1150.9469999999999</v>
      </c>
      <c r="AD1800" s="26">
        <v>1275.7929999999999</v>
      </c>
      <c r="AE1800" s="26">
        <v>1315.17</v>
      </c>
      <c r="AF1800" s="26">
        <v>1248.317</v>
      </c>
      <c r="AG1800" s="26">
        <v>1153.617</v>
      </c>
    </row>
    <row r="1801" spans="1:33" x14ac:dyDescent="0.25">
      <c r="A1801" s="26">
        <v>6388</v>
      </c>
      <c r="B1801" s="27">
        <v>45265</v>
      </c>
      <c r="C1801" s="28" t="s">
        <v>9</v>
      </c>
      <c r="D1801" s="26">
        <v>1359.0119999999999</v>
      </c>
      <c r="E1801" s="28" t="s">
        <v>14</v>
      </c>
      <c r="F1801" s="26">
        <v>5834.1260070800781</v>
      </c>
      <c r="G1801" s="26">
        <v>14505.547073364258</v>
      </c>
      <c r="H1801" s="26">
        <v>6321.2640075683594</v>
      </c>
      <c r="I1801" s="26">
        <v>26660.937088012695</v>
      </c>
      <c r="J1801" s="26">
        <v>1038.498</v>
      </c>
      <c r="K1801" s="26">
        <v>957.28899999999999</v>
      </c>
      <c r="L1801" s="26">
        <v>909.07299999999998</v>
      </c>
      <c r="M1801" s="26">
        <v>871.39300000000003</v>
      </c>
      <c r="N1801" s="26">
        <v>882.99300000000005</v>
      </c>
      <c r="O1801" s="26">
        <v>907.6</v>
      </c>
      <c r="P1801" s="26">
        <v>936.17700000000002</v>
      </c>
      <c r="Q1801" s="26">
        <v>1003.93</v>
      </c>
      <c r="R1801" s="26">
        <v>1086.952</v>
      </c>
      <c r="S1801" s="26">
        <v>1143.069</v>
      </c>
      <c r="T1801" s="26">
        <v>1170.057</v>
      </c>
      <c r="U1801" s="26">
        <v>1197.192</v>
      </c>
      <c r="V1801" s="26">
        <v>1207.3969999999999</v>
      </c>
      <c r="W1801" s="26">
        <v>1195.8150000000001</v>
      </c>
      <c r="X1801" s="26">
        <v>1166.585</v>
      </c>
      <c r="Y1801" s="26">
        <v>1156.885</v>
      </c>
      <c r="Z1801" s="26">
        <v>1158.826</v>
      </c>
      <c r="AA1801" s="26">
        <v>1175.0619999999999</v>
      </c>
      <c r="AB1801" s="26">
        <v>1176.672</v>
      </c>
      <c r="AC1801" s="26">
        <v>1204.527</v>
      </c>
      <c r="AD1801" s="26">
        <v>1317.7529999999999</v>
      </c>
      <c r="AE1801" s="26">
        <v>1348.9970000000001</v>
      </c>
      <c r="AF1801" s="26">
        <v>1273.3150000000001</v>
      </c>
      <c r="AG1801" s="26">
        <v>1174.8800000000001</v>
      </c>
    </row>
    <row r="1802" spans="1:33" x14ac:dyDescent="0.25">
      <c r="A1802" s="26">
        <v>6388</v>
      </c>
      <c r="B1802" s="27">
        <v>45266</v>
      </c>
      <c r="C1802" s="28" t="s">
        <v>9</v>
      </c>
      <c r="D1802" s="26">
        <v>1371.616</v>
      </c>
      <c r="E1802" s="28" t="s">
        <v>14</v>
      </c>
      <c r="F1802" s="26">
        <v>6003.4500579833984</v>
      </c>
      <c r="G1802" s="26">
        <v>15131.094955444336</v>
      </c>
      <c r="H1802" s="26">
        <v>6439.5400085449219</v>
      </c>
      <c r="I1802" s="26">
        <v>27574.085021972656</v>
      </c>
      <c r="J1802" s="26">
        <v>1065.528</v>
      </c>
      <c r="K1802" s="26">
        <v>974.10900000000004</v>
      </c>
      <c r="L1802" s="26">
        <v>925.61300000000006</v>
      </c>
      <c r="M1802" s="26">
        <v>911.101</v>
      </c>
      <c r="N1802" s="26">
        <v>915.96699999999998</v>
      </c>
      <c r="O1802" s="26">
        <v>937.70399999999995</v>
      </c>
      <c r="P1802" s="26">
        <v>967.40099999999995</v>
      </c>
      <c r="Q1802" s="26">
        <v>1032.0119999999999</v>
      </c>
      <c r="R1802" s="26">
        <v>1110.0429999999999</v>
      </c>
      <c r="S1802" s="26">
        <v>1162.002</v>
      </c>
      <c r="T1802" s="26">
        <v>1206.5989999999999</v>
      </c>
      <c r="U1802" s="26">
        <v>1239.6969999999999</v>
      </c>
      <c r="V1802" s="26">
        <v>1251.837</v>
      </c>
      <c r="W1802" s="26">
        <v>1242.4269999999999</v>
      </c>
      <c r="X1802" s="26">
        <v>1229.242</v>
      </c>
      <c r="Y1802" s="26">
        <v>1238.194</v>
      </c>
      <c r="Z1802" s="26">
        <v>1249.3389999999999</v>
      </c>
      <c r="AA1802" s="26">
        <v>1264.598</v>
      </c>
      <c r="AB1802" s="26">
        <v>1246.1079999999999</v>
      </c>
      <c r="AC1802" s="26">
        <v>1223.3510000000001</v>
      </c>
      <c r="AD1802" s="26">
        <v>1308.7339999999999</v>
      </c>
      <c r="AE1802" s="26">
        <v>1364.1110000000001</v>
      </c>
      <c r="AF1802" s="26">
        <v>1297.2360000000001</v>
      </c>
      <c r="AG1802" s="26">
        <v>1211.1320000000001</v>
      </c>
    </row>
    <row r="1803" spans="1:33" x14ac:dyDescent="0.25">
      <c r="A1803" s="26">
        <v>6388</v>
      </c>
      <c r="B1803" s="27">
        <v>45267</v>
      </c>
      <c r="C1803" s="28" t="s">
        <v>9</v>
      </c>
      <c r="D1803" s="26">
        <v>1418.1120000000001</v>
      </c>
      <c r="E1803" s="28" t="s">
        <v>25</v>
      </c>
      <c r="F1803" s="26">
        <v>6178.6179962158203</v>
      </c>
      <c r="G1803" s="26">
        <v>16110.172103881836</v>
      </c>
      <c r="H1803" s="26">
        <v>6758.5440368652344</v>
      </c>
      <c r="I1803" s="26">
        <v>29047.334136962891</v>
      </c>
      <c r="J1803" s="26">
        <v>1106.107</v>
      </c>
      <c r="K1803" s="26">
        <v>1013.419</v>
      </c>
      <c r="L1803" s="26">
        <v>954.37800000000004</v>
      </c>
      <c r="M1803" s="26">
        <v>935.57</v>
      </c>
      <c r="N1803" s="26">
        <v>935.17200000000003</v>
      </c>
      <c r="O1803" s="26">
        <v>938.58199999999999</v>
      </c>
      <c r="P1803" s="26">
        <v>929.52200000000005</v>
      </c>
      <c r="Q1803" s="26">
        <v>1030.625</v>
      </c>
      <c r="R1803" s="26">
        <v>1140.876</v>
      </c>
      <c r="S1803" s="26">
        <v>1220.1510000000001</v>
      </c>
      <c r="T1803" s="26">
        <v>1273.653</v>
      </c>
      <c r="U1803" s="26">
        <v>1315.307</v>
      </c>
      <c r="V1803" s="26">
        <v>1348.9690000000001</v>
      </c>
      <c r="W1803" s="26">
        <v>1352.1949999999999</v>
      </c>
      <c r="X1803" s="26">
        <v>1360.5709999999999</v>
      </c>
      <c r="Y1803" s="26">
        <v>1380.095</v>
      </c>
      <c r="Z1803" s="26">
        <v>1407.481</v>
      </c>
      <c r="AA1803" s="26">
        <v>1412.145</v>
      </c>
      <c r="AB1803" s="26">
        <v>1373.0619999999999</v>
      </c>
      <c r="AC1803" s="26">
        <v>1318.2729999999999</v>
      </c>
      <c r="AD1803" s="26">
        <v>1363.7719999999999</v>
      </c>
      <c r="AE1803" s="26">
        <v>1391.8810000000001</v>
      </c>
      <c r="AF1803" s="26">
        <v>1311.556</v>
      </c>
      <c r="AG1803" s="26">
        <v>1233.972</v>
      </c>
    </row>
    <row r="1804" spans="1:33" x14ac:dyDescent="0.25">
      <c r="A1804" s="26">
        <v>6388</v>
      </c>
      <c r="B1804" s="27">
        <v>45268</v>
      </c>
      <c r="C1804" s="28" t="s">
        <v>9</v>
      </c>
      <c r="D1804" s="26">
        <v>1305.932</v>
      </c>
      <c r="E1804" s="28" t="s">
        <v>24</v>
      </c>
      <c r="F1804" s="26">
        <v>6326.6429748535156</v>
      </c>
      <c r="G1804" s="26">
        <v>14048.855087280273</v>
      </c>
      <c r="H1804" s="26">
        <v>6215.1979370117188</v>
      </c>
      <c r="I1804" s="26">
        <v>26590.695999145508</v>
      </c>
      <c r="J1804" s="26">
        <v>1148.8989999999999</v>
      </c>
      <c r="K1804" s="26">
        <v>1069.739</v>
      </c>
      <c r="L1804" s="26">
        <v>1006.087</v>
      </c>
      <c r="M1804" s="26">
        <v>972.471</v>
      </c>
      <c r="N1804" s="26">
        <v>953.99</v>
      </c>
      <c r="O1804" s="26">
        <v>930.62199999999996</v>
      </c>
      <c r="P1804" s="26">
        <v>847.577</v>
      </c>
      <c r="Q1804" s="26">
        <v>873.08</v>
      </c>
      <c r="R1804" s="26">
        <v>934.33</v>
      </c>
      <c r="S1804" s="26">
        <v>1015.177</v>
      </c>
      <c r="T1804" s="26">
        <v>1064.028</v>
      </c>
      <c r="U1804" s="26">
        <v>1115.51</v>
      </c>
      <c r="V1804" s="26">
        <v>1167.829</v>
      </c>
      <c r="W1804" s="26">
        <v>1198.9949999999999</v>
      </c>
      <c r="X1804" s="26">
        <v>1202.06</v>
      </c>
      <c r="Y1804" s="26">
        <v>1211.5609999999999</v>
      </c>
      <c r="Z1804" s="26">
        <v>1234.652</v>
      </c>
      <c r="AA1804" s="26">
        <v>1253.434</v>
      </c>
      <c r="AB1804" s="26">
        <v>1233.4090000000001</v>
      </c>
      <c r="AC1804" s="26">
        <v>1191.8900000000001</v>
      </c>
      <c r="AD1804" s="26">
        <v>1255.163</v>
      </c>
      <c r="AE1804" s="26">
        <v>1295.915</v>
      </c>
      <c r="AF1804" s="26">
        <v>1238.8209999999999</v>
      </c>
      <c r="AG1804" s="26">
        <v>1175.4570000000001</v>
      </c>
    </row>
    <row r="1805" spans="1:33" x14ac:dyDescent="0.25">
      <c r="A1805" s="26">
        <v>6388</v>
      </c>
      <c r="B1805" s="27">
        <v>45269</v>
      </c>
      <c r="C1805" s="28" t="s">
        <v>9</v>
      </c>
      <c r="D1805" s="26">
        <v>1193.5640000000001</v>
      </c>
      <c r="E1805" s="28" t="s">
        <v>14</v>
      </c>
      <c r="F1805" s="26">
        <v>6021.7989654541016</v>
      </c>
      <c r="G1805" s="26">
        <v>12749.507080078125</v>
      </c>
      <c r="H1805" s="26">
        <v>5523.9720153808594</v>
      </c>
      <c r="I1805" s="26">
        <v>24295.278060913086</v>
      </c>
      <c r="J1805" s="26">
        <v>1101.152</v>
      </c>
      <c r="K1805" s="26">
        <v>1029.0809999999999</v>
      </c>
      <c r="L1805" s="26">
        <v>970.04100000000005</v>
      </c>
      <c r="M1805" s="26">
        <v>938.47400000000005</v>
      </c>
      <c r="N1805" s="26">
        <v>919.88599999999997</v>
      </c>
      <c r="O1805" s="26">
        <v>912.09500000000003</v>
      </c>
      <c r="P1805" s="26">
        <v>846.15</v>
      </c>
      <c r="Q1805" s="26">
        <v>847.91600000000005</v>
      </c>
      <c r="R1805" s="26">
        <v>902.63099999999997</v>
      </c>
      <c r="S1805" s="26">
        <v>971.00310000000002</v>
      </c>
      <c r="T1805" s="26">
        <v>1002.701</v>
      </c>
      <c r="U1805" s="26">
        <v>1030.528</v>
      </c>
      <c r="V1805" s="26">
        <v>1057.3230000000001</v>
      </c>
      <c r="W1805" s="26">
        <v>1067.6510000000001</v>
      </c>
      <c r="X1805" s="26">
        <v>1044.971</v>
      </c>
      <c r="Y1805" s="26">
        <v>1020.756</v>
      </c>
      <c r="Z1805" s="26">
        <v>1014.871</v>
      </c>
      <c r="AA1805" s="26">
        <v>1030.9110000000001</v>
      </c>
      <c r="AB1805" s="26">
        <v>1036.259</v>
      </c>
      <c r="AC1805" s="26">
        <v>1037.201</v>
      </c>
      <c r="AD1805" s="26">
        <v>1128.915</v>
      </c>
      <c r="AE1805" s="26">
        <v>1189.25</v>
      </c>
      <c r="AF1805" s="26">
        <v>1132.347</v>
      </c>
      <c r="AG1805" s="26">
        <v>1063.165</v>
      </c>
    </row>
    <row r="1806" spans="1:33" x14ac:dyDescent="0.25">
      <c r="A1806" s="26">
        <v>6388</v>
      </c>
      <c r="B1806" s="27">
        <v>45270</v>
      </c>
      <c r="C1806" s="28" t="s">
        <v>9</v>
      </c>
      <c r="D1806" s="26">
        <v>1258.712</v>
      </c>
      <c r="E1806" s="28" t="s">
        <v>20</v>
      </c>
      <c r="F1806" s="26">
        <v>5668.4739379882813</v>
      </c>
      <c r="G1806" s="26">
        <v>12247.870025634766</v>
      </c>
      <c r="H1806" s="26">
        <v>5938.4680480957031</v>
      </c>
      <c r="I1806" s="26">
        <v>23854.81201171875</v>
      </c>
      <c r="J1806" s="26">
        <v>998.18100000000004</v>
      </c>
      <c r="K1806" s="26">
        <v>931.07500000000005</v>
      </c>
      <c r="L1806" s="26">
        <v>878.03499999999997</v>
      </c>
      <c r="M1806" s="26">
        <v>844.00699999999995</v>
      </c>
      <c r="N1806" s="26">
        <v>827.17600000000004</v>
      </c>
      <c r="O1806" s="26">
        <v>805.10500000000002</v>
      </c>
      <c r="P1806" s="26">
        <v>717.23699999999997</v>
      </c>
      <c r="Q1806" s="26">
        <v>714.58</v>
      </c>
      <c r="R1806" s="26">
        <v>769.01800000000003</v>
      </c>
      <c r="S1806" s="26">
        <v>843.31600000000003</v>
      </c>
      <c r="T1806" s="26">
        <v>917.971</v>
      </c>
      <c r="U1806" s="26">
        <v>976.21</v>
      </c>
      <c r="V1806" s="26">
        <v>1018.311</v>
      </c>
      <c r="W1806" s="26">
        <v>1059.79</v>
      </c>
      <c r="X1806" s="26">
        <v>1072.2819999999999</v>
      </c>
      <c r="Y1806" s="26">
        <v>1091.501</v>
      </c>
      <c r="Z1806" s="26">
        <v>1116.692</v>
      </c>
      <c r="AA1806" s="26">
        <v>1145.857</v>
      </c>
      <c r="AB1806" s="26">
        <v>1147.1120000000001</v>
      </c>
      <c r="AC1806" s="26">
        <v>1123.376</v>
      </c>
      <c r="AD1806" s="26">
        <v>1179.663</v>
      </c>
      <c r="AE1806" s="26">
        <v>1254.663</v>
      </c>
      <c r="AF1806" s="26">
        <v>1233.654</v>
      </c>
      <c r="AG1806" s="26">
        <v>1190</v>
      </c>
    </row>
    <row r="1807" spans="1:33" x14ac:dyDescent="0.25">
      <c r="A1807" s="26">
        <v>6388</v>
      </c>
      <c r="B1807" s="27">
        <v>45271</v>
      </c>
      <c r="C1807" s="28" t="s">
        <v>9</v>
      </c>
      <c r="D1807" s="26">
        <v>1626.82</v>
      </c>
      <c r="E1807" s="28" t="s">
        <v>12</v>
      </c>
      <c r="F1807" s="26">
        <v>6464.5660247802734</v>
      </c>
      <c r="G1807" s="26">
        <v>17485.924987792969</v>
      </c>
      <c r="H1807" s="26">
        <v>7576.3099975585938</v>
      </c>
      <c r="I1807" s="26">
        <v>31526.801010131836</v>
      </c>
      <c r="J1807" s="26">
        <v>1111.046</v>
      </c>
      <c r="K1807" s="26">
        <v>1037.7429999999999</v>
      </c>
      <c r="L1807" s="26">
        <v>983.35500000000002</v>
      </c>
      <c r="M1807" s="26">
        <v>952.83399999999995</v>
      </c>
      <c r="N1807" s="26">
        <v>954.69</v>
      </c>
      <c r="O1807" s="26">
        <v>964.721</v>
      </c>
      <c r="P1807" s="26">
        <v>958.35500000000002</v>
      </c>
      <c r="Q1807" s="26">
        <v>1061.3420000000001</v>
      </c>
      <c r="R1807" s="26">
        <v>1183.6469999999999</v>
      </c>
      <c r="S1807" s="26">
        <v>1270.463</v>
      </c>
      <c r="T1807" s="26">
        <v>1336.6030000000001</v>
      </c>
      <c r="U1807" s="26">
        <v>1402.3989999999999</v>
      </c>
      <c r="V1807" s="26">
        <v>1462.6990000000001</v>
      </c>
      <c r="W1807" s="26">
        <v>1504.624</v>
      </c>
      <c r="X1807" s="26">
        <v>1535.7</v>
      </c>
      <c r="Y1807" s="26">
        <v>1573.2619999999999</v>
      </c>
      <c r="Z1807" s="26">
        <v>1614.5450000000001</v>
      </c>
      <c r="AA1807" s="26">
        <v>1617.5650000000001</v>
      </c>
      <c r="AB1807" s="26">
        <v>1557.7049999999999</v>
      </c>
      <c r="AC1807" s="26">
        <v>1480.5070000000001</v>
      </c>
      <c r="AD1807" s="26">
        <v>1494.4269999999999</v>
      </c>
      <c r="AE1807" s="26">
        <v>1550.818</v>
      </c>
      <c r="AF1807" s="26">
        <v>1492.8530000000001</v>
      </c>
      <c r="AG1807" s="26">
        <v>1424.8979999999999</v>
      </c>
    </row>
    <row r="1808" spans="1:33" x14ac:dyDescent="0.25">
      <c r="A1808" s="26">
        <v>6388</v>
      </c>
      <c r="B1808" s="27">
        <v>45272</v>
      </c>
      <c r="C1808" s="28" t="s">
        <v>9</v>
      </c>
      <c r="D1808" s="26">
        <v>1946.4760000000001</v>
      </c>
      <c r="E1808" s="28" t="s">
        <v>25</v>
      </c>
      <c r="F1808" s="26">
        <v>7755.2009582519531</v>
      </c>
      <c r="G1808" s="26">
        <v>20720.402954101563</v>
      </c>
      <c r="H1808" s="26">
        <v>8983.9040222167969</v>
      </c>
      <c r="I1808" s="26">
        <v>37459.507934570313</v>
      </c>
      <c r="J1808" s="26">
        <v>1335.8140000000001</v>
      </c>
      <c r="K1808" s="26">
        <v>1237.6500000000001</v>
      </c>
      <c r="L1808" s="26">
        <v>1171.6410000000001</v>
      </c>
      <c r="M1808" s="26">
        <v>1137.1780000000001</v>
      </c>
      <c r="N1808" s="26">
        <v>1123.7729999999999</v>
      </c>
      <c r="O1808" s="26">
        <v>1111.2329999999999</v>
      </c>
      <c r="P1808" s="26">
        <v>1089.9469999999999</v>
      </c>
      <c r="Q1808" s="26">
        <v>1181.8230000000001</v>
      </c>
      <c r="R1808" s="26">
        <v>1320.825</v>
      </c>
      <c r="S1808" s="26">
        <v>1451.287</v>
      </c>
      <c r="T1808" s="26">
        <v>1570.2149999999999</v>
      </c>
      <c r="U1808" s="26">
        <v>1691.8810000000001</v>
      </c>
      <c r="V1808" s="26">
        <v>1801.885</v>
      </c>
      <c r="W1808" s="26">
        <v>1852.827</v>
      </c>
      <c r="X1808" s="26">
        <v>1879.681</v>
      </c>
      <c r="Y1808" s="26">
        <v>1905.5640000000001</v>
      </c>
      <c r="Z1808" s="26">
        <v>1930.6679999999999</v>
      </c>
      <c r="AA1808" s="26">
        <v>1932.567</v>
      </c>
      <c r="AB1808" s="26">
        <v>1861.691</v>
      </c>
      <c r="AC1808" s="26">
        <v>1757.2719999999999</v>
      </c>
      <c r="AD1808" s="26">
        <v>1755.7829999999999</v>
      </c>
      <c r="AE1808" s="26">
        <v>1817.4860000000001</v>
      </c>
      <c r="AF1808" s="26">
        <v>1791.672</v>
      </c>
      <c r="AG1808" s="26">
        <v>1749.145</v>
      </c>
    </row>
    <row r="1809" spans="1:33" x14ac:dyDescent="0.25">
      <c r="A1809" s="26">
        <v>6388</v>
      </c>
      <c r="B1809" s="27">
        <v>45273</v>
      </c>
      <c r="C1809" s="28" t="s">
        <v>9</v>
      </c>
      <c r="D1809" s="26">
        <v>1569.9359999999999</v>
      </c>
      <c r="E1809" s="28" t="s">
        <v>20</v>
      </c>
      <c r="F1809" s="26">
        <v>8687.5400085449219</v>
      </c>
      <c r="G1809" s="26">
        <v>18675.425018310547</v>
      </c>
      <c r="H1809" s="26">
        <v>7555.0389709472656</v>
      </c>
      <c r="I1809" s="26">
        <v>34918.003997802734</v>
      </c>
      <c r="J1809" s="26">
        <v>1625.222</v>
      </c>
      <c r="K1809" s="26">
        <v>1502.1890000000001</v>
      </c>
      <c r="L1809" s="26">
        <v>1416.4069999999999</v>
      </c>
      <c r="M1809" s="26">
        <v>1362.405</v>
      </c>
      <c r="N1809" s="26">
        <v>1332.9780000000001</v>
      </c>
      <c r="O1809" s="26">
        <v>1311.6279999999999</v>
      </c>
      <c r="P1809" s="26">
        <v>1279.6790000000001</v>
      </c>
      <c r="Q1809" s="26">
        <v>1286.3620000000001</v>
      </c>
      <c r="R1809" s="26">
        <v>1379.338</v>
      </c>
      <c r="S1809" s="26">
        <v>1432.076</v>
      </c>
      <c r="T1809" s="26">
        <v>1450.9849999999999</v>
      </c>
      <c r="U1809" s="26">
        <v>1466.8869999999999</v>
      </c>
      <c r="V1809" s="26">
        <v>1495.0740000000001</v>
      </c>
      <c r="W1809" s="26">
        <v>1516.261</v>
      </c>
      <c r="X1809" s="26">
        <v>1511.4359999999999</v>
      </c>
      <c r="Y1809" s="26">
        <v>1502.91</v>
      </c>
      <c r="Z1809" s="26">
        <v>1510.2729999999999</v>
      </c>
      <c r="AA1809" s="26">
        <v>1532.5160000000001</v>
      </c>
      <c r="AB1809" s="26">
        <v>1508.982</v>
      </c>
      <c r="AC1809" s="26">
        <v>1448.4929999999999</v>
      </c>
      <c r="AD1809" s="26">
        <v>1510.7439999999999</v>
      </c>
      <c r="AE1809" s="26">
        <v>1566.184</v>
      </c>
      <c r="AF1809" s="26">
        <v>1520.636</v>
      </c>
      <c r="AG1809" s="26">
        <v>1448.3389999999999</v>
      </c>
    </row>
    <row r="1810" spans="1:33" x14ac:dyDescent="0.25">
      <c r="A1810" s="26">
        <v>6388</v>
      </c>
      <c r="B1810" s="27">
        <v>45274</v>
      </c>
      <c r="C1810" s="28" t="s">
        <v>9</v>
      </c>
      <c r="D1810" s="26">
        <v>1624.76</v>
      </c>
      <c r="E1810" s="28" t="s">
        <v>116</v>
      </c>
      <c r="F1810" s="26">
        <v>7615.6650085449219</v>
      </c>
      <c r="G1810" s="26">
        <v>18310.755950927734</v>
      </c>
      <c r="H1810" s="26">
        <v>7711.0060424804688</v>
      </c>
      <c r="I1810" s="26">
        <v>33637.427001953125</v>
      </c>
      <c r="J1810" s="26">
        <v>1355.692</v>
      </c>
      <c r="K1810" s="26">
        <v>1268.1030000000001</v>
      </c>
      <c r="L1810" s="26">
        <v>1202.579</v>
      </c>
      <c r="M1810" s="26">
        <v>1168.971</v>
      </c>
      <c r="N1810" s="26">
        <v>1157.2529999999999</v>
      </c>
      <c r="O1810" s="26">
        <v>1159.4939999999999</v>
      </c>
      <c r="P1810" s="26">
        <v>1147.213</v>
      </c>
      <c r="Q1810" s="26">
        <v>1197.511</v>
      </c>
      <c r="R1810" s="26">
        <v>1289.385</v>
      </c>
      <c r="S1810" s="26">
        <v>1373.162</v>
      </c>
      <c r="T1810" s="26">
        <v>1425.9079999999999</v>
      </c>
      <c r="U1810" s="26">
        <v>1449.0519999999999</v>
      </c>
      <c r="V1810" s="26">
        <v>1471.6610000000001</v>
      </c>
      <c r="W1810" s="26">
        <v>1509.136</v>
      </c>
      <c r="X1810" s="26">
        <v>1527.19</v>
      </c>
      <c r="Y1810" s="26">
        <v>1552.1659999999999</v>
      </c>
      <c r="Z1810" s="26">
        <v>1590.7809999999999</v>
      </c>
      <c r="AA1810" s="26">
        <v>1618.097</v>
      </c>
      <c r="AB1810" s="26">
        <v>1578.2670000000001</v>
      </c>
      <c r="AC1810" s="26">
        <v>1509.5250000000001</v>
      </c>
      <c r="AD1810" s="26">
        <v>1528.34</v>
      </c>
      <c r="AE1810" s="26">
        <v>1570.1279999999999</v>
      </c>
      <c r="AF1810" s="26">
        <v>1524.7460000000001</v>
      </c>
      <c r="AG1810" s="26">
        <v>1463.067</v>
      </c>
    </row>
    <row r="1811" spans="1:33" x14ac:dyDescent="0.25">
      <c r="A1811" s="26">
        <v>6388</v>
      </c>
      <c r="B1811" s="27">
        <v>45275</v>
      </c>
      <c r="C1811" s="28" t="s">
        <v>9</v>
      </c>
      <c r="D1811" s="26">
        <v>1840.104</v>
      </c>
      <c r="E1811" s="28" t="s">
        <v>34</v>
      </c>
      <c r="F1811" s="26">
        <v>7857.4510192871094</v>
      </c>
      <c r="G1811" s="26">
        <v>20292.918121337891</v>
      </c>
      <c r="H1811" s="26">
        <v>8547.7100219726563</v>
      </c>
      <c r="I1811" s="26">
        <v>36698.079162597656</v>
      </c>
      <c r="J1811" s="26">
        <v>1388.79</v>
      </c>
      <c r="K1811" s="26">
        <v>1297.403</v>
      </c>
      <c r="L1811" s="26">
        <v>1228.32</v>
      </c>
      <c r="M1811" s="26">
        <v>1191.2919999999999</v>
      </c>
      <c r="N1811" s="26">
        <v>1181.6959999999999</v>
      </c>
      <c r="O1811" s="26">
        <v>1190.5219999999999</v>
      </c>
      <c r="P1811" s="26">
        <v>1180.9469999999999</v>
      </c>
      <c r="Q1811" s="26">
        <v>1237.7819999999999</v>
      </c>
      <c r="R1811" s="26">
        <v>1348.787</v>
      </c>
      <c r="S1811" s="26">
        <v>1451.6120000000001</v>
      </c>
      <c r="T1811" s="26">
        <v>1519.338</v>
      </c>
      <c r="U1811" s="26">
        <v>1617.627</v>
      </c>
      <c r="V1811" s="26">
        <v>1705.761</v>
      </c>
      <c r="W1811" s="26">
        <v>1763.26</v>
      </c>
      <c r="X1811" s="26">
        <v>1799.2860000000001</v>
      </c>
      <c r="Y1811" s="26">
        <v>1827.856</v>
      </c>
      <c r="Z1811" s="26">
        <v>1829.4880000000001</v>
      </c>
      <c r="AA1811" s="26">
        <v>1820.652</v>
      </c>
      <c r="AB1811" s="26">
        <v>1763.1089999999999</v>
      </c>
      <c r="AC1811" s="26">
        <v>1683.529</v>
      </c>
      <c r="AD1811" s="26">
        <v>1704.933</v>
      </c>
      <c r="AE1811" s="26">
        <v>1732.903</v>
      </c>
      <c r="AF1811" s="26">
        <v>1663.2360000000001</v>
      </c>
      <c r="AG1811" s="26">
        <v>1569.95</v>
      </c>
    </row>
    <row r="1812" spans="1:33" x14ac:dyDescent="0.25">
      <c r="A1812" s="26">
        <v>6388</v>
      </c>
      <c r="B1812" s="27">
        <v>45276</v>
      </c>
      <c r="C1812" s="28" t="s">
        <v>9</v>
      </c>
      <c r="D1812" s="26">
        <v>1773.828</v>
      </c>
      <c r="E1812" s="28" t="s">
        <v>14</v>
      </c>
      <c r="F1812" s="26">
        <v>8412.0310363769531</v>
      </c>
      <c r="G1812" s="26">
        <v>19294.413024902344</v>
      </c>
      <c r="H1812" s="26">
        <v>8551.3850708007813</v>
      </c>
      <c r="I1812" s="26">
        <v>36257.829132080078</v>
      </c>
      <c r="J1812" s="26">
        <v>1469.498</v>
      </c>
      <c r="K1812" s="26">
        <v>1394.8409999999999</v>
      </c>
      <c r="L1812" s="26">
        <v>1345.741</v>
      </c>
      <c r="M1812" s="26">
        <v>1292.922</v>
      </c>
      <c r="N1812" s="26">
        <v>1265.7660000000001</v>
      </c>
      <c r="O1812" s="26">
        <v>1240.58</v>
      </c>
      <c r="P1812" s="26">
        <v>1157.8879999999999</v>
      </c>
      <c r="Q1812" s="26">
        <v>1131.845</v>
      </c>
      <c r="R1812" s="26">
        <v>1196.1289999999999</v>
      </c>
      <c r="S1812" s="26">
        <v>1296.2719999999999</v>
      </c>
      <c r="T1812" s="26">
        <v>1380.3720000000001</v>
      </c>
      <c r="U1812" s="26">
        <v>1497.1389999999999</v>
      </c>
      <c r="V1812" s="26">
        <v>1626.07</v>
      </c>
      <c r="W1812" s="26">
        <v>1711.1110000000001</v>
      </c>
      <c r="X1812" s="26">
        <v>1765.961</v>
      </c>
      <c r="Y1812" s="26">
        <v>1787.7270000000001</v>
      </c>
      <c r="Z1812" s="26">
        <v>1745.0239999999999</v>
      </c>
      <c r="AA1812" s="26">
        <v>1758.2950000000001</v>
      </c>
      <c r="AB1812" s="26">
        <v>1728.8589999999999</v>
      </c>
      <c r="AC1812" s="26">
        <v>1636.6510000000001</v>
      </c>
      <c r="AD1812" s="26">
        <v>1715.751</v>
      </c>
      <c r="AE1812" s="26">
        <v>1762.165</v>
      </c>
      <c r="AF1812" s="26">
        <v>1707.9590000000001</v>
      </c>
      <c r="AG1812" s="26">
        <v>1643.2629999999999</v>
      </c>
    </row>
    <row r="1813" spans="1:33" x14ac:dyDescent="0.25">
      <c r="A1813" s="26">
        <v>6388</v>
      </c>
      <c r="B1813" s="27">
        <v>45277</v>
      </c>
      <c r="C1813" s="28" t="s">
        <v>9</v>
      </c>
      <c r="D1813" s="26">
        <v>1128.9639999999999</v>
      </c>
      <c r="E1813" s="28" t="s">
        <v>51</v>
      </c>
      <c r="F1813" s="26">
        <v>8058.2579956054688</v>
      </c>
      <c r="G1813" s="26">
        <v>12249.247024536133</v>
      </c>
      <c r="H1813" s="26">
        <v>5214.5849456787109</v>
      </c>
      <c r="I1813" s="26">
        <v>25522.089965820313</v>
      </c>
      <c r="J1813" s="26">
        <v>1552.5039999999999</v>
      </c>
      <c r="K1813" s="26">
        <v>1473.704</v>
      </c>
      <c r="L1813" s="26">
        <v>1407.835</v>
      </c>
      <c r="M1813" s="26">
        <v>1350.454</v>
      </c>
      <c r="N1813" s="26">
        <v>1297.8689999999999</v>
      </c>
      <c r="O1813" s="26">
        <v>627.74800000000005</v>
      </c>
      <c r="P1813" s="26">
        <v>524.45399999999995</v>
      </c>
      <c r="Q1813" s="26">
        <v>622.04200000000003</v>
      </c>
      <c r="R1813" s="26">
        <v>811.26900000000001</v>
      </c>
      <c r="S1813" s="26">
        <v>980.63800000000003</v>
      </c>
      <c r="T1813" s="26">
        <v>1026.271</v>
      </c>
      <c r="U1813" s="26">
        <v>1062.2539999999999</v>
      </c>
      <c r="V1813" s="26">
        <v>1106.74</v>
      </c>
      <c r="W1813" s="26">
        <v>1100.827</v>
      </c>
      <c r="X1813" s="26">
        <v>1086.1289999999999</v>
      </c>
      <c r="Y1813" s="26">
        <v>1094.104</v>
      </c>
      <c r="Z1813" s="26">
        <v>1099.896</v>
      </c>
      <c r="AA1813" s="26">
        <v>1106.875</v>
      </c>
      <c r="AB1813" s="26">
        <v>1102.4359999999999</v>
      </c>
      <c r="AC1813" s="26">
        <v>1017.5549999999999</v>
      </c>
      <c r="AD1813" s="26">
        <v>907.17399999999998</v>
      </c>
      <c r="AE1813" s="26">
        <v>1062.223</v>
      </c>
      <c r="AF1813" s="26">
        <v>1125.1969999999999</v>
      </c>
      <c r="AG1813" s="26">
        <v>975.89200000000005</v>
      </c>
    </row>
    <row r="1814" spans="1:33" x14ac:dyDescent="0.25">
      <c r="A1814" s="26">
        <v>6388</v>
      </c>
      <c r="B1814" s="27">
        <v>45278</v>
      </c>
      <c r="C1814" s="28" t="s">
        <v>9</v>
      </c>
      <c r="D1814" s="26">
        <v>1256.5119999999999</v>
      </c>
      <c r="E1814" s="28" t="s">
        <v>14</v>
      </c>
      <c r="F1814" s="26">
        <v>5403.248046875</v>
      </c>
      <c r="G1814" s="26">
        <v>13687.611053466797</v>
      </c>
      <c r="H1814" s="26">
        <v>5906.1269836425781</v>
      </c>
      <c r="I1814" s="26">
        <v>24996.986083984375</v>
      </c>
      <c r="J1814" s="26">
        <v>944.59299999999996</v>
      </c>
      <c r="K1814" s="26">
        <v>877.755</v>
      </c>
      <c r="L1814" s="26">
        <v>833.95</v>
      </c>
      <c r="M1814" s="26">
        <v>807.18</v>
      </c>
      <c r="N1814" s="26">
        <v>813.32399999999996</v>
      </c>
      <c r="O1814" s="26">
        <v>845.351</v>
      </c>
      <c r="P1814" s="26">
        <v>877.86900000000003</v>
      </c>
      <c r="Q1814" s="26">
        <v>901.42399999999998</v>
      </c>
      <c r="R1814" s="26">
        <v>910.03700000000003</v>
      </c>
      <c r="S1814" s="26">
        <v>1056.865</v>
      </c>
      <c r="T1814" s="26">
        <v>1129.461</v>
      </c>
      <c r="U1814" s="26">
        <v>1148.615</v>
      </c>
      <c r="V1814" s="26">
        <v>1167.2239999999999</v>
      </c>
      <c r="W1814" s="26">
        <v>1166.1220000000001</v>
      </c>
      <c r="X1814" s="26">
        <v>1136.1759999999999</v>
      </c>
      <c r="Y1814" s="26">
        <v>1119.0150000000001</v>
      </c>
      <c r="Z1814" s="26">
        <v>1117.67</v>
      </c>
      <c r="AA1814" s="26">
        <v>1111.7819999999999</v>
      </c>
      <c r="AB1814" s="26">
        <v>1107.9079999999999</v>
      </c>
      <c r="AC1814" s="26">
        <v>1124.2370000000001</v>
      </c>
      <c r="AD1814" s="26">
        <v>1216.4639999999999</v>
      </c>
      <c r="AE1814" s="26">
        <v>1252.4839999999999</v>
      </c>
      <c r="AF1814" s="26">
        <v>1205.0340000000001</v>
      </c>
      <c r="AG1814" s="26">
        <v>1126.4459999999999</v>
      </c>
    </row>
    <row r="1815" spans="1:33" x14ac:dyDescent="0.25">
      <c r="A1815" s="26">
        <v>6388</v>
      </c>
      <c r="B1815" s="27">
        <v>45279</v>
      </c>
      <c r="C1815" s="28" t="s">
        <v>9</v>
      </c>
      <c r="D1815" s="26">
        <v>1306.3440000000001</v>
      </c>
      <c r="E1815" s="28" t="s">
        <v>14</v>
      </c>
      <c r="F1815" s="26">
        <v>5794.3279876708984</v>
      </c>
      <c r="G1815" s="26">
        <v>14183.251968383789</v>
      </c>
      <c r="H1815" s="26">
        <v>6078.8499145507813</v>
      </c>
      <c r="I1815" s="26">
        <v>26056.429870605469</v>
      </c>
      <c r="J1815" s="26">
        <v>1026.0530000000001</v>
      </c>
      <c r="K1815" s="26">
        <v>949.60699999999997</v>
      </c>
      <c r="L1815" s="26">
        <v>900.62099999999998</v>
      </c>
      <c r="M1815" s="26">
        <v>879.36400000000003</v>
      </c>
      <c r="N1815" s="26">
        <v>881.42200000000003</v>
      </c>
      <c r="O1815" s="26">
        <v>906.28800000000001</v>
      </c>
      <c r="P1815" s="26">
        <v>911.10699999999997</v>
      </c>
      <c r="Q1815" s="26">
        <v>976.11199999999997</v>
      </c>
      <c r="R1815" s="26">
        <v>1058.6990000000001</v>
      </c>
      <c r="S1815" s="26">
        <v>1113.7439999999999</v>
      </c>
      <c r="T1815" s="26">
        <v>1140.75</v>
      </c>
      <c r="U1815" s="26">
        <v>1167.441</v>
      </c>
      <c r="V1815" s="26">
        <v>1182.259</v>
      </c>
      <c r="W1815" s="26">
        <v>1173.4649999999999</v>
      </c>
      <c r="X1815" s="26">
        <v>1146.278</v>
      </c>
      <c r="Y1815" s="26">
        <v>1130.03</v>
      </c>
      <c r="Z1815" s="26">
        <v>1132.9960000000001</v>
      </c>
      <c r="AA1815" s="26">
        <v>1144.0830000000001</v>
      </c>
      <c r="AB1815" s="26">
        <v>1143.0119999999999</v>
      </c>
      <c r="AC1815" s="26">
        <v>1158.213</v>
      </c>
      <c r="AD1815" s="26">
        <v>1239.769</v>
      </c>
      <c r="AE1815" s="26">
        <v>1297.7929999999999</v>
      </c>
      <c r="AF1815" s="26">
        <v>1240.0630000000001</v>
      </c>
      <c r="AG1815" s="26">
        <v>1157.261</v>
      </c>
    </row>
    <row r="1816" spans="1:33" x14ac:dyDescent="0.25">
      <c r="A1816" s="26">
        <v>6388</v>
      </c>
      <c r="B1816" s="27">
        <v>45280</v>
      </c>
      <c r="C1816" s="28" t="s">
        <v>9</v>
      </c>
      <c r="D1816" s="26">
        <v>1304.8</v>
      </c>
      <c r="E1816" s="28" t="s">
        <v>14</v>
      </c>
      <c r="F1816" s="26">
        <v>5835.489990234375</v>
      </c>
      <c r="G1816" s="26">
        <v>14356.630981445313</v>
      </c>
      <c r="H1816" s="26">
        <v>6136.5529479980469</v>
      </c>
      <c r="I1816" s="26">
        <v>26328.673919677734</v>
      </c>
      <c r="J1816" s="26">
        <v>1048.3050000000001</v>
      </c>
      <c r="K1816" s="26">
        <v>956.822</v>
      </c>
      <c r="L1816" s="26">
        <v>902.82399999999996</v>
      </c>
      <c r="M1816" s="26">
        <v>883.51</v>
      </c>
      <c r="N1816" s="26">
        <v>881.16</v>
      </c>
      <c r="O1816" s="26">
        <v>904.03399999999999</v>
      </c>
      <c r="P1816" s="26">
        <v>913.654</v>
      </c>
      <c r="Q1816" s="26">
        <v>980.96600000000001</v>
      </c>
      <c r="R1816" s="26">
        <v>1075.7159999999999</v>
      </c>
      <c r="S1816" s="26">
        <v>1126.527</v>
      </c>
      <c r="T1816" s="26">
        <v>1160.7840000000001</v>
      </c>
      <c r="U1816" s="26">
        <v>1191.825</v>
      </c>
      <c r="V1816" s="26">
        <v>1203.0329999999999</v>
      </c>
      <c r="W1816" s="26">
        <v>1196.519</v>
      </c>
      <c r="X1816" s="26">
        <v>1164.492</v>
      </c>
      <c r="Y1816" s="26">
        <v>1137.0139999999999</v>
      </c>
      <c r="Z1816" s="26">
        <v>1144.952</v>
      </c>
      <c r="AA1816" s="26">
        <v>1157.115</v>
      </c>
      <c r="AB1816" s="26">
        <v>1159.3910000000001</v>
      </c>
      <c r="AC1816" s="26">
        <v>1173.58</v>
      </c>
      <c r="AD1816" s="26">
        <v>1262.7860000000001</v>
      </c>
      <c r="AE1816" s="26">
        <v>1299.9010000000001</v>
      </c>
      <c r="AF1816" s="26">
        <v>1240.895</v>
      </c>
      <c r="AG1816" s="26">
        <v>1162.8689999999999</v>
      </c>
    </row>
    <row r="1817" spans="1:33" x14ac:dyDescent="0.25">
      <c r="A1817" s="26">
        <v>6388</v>
      </c>
      <c r="B1817" s="27">
        <v>45281</v>
      </c>
      <c r="C1817" s="28" t="s">
        <v>9</v>
      </c>
      <c r="D1817" s="26">
        <v>1393.34</v>
      </c>
      <c r="E1817" s="28" t="s">
        <v>14</v>
      </c>
      <c r="F1817" s="26">
        <v>6101.887939453125</v>
      </c>
      <c r="G1817" s="26">
        <v>15563.702041625977</v>
      </c>
      <c r="H1817" s="26">
        <v>6610.8900146484375</v>
      </c>
      <c r="I1817" s="26">
        <v>28276.479995727539</v>
      </c>
      <c r="J1817" s="26">
        <v>1077.788</v>
      </c>
      <c r="K1817" s="26">
        <v>992.86300000000006</v>
      </c>
      <c r="L1817" s="26">
        <v>936.56</v>
      </c>
      <c r="M1817" s="26">
        <v>917.77300000000002</v>
      </c>
      <c r="N1817" s="26">
        <v>914.80399999999997</v>
      </c>
      <c r="O1817" s="26">
        <v>924.94600000000003</v>
      </c>
      <c r="P1817" s="26">
        <v>922.88499999999999</v>
      </c>
      <c r="Q1817" s="26">
        <v>1008.034</v>
      </c>
      <c r="R1817" s="26">
        <v>1102.44</v>
      </c>
      <c r="S1817" s="26">
        <v>1178.1790000000001</v>
      </c>
      <c r="T1817" s="26">
        <v>1228.3119999999999</v>
      </c>
      <c r="U1817" s="26">
        <v>1273.0119999999999</v>
      </c>
      <c r="V1817" s="26">
        <v>1309.9680000000001</v>
      </c>
      <c r="W1817" s="26">
        <v>1314.56</v>
      </c>
      <c r="X1817" s="26">
        <v>1313.6780000000001</v>
      </c>
      <c r="Y1817" s="26">
        <v>1317.04</v>
      </c>
      <c r="Z1817" s="26">
        <v>1328.7439999999999</v>
      </c>
      <c r="AA1817" s="26">
        <v>1341.904</v>
      </c>
      <c r="AB1817" s="26">
        <v>1309.8489999999999</v>
      </c>
      <c r="AC1817" s="26">
        <v>1270.229</v>
      </c>
      <c r="AD1817" s="26">
        <v>1321.0319999999999</v>
      </c>
      <c r="AE1817" s="26">
        <v>1385.748</v>
      </c>
      <c r="AF1817" s="26">
        <v>1324.0319999999999</v>
      </c>
      <c r="AG1817" s="26">
        <v>1262.0999999999999</v>
      </c>
    </row>
    <row r="1818" spans="1:33" x14ac:dyDescent="0.25">
      <c r="A1818" s="26">
        <v>6388</v>
      </c>
      <c r="B1818" s="27">
        <v>45282</v>
      </c>
      <c r="C1818" s="28" t="s">
        <v>9</v>
      </c>
      <c r="D1818" s="26">
        <v>1477.1479999999999</v>
      </c>
      <c r="E1818" s="28" t="s">
        <v>36</v>
      </c>
      <c r="F1818" s="26">
        <v>6615.2880096435547</v>
      </c>
      <c r="G1818" s="26">
        <v>16519.289031982422</v>
      </c>
      <c r="H1818" s="26">
        <v>7044.4959411621094</v>
      </c>
      <c r="I1818" s="26">
        <v>30179.072982788086</v>
      </c>
      <c r="J1818" s="26">
        <v>1177.3140000000001</v>
      </c>
      <c r="K1818" s="26">
        <v>1093.058</v>
      </c>
      <c r="L1818" s="26">
        <v>1031.54</v>
      </c>
      <c r="M1818" s="26">
        <v>1002.41</v>
      </c>
      <c r="N1818" s="26">
        <v>995.27800000000002</v>
      </c>
      <c r="O1818" s="26">
        <v>987.25900000000001</v>
      </c>
      <c r="P1818" s="26">
        <v>974.596</v>
      </c>
      <c r="Q1818" s="26">
        <v>1035.278</v>
      </c>
      <c r="R1818" s="26">
        <v>1152.6469999999999</v>
      </c>
      <c r="S1818" s="26">
        <v>1242.8389999999999</v>
      </c>
      <c r="T1818" s="26">
        <v>1295.9469999999999</v>
      </c>
      <c r="U1818" s="26">
        <v>1334.3889999999999</v>
      </c>
      <c r="V1818" s="26">
        <v>1369.6189999999999</v>
      </c>
      <c r="W1818" s="26">
        <v>1384.8979999999999</v>
      </c>
      <c r="X1818" s="26">
        <v>1397.9580000000001</v>
      </c>
      <c r="Y1818" s="26">
        <v>1421.4469999999999</v>
      </c>
      <c r="Z1818" s="26">
        <v>1454.145</v>
      </c>
      <c r="AA1818" s="26">
        <v>1468.2670000000001</v>
      </c>
      <c r="AB1818" s="26">
        <v>1425.18</v>
      </c>
      <c r="AC1818" s="26">
        <v>1370.4929999999999</v>
      </c>
      <c r="AD1818" s="26">
        <v>1408.1189999999999</v>
      </c>
      <c r="AE1818" s="26">
        <v>1450.33</v>
      </c>
      <c r="AF1818" s="26">
        <v>1390.374</v>
      </c>
      <c r="AG1818" s="26">
        <v>1315.6880000000001</v>
      </c>
    </row>
    <row r="1819" spans="1:33" x14ac:dyDescent="0.25">
      <c r="A1819" s="26">
        <v>6388</v>
      </c>
      <c r="B1819" s="27">
        <v>45283</v>
      </c>
      <c r="C1819" s="28" t="s">
        <v>9</v>
      </c>
      <c r="D1819" s="26">
        <v>1451.0440000000001</v>
      </c>
      <c r="E1819" s="28" t="s">
        <v>24</v>
      </c>
      <c r="F1819" s="26">
        <v>6884.8669586181641</v>
      </c>
      <c r="G1819" s="26">
        <v>16510.030853271484</v>
      </c>
      <c r="H1819" s="26">
        <v>7048.2740173339844</v>
      </c>
      <c r="I1819" s="26">
        <v>30443.171829223633</v>
      </c>
      <c r="J1819" s="26">
        <v>1235.586</v>
      </c>
      <c r="K1819" s="26">
        <v>1153.2370000000001</v>
      </c>
      <c r="L1819" s="26">
        <v>1095.386</v>
      </c>
      <c r="M1819" s="26">
        <v>1051.681</v>
      </c>
      <c r="N1819" s="26">
        <v>1028.586</v>
      </c>
      <c r="O1819" s="26">
        <v>1009.6420000000001</v>
      </c>
      <c r="P1819" s="26">
        <v>923.26</v>
      </c>
      <c r="Q1819" s="26">
        <v>952.13699999999994</v>
      </c>
      <c r="R1819" s="26">
        <v>1037.7470000000001</v>
      </c>
      <c r="S1819" s="26">
        <v>1154.806</v>
      </c>
      <c r="T1819" s="26">
        <v>1237.748</v>
      </c>
      <c r="U1819" s="26">
        <v>1314.2049999999999</v>
      </c>
      <c r="V1819" s="26">
        <v>1403.338</v>
      </c>
      <c r="W1819" s="26">
        <v>1461.0840000000001</v>
      </c>
      <c r="X1819" s="26">
        <v>1491.354</v>
      </c>
      <c r="Y1819" s="26">
        <v>1501.674</v>
      </c>
      <c r="Z1819" s="26">
        <v>1511.0740000000001</v>
      </c>
      <c r="AA1819" s="26">
        <v>1511.962</v>
      </c>
      <c r="AB1819" s="26">
        <v>1446.2550000000001</v>
      </c>
      <c r="AC1819" s="26">
        <v>1384.069</v>
      </c>
      <c r="AD1819" s="26">
        <v>1417.4549999999999</v>
      </c>
      <c r="AE1819" s="26">
        <v>1427.893</v>
      </c>
      <c r="AF1819" s="26">
        <v>1372.6020000000001</v>
      </c>
      <c r="AG1819" s="26">
        <v>1320.3910000000001</v>
      </c>
    </row>
    <row r="1820" spans="1:33" x14ac:dyDescent="0.25">
      <c r="A1820" s="26">
        <v>6388</v>
      </c>
      <c r="B1820" s="27">
        <v>45284</v>
      </c>
      <c r="C1820" s="28" t="s">
        <v>9</v>
      </c>
      <c r="D1820" s="26">
        <v>1433.0440000000001</v>
      </c>
      <c r="E1820" s="28" t="s">
        <v>36</v>
      </c>
      <c r="F1820" s="26">
        <v>6797.2639923095703</v>
      </c>
      <c r="G1820" s="26">
        <v>14492.504043579102</v>
      </c>
      <c r="H1820" s="26">
        <v>6654.6890258789063</v>
      </c>
      <c r="I1820" s="26">
        <v>27944.457061767578</v>
      </c>
      <c r="J1820" s="26">
        <v>1261.1420000000001</v>
      </c>
      <c r="K1820" s="26">
        <v>1191.3499999999999</v>
      </c>
      <c r="L1820" s="26">
        <v>1127.2739999999999</v>
      </c>
      <c r="M1820" s="26">
        <v>1083.335</v>
      </c>
      <c r="N1820" s="26">
        <v>1036.1420000000001</v>
      </c>
      <c r="O1820" s="26">
        <v>1000.973</v>
      </c>
      <c r="P1820" s="26">
        <v>924.25699999999995</v>
      </c>
      <c r="Q1820" s="26">
        <v>867.67499999999995</v>
      </c>
      <c r="R1820" s="26">
        <v>873.88499999999999</v>
      </c>
      <c r="S1820" s="26">
        <v>921.75800000000004</v>
      </c>
      <c r="T1820" s="26">
        <v>971.49300000000005</v>
      </c>
      <c r="U1820" s="26">
        <v>1038.6869999999999</v>
      </c>
      <c r="V1820" s="26">
        <v>1143.816</v>
      </c>
      <c r="W1820" s="26">
        <v>1244.9739999999999</v>
      </c>
      <c r="X1820" s="26">
        <v>1311.5</v>
      </c>
      <c r="Y1820" s="26">
        <v>1372.2940000000001</v>
      </c>
      <c r="Z1820" s="26">
        <v>1404.587</v>
      </c>
      <c r="AA1820" s="26">
        <v>1416.605</v>
      </c>
      <c r="AB1820" s="26">
        <v>1386.096</v>
      </c>
      <c r="AC1820" s="26">
        <v>1339.5989999999999</v>
      </c>
      <c r="AD1820" s="26">
        <v>1379.087</v>
      </c>
      <c r="AE1820" s="26">
        <v>1359.6959999999999</v>
      </c>
      <c r="AF1820" s="26">
        <v>1190.211</v>
      </c>
      <c r="AG1820" s="26">
        <v>1098.021</v>
      </c>
    </row>
    <row r="1821" spans="1:33" x14ac:dyDescent="0.25">
      <c r="A1821" s="26">
        <v>6388</v>
      </c>
      <c r="B1821" s="27">
        <v>45285</v>
      </c>
      <c r="C1821" s="28" t="s">
        <v>9</v>
      </c>
      <c r="D1821" s="26">
        <v>1219.5920000000001</v>
      </c>
      <c r="E1821" s="28" t="s">
        <v>10</v>
      </c>
      <c r="F1821" s="26">
        <v>6194.4600067138672</v>
      </c>
      <c r="G1821" s="26">
        <v>12686.780975341797</v>
      </c>
      <c r="H1821" s="26">
        <v>5663.0540161132813</v>
      </c>
      <c r="I1821" s="26">
        <v>24544.294998168945</v>
      </c>
      <c r="J1821" s="26">
        <v>1024.317</v>
      </c>
      <c r="K1821" s="26">
        <v>1004.933</v>
      </c>
      <c r="L1821" s="26">
        <v>997.97799999999995</v>
      </c>
      <c r="M1821" s="26">
        <v>1002.78</v>
      </c>
      <c r="N1821" s="26">
        <v>984.99800000000005</v>
      </c>
      <c r="O1821" s="26">
        <v>952.95399999999995</v>
      </c>
      <c r="P1821" s="26">
        <v>847.11699999999996</v>
      </c>
      <c r="Q1821" s="26">
        <v>820.14599999999996</v>
      </c>
      <c r="R1821" s="26">
        <v>828.21699999999998</v>
      </c>
      <c r="S1821" s="26">
        <v>864.48199999999997</v>
      </c>
      <c r="T1821" s="26">
        <v>912.93399999999997</v>
      </c>
      <c r="U1821" s="26">
        <v>965.52499999999998</v>
      </c>
      <c r="V1821" s="26">
        <v>1026.143</v>
      </c>
      <c r="W1821" s="26">
        <v>1059.701</v>
      </c>
      <c r="X1821" s="26">
        <v>1072.5319999999999</v>
      </c>
      <c r="Y1821" s="26">
        <v>1101.5809999999999</v>
      </c>
      <c r="Z1821" s="26">
        <v>1120.8630000000001</v>
      </c>
      <c r="AA1821" s="26">
        <v>1114.586</v>
      </c>
      <c r="AB1821" s="26">
        <v>1088.8820000000001</v>
      </c>
      <c r="AC1821" s="26">
        <v>1054.1389999999999</v>
      </c>
      <c r="AD1821" s="26">
        <v>1100.501</v>
      </c>
      <c r="AE1821" s="26">
        <v>1209.6590000000001</v>
      </c>
      <c r="AF1821" s="26">
        <v>1209.873</v>
      </c>
      <c r="AG1821" s="26">
        <v>1179.454</v>
      </c>
    </row>
    <row r="1822" spans="1:33" x14ac:dyDescent="0.25">
      <c r="A1822" s="26">
        <v>6388</v>
      </c>
      <c r="B1822" s="27">
        <v>45286</v>
      </c>
      <c r="C1822" s="28" t="s">
        <v>9</v>
      </c>
      <c r="D1822" s="26">
        <v>1623.104</v>
      </c>
      <c r="E1822" s="28" t="s">
        <v>12</v>
      </c>
      <c r="F1822" s="26">
        <v>6459.4009704589844</v>
      </c>
      <c r="G1822" s="26">
        <v>17376.862899780273</v>
      </c>
      <c r="H1822" s="26">
        <v>7213.2350158691406</v>
      </c>
      <c r="I1822" s="26">
        <v>31049.498886108398</v>
      </c>
      <c r="J1822" s="26">
        <v>1120.471</v>
      </c>
      <c r="K1822" s="26">
        <v>1050.5619999999999</v>
      </c>
      <c r="L1822" s="26">
        <v>995.072</v>
      </c>
      <c r="M1822" s="26">
        <v>966.33</v>
      </c>
      <c r="N1822" s="26">
        <v>951.77300000000002</v>
      </c>
      <c r="O1822" s="26">
        <v>955.76099999999997</v>
      </c>
      <c r="P1822" s="26">
        <v>919.779</v>
      </c>
      <c r="Q1822" s="26">
        <v>1005.075</v>
      </c>
      <c r="R1822" s="26">
        <v>1132.9749999999999</v>
      </c>
      <c r="S1822" s="26">
        <v>1242.3489999999999</v>
      </c>
      <c r="T1822" s="26">
        <v>1321.9359999999999</v>
      </c>
      <c r="U1822" s="26">
        <v>1398.596</v>
      </c>
      <c r="V1822" s="26">
        <v>1477.65</v>
      </c>
      <c r="W1822" s="26">
        <v>1530.39</v>
      </c>
      <c r="X1822" s="26">
        <v>1566.6880000000001</v>
      </c>
      <c r="Y1822" s="26">
        <v>1605.0530000000001</v>
      </c>
      <c r="Z1822" s="26">
        <v>1620.3009999999999</v>
      </c>
      <c r="AA1822" s="26">
        <v>1600.31</v>
      </c>
      <c r="AB1822" s="26">
        <v>1504.337</v>
      </c>
      <c r="AC1822" s="26">
        <v>1400.2049999999999</v>
      </c>
      <c r="AD1822" s="26">
        <v>1403.2190000000001</v>
      </c>
      <c r="AE1822" s="26">
        <v>1473.8109999999999</v>
      </c>
      <c r="AF1822" s="26">
        <v>1431.663</v>
      </c>
      <c r="AG1822" s="26">
        <v>1375.193</v>
      </c>
    </row>
    <row r="1823" spans="1:33" x14ac:dyDescent="0.25">
      <c r="A1823" s="26">
        <v>6388</v>
      </c>
      <c r="B1823" s="27">
        <v>45287</v>
      </c>
      <c r="C1823" s="28" t="s">
        <v>9</v>
      </c>
      <c r="D1823" s="26">
        <v>1757.8920000000001</v>
      </c>
      <c r="E1823" s="28" t="s">
        <v>23</v>
      </c>
      <c r="F1823" s="26">
        <v>7344.8690490722656</v>
      </c>
      <c r="G1823" s="26">
        <v>18518.40901184082</v>
      </c>
      <c r="H1823" s="26">
        <v>8012.718994140625</v>
      </c>
      <c r="I1823" s="26">
        <v>33875.997055053711</v>
      </c>
      <c r="J1823" s="26">
        <v>1291.5319999999999</v>
      </c>
      <c r="K1823" s="26">
        <v>1208.77</v>
      </c>
      <c r="L1823" s="26">
        <v>1141.9559999999999</v>
      </c>
      <c r="M1823" s="26">
        <v>1101.97</v>
      </c>
      <c r="N1823" s="26">
        <v>1081.027</v>
      </c>
      <c r="O1823" s="26">
        <v>1071.384</v>
      </c>
      <c r="P1823" s="26">
        <v>1024.963</v>
      </c>
      <c r="Q1823" s="26">
        <v>1084.7570000000001</v>
      </c>
      <c r="R1823" s="26">
        <v>1197.422</v>
      </c>
      <c r="S1823" s="26">
        <v>1302.078</v>
      </c>
      <c r="T1823" s="26">
        <v>1376.2380000000001</v>
      </c>
      <c r="U1823" s="26">
        <v>1447.2909999999999</v>
      </c>
      <c r="V1823" s="26">
        <v>1541.354</v>
      </c>
      <c r="W1823" s="26">
        <v>1619.6659999999999</v>
      </c>
      <c r="X1823" s="26">
        <v>1667.413</v>
      </c>
      <c r="Y1823" s="26">
        <v>1706.1559999999999</v>
      </c>
      <c r="Z1823" s="26">
        <v>1738.4659999999999</v>
      </c>
      <c r="AA1823" s="26">
        <v>1741.221</v>
      </c>
      <c r="AB1823" s="26">
        <v>1667.8869999999999</v>
      </c>
      <c r="AC1823" s="26">
        <v>1571.086</v>
      </c>
      <c r="AD1823" s="26">
        <v>1557.287</v>
      </c>
      <c r="AE1823" s="26">
        <v>1627.9960000000001</v>
      </c>
      <c r="AF1823" s="26">
        <v>1588.463</v>
      </c>
      <c r="AG1823" s="26">
        <v>1519.614</v>
      </c>
    </row>
    <row r="1824" spans="1:33" x14ac:dyDescent="0.25">
      <c r="A1824" s="26">
        <v>6388</v>
      </c>
      <c r="B1824" s="27">
        <v>45288</v>
      </c>
      <c r="C1824" s="28" t="s">
        <v>9</v>
      </c>
      <c r="D1824" s="26">
        <v>2016.5319999999999</v>
      </c>
      <c r="E1824" s="28" t="s">
        <v>16</v>
      </c>
      <c r="F1824" s="26">
        <v>7906.5239562988281</v>
      </c>
      <c r="G1824" s="26">
        <v>21431.724975585938</v>
      </c>
      <c r="H1824" s="26">
        <v>7922.1429748535156</v>
      </c>
      <c r="I1824" s="26">
        <v>37260.391906738281</v>
      </c>
      <c r="J1824" s="26">
        <v>1432.875</v>
      </c>
      <c r="K1824" s="26">
        <v>1341.866</v>
      </c>
      <c r="L1824" s="26">
        <v>1267.739</v>
      </c>
      <c r="M1824" s="26">
        <v>1224.954</v>
      </c>
      <c r="N1824" s="26">
        <v>1197.047</v>
      </c>
      <c r="O1824" s="26">
        <v>1175.394</v>
      </c>
      <c r="P1824" s="26">
        <v>1118.441</v>
      </c>
      <c r="Q1824" s="26">
        <v>1188.511</v>
      </c>
      <c r="R1824" s="26">
        <v>1335.4849999999999</v>
      </c>
      <c r="S1824" s="26">
        <v>1492.711</v>
      </c>
      <c r="T1824" s="26">
        <v>1626.085</v>
      </c>
      <c r="U1824" s="26">
        <v>1752.124</v>
      </c>
      <c r="V1824" s="26">
        <v>1876.9179999999999</v>
      </c>
      <c r="W1824" s="26">
        <v>1953.4490000000001</v>
      </c>
      <c r="X1824" s="26">
        <v>1992.954</v>
      </c>
      <c r="Y1824" s="26">
        <v>2009.539</v>
      </c>
      <c r="Z1824" s="26">
        <v>1989.133</v>
      </c>
      <c r="AA1824" s="26">
        <v>1920.981</v>
      </c>
      <c r="AB1824" s="26">
        <v>1766.5350000000001</v>
      </c>
      <c r="AC1824" s="26">
        <v>1607.2719999999999</v>
      </c>
      <c r="AD1824" s="26">
        <v>1528.9760000000001</v>
      </c>
      <c r="AE1824" s="26">
        <v>1527.8969999999999</v>
      </c>
      <c r="AF1824" s="26">
        <v>1491.463</v>
      </c>
      <c r="AG1824" s="26">
        <v>1442.0429999999999</v>
      </c>
    </row>
    <row r="1825" spans="1:33" x14ac:dyDescent="0.25">
      <c r="A1825" s="26">
        <v>6388</v>
      </c>
      <c r="B1825" s="27">
        <v>45289</v>
      </c>
      <c r="C1825" s="28" t="s">
        <v>9</v>
      </c>
      <c r="D1825" s="26">
        <v>1744.124</v>
      </c>
      <c r="E1825" s="28" t="s">
        <v>33</v>
      </c>
      <c r="F1825" s="26">
        <v>7630.5320434570313</v>
      </c>
      <c r="G1825" s="26">
        <v>19092.800018310547</v>
      </c>
      <c r="H1825" s="26">
        <v>7499.4219665527344</v>
      </c>
      <c r="I1825" s="26">
        <v>34222.754028320313</v>
      </c>
      <c r="J1825" s="26">
        <v>1368.7819999999999</v>
      </c>
      <c r="K1825" s="26">
        <v>1297.1790000000001</v>
      </c>
      <c r="L1825" s="26">
        <v>1235.444</v>
      </c>
      <c r="M1825" s="26">
        <v>1190.4480000000001</v>
      </c>
      <c r="N1825" s="26">
        <v>1158.827</v>
      </c>
      <c r="O1825" s="26">
        <v>1139.5319999999999</v>
      </c>
      <c r="P1825" s="26">
        <v>1076.7719999999999</v>
      </c>
      <c r="Q1825" s="26">
        <v>1135.8399999999999</v>
      </c>
      <c r="R1825" s="26">
        <v>1268.3910000000001</v>
      </c>
      <c r="S1825" s="26">
        <v>1369.221</v>
      </c>
      <c r="T1825" s="26">
        <v>1435.6020000000001</v>
      </c>
      <c r="U1825" s="26">
        <v>1511.396</v>
      </c>
      <c r="V1825" s="26">
        <v>1597.7760000000001</v>
      </c>
      <c r="W1825" s="26">
        <v>1665.9770000000001</v>
      </c>
      <c r="X1825" s="26">
        <v>1707.2170000000001</v>
      </c>
      <c r="Y1825" s="26">
        <v>1733.5540000000001</v>
      </c>
      <c r="Z1825" s="26">
        <v>1740.6790000000001</v>
      </c>
      <c r="AA1825" s="26">
        <v>1710.8430000000001</v>
      </c>
      <c r="AB1825" s="26">
        <v>1609.2270000000001</v>
      </c>
      <c r="AC1825" s="26">
        <v>1488.479</v>
      </c>
      <c r="AD1825" s="26">
        <v>1455.337</v>
      </c>
      <c r="AE1825" s="26">
        <v>1506.614</v>
      </c>
      <c r="AF1825" s="26">
        <v>1439.7650000000001</v>
      </c>
      <c r="AG1825" s="26">
        <v>1379.8520000000001</v>
      </c>
    </row>
    <row r="1826" spans="1:33" x14ac:dyDescent="0.25">
      <c r="A1826" s="26">
        <v>6388</v>
      </c>
      <c r="B1826" s="27">
        <v>45290</v>
      </c>
      <c r="C1826" s="28" t="s">
        <v>9</v>
      </c>
      <c r="D1826" s="26">
        <v>1337.4480000000001</v>
      </c>
      <c r="E1826" s="28" t="s">
        <v>22</v>
      </c>
      <c r="F1826" s="26">
        <v>7069.27197265625</v>
      </c>
      <c r="G1826" s="26">
        <v>14198.253036499023</v>
      </c>
      <c r="H1826" s="26">
        <v>6004.4859619140625</v>
      </c>
      <c r="I1826" s="26">
        <v>27272.010971069336</v>
      </c>
      <c r="J1826" s="26">
        <v>1305.598</v>
      </c>
      <c r="K1826" s="26">
        <v>1229.7059999999999</v>
      </c>
      <c r="L1826" s="26">
        <v>1164.8920000000001</v>
      </c>
      <c r="M1826" s="26">
        <v>1119.7049999999999</v>
      </c>
      <c r="N1826" s="26">
        <v>1084.633</v>
      </c>
      <c r="O1826" s="26">
        <v>1052.568</v>
      </c>
      <c r="P1826" s="26">
        <v>973.55700000000002</v>
      </c>
      <c r="Q1826" s="26">
        <v>952.79100000000005</v>
      </c>
      <c r="R1826" s="26">
        <v>981.54399999999998</v>
      </c>
      <c r="S1826" s="26">
        <v>1024.857</v>
      </c>
      <c r="T1826" s="26">
        <v>1043.683</v>
      </c>
      <c r="U1826" s="26">
        <v>1070.28</v>
      </c>
      <c r="V1826" s="26">
        <v>1108.982</v>
      </c>
      <c r="W1826" s="26">
        <v>1148.078</v>
      </c>
      <c r="X1826" s="26">
        <v>1177.213</v>
      </c>
      <c r="Y1826" s="26">
        <v>1208.836</v>
      </c>
      <c r="Z1826" s="26">
        <v>1229.57</v>
      </c>
      <c r="AA1826" s="26">
        <v>1226.2940000000001</v>
      </c>
      <c r="AB1826" s="26">
        <v>1185.337</v>
      </c>
      <c r="AC1826" s="26">
        <v>1141.434</v>
      </c>
      <c r="AD1826" s="26">
        <v>1195.836</v>
      </c>
      <c r="AE1826" s="26">
        <v>1263.5440000000001</v>
      </c>
      <c r="AF1826" s="26">
        <v>1218.335</v>
      </c>
      <c r="AG1826" s="26">
        <v>1164.7380000000001</v>
      </c>
    </row>
    <row r="1827" spans="1:33" x14ac:dyDescent="0.25">
      <c r="A1827" s="26">
        <v>6388</v>
      </c>
      <c r="B1827" s="27">
        <v>45291</v>
      </c>
      <c r="C1827" s="28" t="s">
        <v>9</v>
      </c>
      <c r="D1827" s="26">
        <v>1300.6600000000001</v>
      </c>
      <c r="E1827" s="28" t="s">
        <v>36</v>
      </c>
      <c r="F1827" s="26">
        <v>5969.1479949951172</v>
      </c>
      <c r="G1827" s="26">
        <v>13168.990005493164</v>
      </c>
      <c r="H1827" s="26">
        <v>5961.6210021972656</v>
      </c>
      <c r="I1827" s="26">
        <v>25099.759002685547</v>
      </c>
      <c r="J1827" s="26">
        <v>1105.355</v>
      </c>
      <c r="K1827" s="26">
        <v>1042.424</v>
      </c>
      <c r="L1827" s="26">
        <v>991.26099999999997</v>
      </c>
      <c r="M1827" s="26">
        <v>953.34400000000005</v>
      </c>
      <c r="N1827" s="26">
        <v>927.4</v>
      </c>
      <c r="O1827" s="26">
        <v>907.61599999999999</v>
      </c>
      <c r="P1827" s="26">
        <v>833.09299999999996</v>
      </c>
      <c r="Q1827" s="26">
        <v>805.98900000000003</v>
      </c>
      <c r="R1827" s="26">
        <v>829.84199999999998</v>
      </c>
      <c r="S1827" s="26">
        <v>883.149</v>
      </c>
      <c r="T1827" s="26">
        <v>931.553</v>
      </c>
      <c r="U1827" s="26">
        <v>981.322</v>
      </c>
      <c r="V1827" s="26">
        <v>1043.431</v>
      </c>
      <c r="W1827" s="26">
        <v>1112.3989999999999</v>
      </c>
      <c r="X1827" s="26">
        <v>1161.297</v>
      </c>
      <c r="Y1827" s="26">
        <v>1205.2349999999999</v>
      </c>
      <c r="Z1827" s="26">
        <v>1236.2940000000001</v>
      </c>
      <c r="AA1827" s="26">
        <v>1237.77</v>
      </c>
      <c r="AB1827" s="26">
        <v>1205.4459999999999</v>
      </c>
      <c r="AC1827" s="26">
        <v>1184.799</v>
      </c>
      <c r="AD1827" s="26">
        <v>1251.598</v>
      </c>
      <c r="AE1827" s="26">
        <v>1246.5940000000001</v>
      </c>
      <c r="AF1827" s="26">
        <v>1073.184</v>
      </c>
      <c r="AG1827" s="26">
        <v>949.36400000000003</v>
      </c>
    </row>
  </sheetData>
  <autoFilter ref="A1:AG140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2101"/>
  <sheetViews>
    <sheetView workbookViewId="0">
      <selection activeCell="L1" sqref="L1"/>
    </sheetView>
  </sheetViews>
  <sheetFormatPr baseColWidth="10" defaultRowHeight="15" x14ac:dyDescent="0.25"/>
  <cols>
    <col min="1" max="1" width="7.5703125" bestFit="1" customWidth="1"/>
    <col min="2" max="2" width="10.7109375" bestFit="1" customWidth="1"/>
    <col min="3" max="3" width="5" bestFit="1" customWidth="1"/>
    <col min="4" max="4" width="15.7109375" bestFit="1" customWidth="1"/>
    <col min="5" max="5" width="9" bestFit="1" customWidth="1"/>
    <col min="6" max="9" width="12" customWidth="1"/>
    <col min="10" max="10" width="9" customWidth="1"/>
    <col min="11" max="11" width="12.7109375" bestFit="1" customWidth="1"/>
    <col min="12" max="12" width="13.7109375" bestFit="1" customWidth="1"/>
    <col min="13" max="13" width="20.85546875" bestFit="1" customWidth="1"/>
    <col min="14" max="14" width="22.7109375" bestFit="1" customWidth="1"/>
    <col min="15" max="19" width="12.140625" bestFit="1" customWidth="1"/>
    <col min="20" max="34" width="13.140625" bestFit="1" customWidth="1"/>
  </cols>
  <sheetData>
    <row r="1" spans="1:34" x14ac:dyDescent="0.25">
      <c r="A1" s="21" t="s">
        <v>0</v>
      </c>
      <c r="B1" s="21" t="s">
        <v>1</v>
      </c>
      <c r="C1" s="21" t="s">
        <v>78</v>
      </c>
      <c r="D1" s="21" t="s">
        <v>85</v>
      </c>
      <c r="E1" s="21" t="s">
        <v>3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63</v>
      </c>
      <c r="K1" s="21" t="s">
        <v>81</v>
      </c>
      <c r="L1" s="21" t="s">
        <v>71</v>
      </c>
      <c r="M1" s="21" t="s">
        <v>72</v>
      </c>
      <c r="N1" t="s">
        <v>82</v>
      </c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</row>
    <row r="2" spans="1:34" x14ac:dyDescent="0.25">
      <c r="A2" s="21">
        <v>16</v>
      </c>
      <c r="B2" s="22">
        <v>43525</v>
      </c>
      <c r="C2" s="21" t="s">
        <v>86</v>
      </c>
      <c r="D2" s="34">
        <v>43525</v>
      </c>
      <c r="E2" s="21">
        <v>1413.864</v>
      </c>
      <c r="F2" s="21">
        <v>6000.1719999999996</v>
      </c>
      <c r="G2" s="21">
        <v>15638.227999999999</v>
      </c>
      <c r="H2" s="21">
        <v>6643.5010000000002</v>
      </c>
      <c r="I2" s="21">
        <v>28281.900999999998</v>
      </c>
      <c r="J2" s="21">
        <v>1077.0360000000001</v>
      </c>
      <c r="K2" s="21">
        <v>22.2</v>
      </c>
      <c r="L2" s="21">
        <f>+WEEKDAY(demanda___EPEC__2[FECHA])</f>
        <v>6</v>
      </c>
      <c r="M2" s="21" t="str">
        <f>+VLOOKUP(demanda___EPEC__2[dia de semana],Tabla2[],2,FALSE)</f>
        <v>Viernes</v>
      </c>
      <c r="N2" s="21" t="str">
        <f>+VLOOKUP(demanda___EPEC__2[dia de semana],Tabla2[],3,FALSE)</f>
        <v>Hábil</v>
      </c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</row>
    <row r="3" spans="1:34" x14ac:dyDescent="0.25">
      <c r="A3" s="21">
        <v>16</v>
      </c>
      <c r="B3" s="22">
        <v>43525</v>
      </c>
      <c r="C3" s="21" t="s">
        <v>87</v>
      </c>
      <c r="D3" s="34">
        <v>43525.041666666664</v>
      </c>
      <c r="E3" s="21">
        <v>1413.864</v>
      </c>
      <c r="F3" s="21">
        <v>6000.1719999999996</v>
      </c>
      <c r="G3" s="21">
        <v>15638.227999999999</v>
      </c>
      <c r="H3" s="21">
        <v>6643.5010000000002</v>
      </c>
      <c r="I3" s="21">
        <v>28281.900999999998</v>
      </c>
      <c r="J3" s="21">
        <v>987.51800000000003</v>
      </c>
      <c r="K3" s="21">
        <v>21.7</v>
      </c>
      <c r="L3" s="21">
        <f>+WEEKDAY(demanda___EPEC__2[FECHA])</f>
        <v>6</v>
      </c>
      <c r="M3" s="21" t="str">
        <f>+VLOOKUP(demanda___EPEC__2[dia de semana],Tabla2[],2,FALSE)</f>
        <v>Viernes</v>
      </c>
      <c r="N3" s="21" t="str">
        <f>+VLOOKUP(demanda___EPEC__2[dia de semana],Tabla2[],3,FALSE)</f>
        <v>Hábil</v>
      </c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</row>
    <row r="4" spans="1:34" x14ac:dyDescent="0.25">
      <c r="A4" s="21">
        <v>16</v>
      </c>
      <c r="B4" s="22">
        <v>43525</v>
      </c>
      <c r="C4" s="21" t="s">
        <v>88</v>
      </c>
      <c r="D4" s="34">
        <v>43525.083333333336</v>
      </c>
      <c r="E4" s="21">
        <v>1413.864</v>
      </c>
      <c r="F4" s="21">
        <v>6000.1719999999996</v>
      </c>
      <c r="G4" s="21">
        <v>15638.227999999999</v>
      </c>
      <c r="H4" s="21">
        <v>6643.5010000000002</v>
      </c>
      <c r="I4" s="21">
        <v>28281.900999999998</v>
      </c>
      <c r="J4" s="21">
        <v>933.07500000000005</v>
      </c>
      <c r="K4" s="21">
        <v>20.616666666666667</v>
      </c>
      <c r="L4" s="21">
        <f>+WEEKDAY(demanda___EPEC__2[FECHA])</f>
        <v>6</v>
      </c>
      <c r="M4" s="21" t="str">
        <f>+VLOOKUP(demanda___EPEC__2[dia de semana],Tabla2[],2,FALSE)</f>
        <v>Viernes</v>
      </c>
      <c r="N4" s="21" t="str">
        <f>+VLOOKUP(demanda___EPEC__2[dia de semana],Tabla2[],3,FALSE)</f>
        <v>Hábil</v>
      </c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</row>
    <row r="5" spans="1:34" x14ac:dyDescent="0.25">
      <c r="A5" s="21">
        <v>16</v>
      </c>
      <c r="B5" s="22">
        <v>43525</v>
      </c>
      <c r="C5" s="21" t="s">
        <v>89</v>
      </c>
      <c r="D5" s="34">
        <v>43525.125</v>
      </c>
      <c r="E5" s="21">
        <v>1413.864</v>
      </c>
      <c r="F5" s="21">
        <v>6000.1719999999996</v>
      </c>
      <c r="G5" s="21">
        <v>15638.227999999999</v>
      </c>
      <c r="H5" s="21">
        <v>6643.5010000000002</v>
      </c>
      <c r="I5" s="21">
        <v>28281.900999999998</v>
      </c>
      <c r="J5" s="21">
        <v>901.86</v>
      </c>
      <c r="K5" s="21">
        <v>19.916666666666668</v>
      </c>
      <c r="L5" s="21">
        <f>+WEEKDAY(demanda___EPEC__2[FECHA])</f>
        <v>6</v>
      </c>
      <c r="M5" s="21" t="str">
        <f>+VLOOKUP(demanda___EPEC__2[dia de semana],Tabla2[],2,FALSE)</f>
        <v>Viernes</v>
      </c>
      <c r="N5" s="21" t="str">
        <f>+VLOOKUP(demanda___EPEC__2[dia de semana],Tabla2[],3,FALSE)</f>
        <v>Hábil</v>
      </c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</row>
    <row r="6" spans="1:34" x14ac:dyDescent="0.25">
      <c r="A6" s="21">
        <v>16</v>
      </c>
      <c r="B6" s="22">
        <v>43525</v>
      </c>
      <c r="C6" s="21" t="s">
        <v>90</v>
      </c>
      <c r="D6" s="34">
        <v>43525.166666666664</v>
      </c>
      <c r="E6" s="21">
        <v>1413.864</v>
      </c>
      <c r="F6" s="21">
        <v>6000.1719999999996</v>
      </c>
      <c r="G6" s="21">
        <v>15638.227999999999</v>
      </c>
      <c r="H6" s="21">
        <v>6643.5010000000002</v>
      </c>
      <c r="I6" s="21">
        <v>28281.900999999998</v>
      </c>
      <c r="J6" s="21">
        <v>895.12</v>
      </c>
      <c r="K6" s="21">
        <v>19.600000000000001</v>
      </c>
      <c r="L6" s="21">
        <f>+WEEKDAY(demanda___EPEC__2[FECHA])</f>
        <v>6</v>
      </c>
      <c r="M6" s="21" t="str">
        <f>+VLOOKUP(demanda___EPEC__2[dia de semana],Tabla2[],2,FALSE)</f>
        <v>Viernes</v>
      </c>
      <c r="N6" s="21" t="str">
        <f>+VLOOKUP(demanda___EPEC__2[dia de semana],Tabla2[],3,FALSE)</f>
        <v>Hábil</v>
      </c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x14ac:dyDescent="0.25">
      <c r="A7" s="21">
        <v>16</v>
      </c>
      <c r="B7" s="22">
        <v>43525</v>
      </c>
      <c r="C7" s="21" t="s">
        <v>91</v>
      </c>
      <c r="D7" s="34">
        <v>43525.208333333336</v>
      </c>
      <c r="E7" s="21">
        <v>1413.864</v>
      </c>
      <c r="F7" s="21">
        <v>6000.1719999999996</v>
      </c>
      <c r="G7" s="21">
        <v>15638.227999999999</v>
      </c>
      <c r="H7" s="21">
        <v>6643.5010000000002</v>
      </c>
      <c r="I7" s="21">
        <v>28281.900999999998</v>
      </c>
      <c r="J7" s="21">
        <v>909.06100000000004</v>
      </c>
      <c r="K7" s="21">
        <v>18.766666666666666</v>
      </c>
      <c r="L7" s="21">
        <f>+WEEKDAY(demanda___EPEC__2[FECHA])</f>
        <v>6</v>
      </c>
      <c r="M7" s="21" t="str">
        <f>+VLOOKUP(demanda___EPEC__2[dia de semana],Tabla2[],2,FALSE)</f>
        <v>Viernes</v>
      </c>
      <c r="N7" s="21" t="str">
        <f>+VLOOKUP(demanda___EPEC__2[dia de semana],Tabla2[],3,FALSE)</f>
        <v>Hábil</v>
      </c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</row>
    <row r="8" spans="1:34" x14ac:dyDescent="0.25">
      <c r="A8" s="21">
        <v>16</v>
      </c>
      <c r="B8" s="22">
        <v>43525</v>
      </c>
      <c r="C8" s="21" t="s">
        <v>92</v>
      </c>
      <c r="D8" s="34">
        <v>43525.25</v>
      </c>
      <c r="E8" s="21">
        <v>1413.864</v>
      </c>
      <c r="F8" s="21">
        <v>6000.1719999999996</v>
      </c>
      <c r="G8" s="21">
        <v>15638.227999999999</v>
      </c>
      <c r="H8" s="21">
        <v>6643.5010000000002</v>
      </c>
      <c r="I8" s="21">
        <v>28281.900999999998</v>
      </c>
      <c r="J8" s="21">
        <v>949.71299999999997</v>
      </c>
      <c r="K8" s="21">
        <v>17.350000000000001</v>
      </c>
      <c r="L8" s="21">
        <f>+WEEKDAY(demanda___EPEC__2[FECHA])</f>
        <v>6</v>
      </c>
      <c r="M8" s="21" t="str">
        <f>+VLOOKUP(demanda___EPEC__2[dia de semana],Tabla2[],2,FALSE)</f>
        <v>Viernes</v>
      </c>
      <c r="N8" s="21" t="str">
        <f>+VLOOKUP(demanda___EPEC__2[dia de semana],Tabla2[],3,FALSE)</f>
        <v>Hábil</v>
      </c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</row>
    <row r="9" spans="1:34" x14ac:dyDescent="0.25">
      <c r="A9" s="21">
        <v>16</v>
      </c>
      <c r="B9" s="22">
        <v>43525</v>
      </c>
      <c r="C9" s="21" t="s">
        <v>93</v>
      </c>
      <c r="D9" s="34">
        <v>43525.291666666664</v>
      </c>
      <c r="E9" s="21">
        <v>1413.864</v>
      </c>
      <c r="F9" s="21">
        <v>6000.1719999999996</v>
      </c>
      <c r="G9" s="21">
        <v>15638.227999999999</v>
      </c>
      <c r="H9" s="21">
        <v>6643.5010000000002</v>
      </c>
      <c r="I9" s="21">
        <v>28281.900999999998</v>
      </c>
      <c r="J9" s="21">
        <v>949.10299999999995</v>
      </c>
      <c r="K9" s="21">
        <v>16.666666666666668</v>
      </c>
      <c r="L9" s="21">
        <f>+WEEKDAY(demanda___EPEC__2[FECHA])</f>
        <v>6</v>
      </c>
      <c r="M9" s="21" t="str">
        <f>+VLOOKUP(demanda___EPEC__2[dia de semana],Tabla2[],2,FALSE)</f>
        <v>Viernes</v>
      </c>
      <c r="N9" s="21" t="str">
        <f>+VLOOKUP(demanda___EPEC__2[dia de semana],Tabla2[],3,FALSE)</f>
        <v>Hábil</v>
      </c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</row>
    <row r="10" spans="1:34" x14ac:dyDescent="0.25">
      <c r="A10" s="21">
        <v>16</v>
      </c>
      <c r="B10" s="22">
        <v>43525</v>
      </c>
      <c r="C10" s="21" t="s">
        <v>94</v>
      </c>
      <c r="D10" s="34">
        <v>43525.333333333336</v>
      </c>
      <c r="E10" s="21">
        <v>1413.864</v>
      </c>
      <c r="F10" s="21">
        <v>6000.1719999999996</v>
      </c>
      <c r="G10" s="21">
        <v>15638.227999999999</v>
      </c>
      <c r="H10" s="21">
        <v>6643.5010000000002</v>
      </c>
      <c r="I10" s="21">
        <v>28281.900999999998</v>
      </c>
      <c r="J10" s="21">
        <v>1040.0930000000001</v>
      </c>
      <c r="K10" s="21">
        <v>19.433333333333334</v>
      </c>
      <c r="L10" s="21">
        <f>+WEEKDAY(demanda___EPEC__2[FECHA])</f>
        <v>6</v>
      </c>
      <c r="M10" s="21" t="str">
        <f>+VLOOKUP(demanda___EPEC__2[dia de semana],Tabla2[],2,FALSE)</f>
        <v>Viernes</v>
      </c>
      <c r="N10" s="21" t="str">
        <f>+VLOOKUP(demanda___EPEC__2[dia de semana],Tabla2[],3,FALSE)</f>
        <v>Hábil</v>
      </c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</row>
    <row r="11" spans="1:34" x14ac:dyDescent="0.25">
      <c r="A11" s="21">
        <v>16</v>
      </c>
      <c r="B11" s="22">
        <v>43525</v>
      </c>
      <c r="C11" s="21" t="s">
        <v>95</v>
      </c>
      <c r="D11" s="34">
        <v>43525.375</v>
      </c>
      <c r="E11" s="21">
        <v>1413.864</v>
      </c>
      <c r="F11" s="21">
        <v>6000.1719999999996</v>
      </c>
      <c r="G11" s="21">
        <v>15638.227999999999</v>
      </c>
      <c r="H11" s="21">
        <v>6643.5010000000002</v>
      </c>
      <c r="I11" s="21">
        <v>28281.900999999998</v>
      </c>
      <c r="J11" s="21">
        <v>1135.384</v>
      </c>
      <c r="K11" s="21">
        <v>24.3</v>
      </c>
      <c r="L11" s="21">
        <f>+WEEKDAY(demanda___EPEC__2[FECHA])</f>
        <v>6</v>
      </c>
      <c r="M11" s="21" t="str">
        <f>+VLOOKUP(demanda___EPEC__2[dia de semana],Tabla2[],2,FALSE)</f>
        <v>Viernes</v>
      </c>
      <c r="N11" s="21" t="str">
        <f>+VLOOKUP(demanda___EPEC__2[dia de semana],Tabla2[],3,FALSE)</f>
        <v>Hábil</v>
      </c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</row>
    <row r="12" spans="1:34" x14ac:dyDescent="0.25">
      <c r="A12" s="21">
        <v>16</v>
      </c>
      <c r="B12" s="22">
        <v>43525</v>
      </c>
      <c r="C12" s="21" t="s">
        <v>96</v>
      </c>
      <c r="D12" s="34">
        <v>43525.416666666664</v>
      </c>
      <c r="E12" s="21">
        <v>1413.864</v>
      </c>
      <c r="F12" s="21">
        <v>6000.1719999999996</v>
      </c>
      <c r="G12" s="21">
        <v>15638.227999999999</v>
      </c>
      <c r="H12" s="21">
        <v>6643.5010000000002</v>
      </c>
      <c r="I12" s="21">
        <v>28281.900999999998</v>
      </c>
      <c r="J12" s="21">
        <v>1210.654</v>
      </c>
      <c r="K12" s="21">
        <v>28.383333333333333</v>
      </c>
      <c r="L12" s="21">
        <f>+WEEKDAY(demanda___EPEC__2[FECHA])</f>
        <v>6</v>
      </c>
      <c r="M12" s="21" t="str">
        <f>+VLOOKUP(demanda___EPEC__2[dia de semana],Tabla2[],2,FALSE)</f>
        <v>Viernes</v>
      </c>
      <c r="N12" s="21" t="str">
        <f>+VLOOKUP(demanda___EPEC__2[dia de semana],Tabla2[],3,FALSE)</f>
        <v>Hábil</v>
      </c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</row>
    <row r="13" spans="1:34" x14ac:dyDescent="0.25">
      <c r="A13" s="21">
        <v>16</v>
      </c>
      <c r="B13" s="22">
        <v>43525</v>
      </c>
      <c r="C13" s="21" t="s">
        <v>97</v>
      </c>
      <c r="D13" s="34">
        <v>43525.458333333336</v>
      </c>
      <c r="E13" s="21">
        <v>1413.864</v>
      </c>
      <c r="F13" s="21">
        <v>6000.1719999999996</v>
      </c>
      <c r="G13" s="21">
        <v>15638.227999999999</v>
      </c>
      <c r="H13" s="21">
        <v>6643.5010000000002</v>
      </c>
      <c r="I13" s="21">
        <v>28281.900999999998</v>
      </c>
      <c r="J13" s="21">
        <v>1276.8230000000001</v>
      </c>
      <c r="K13" s="21">
        <v>30.85</v>
      </c>
      <c r="L13" s="21">
        <f>+WEEKDAY(demanda___EPEC__2[FECHA])</f>
        <v>6</v>
      </c>
      <c r="M13" s="21" t="str">
        <f>+VLOOKUP(demanda___EPEC__2[dia de semana],Tabla2[],2,FALSE)</f>
        <v>Viernes</v>
      </c>
      <c r="N13" s="21" t="str">
        <f>+VLOOKUP(demanda___EPEC__2[dia de semana],Tabla2[],3,FALSE)</f>
        <v>Hábil</v>
      </c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</row>
    <row r="14" spans="1:34" x14ac:dyDescent="0.25">
      <c r="A14" s="21">
        <v>16</v>
      </c>
      <c r="B14" s="22">
        <v>43525</v>
      </c>
      <c r="C14" s="21" t="s">
        <v>98</v>
      </c>
      <c r="D14" s="34">
        <v>43525.5</v>
      </c>
      <c r="E14" s="21">
        <v>1413.864</v>
      </c>
      <c r="F14" s="21">
        <v>6000.1719999999996</v>
      </c>
      <c r="G14" s="21">
        <v>15638.227999999999</v>
      </c>
      <c r="H14" s="21">
        <v>6643.5010000000002</v>
      </c>
      <c r="I14" s="21">
        <v>28281.900999999998</v>
      </c>
      <c r="J14" s="21">
        <v>1319.605</v>
      </c>
      <c r="K14" s="21">
        <v>32.316666666666663</v>
      </c>
      <c r="L14" s="21">
        <f>+WEEKDAY(demanda___EPEC__2[FECHA])</f>
        <v>6</v>
      </c>
      <c r="M14" s="21" t="str">
        <f>+VLOOKUP(demanda___EPEC__2[dia de semana],Tabla2[],2,FALSE)</f>
        <v>Viernes</v>
      </c>
      <c r="N14" s="21" t="str">
        <f>+VLOOKUP(demanda___EPEC__2[dia de semana],Tabla2[],3,FALSE)</f>
        <v>Hábil</v>
      </c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</row>
    <row r="15" spans="1:34" x14ac:dyDescent="0.25">
      <c r="A15" s="21">
        <v>16</v>
      </c>
      <c r="B15" s="22">
        <v>43525</v>
      </c>
      <c r="C15" s="21" t="s">
        <v>99</v>
      </c>
      <c r="D15" s="34">
        <v>43525.541666666664</v>
      </c>
      <c r="E15" s="21">
        <v>1413.864</v>
      </c>
      <c r="F15" s="21">
        <v>6000.1719999999996</v>
      </c>
      <c r="G15" s="21">
        <v>15638.227999999999</v>
      </c>
      <c r="H15" s="21">
        <v>6643.5010000000002</v>
      </c>
      <c r="I15" s="21">
        <v>28281.900999999998</v>
      </c>
      <c r="J15" s="21">
        <v>1331.778</v>
      </c>
      <c r="K15" s="21">
        <v>33.366666666666667</v>
      </c>
      <c r="L15" s="21">
        <f>+WEEKDAY(demanda___EPEC__2[FECHA])</f>
        <v>6</v>
      </c>
      <c r="M15" s="21" t="str">
        <f>+VLOOKUP(demanda___EPEC__2[dia de semana],Tabla2[],2,FALSE)</f>
        <v>Viernes</v>
      </c>
      <c r="N15" s="21" t="str">
        <f>+VLOOKUP(demanda___EPEC__2[dia de semana],Tabla2[],3,FALSE)</f>
        <v>Hábil</v>
      </c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</row>
    <row r="16" spans="1:34" x14ac:dyDescent="0.25">
      <c r="A16" s="21">
        <v>16</v>
      </c>
      <c r="B16" s="22">
        <v>43525</v>
      </c>
      <c r="C16" s="21" t="s">
        <v>100</v>
      </c>
      <c r="D16" s="34">
        <v>43525.583333333336</v>
      </c>
      <c r="E16" s="21">
        <v>1413.864</v>
      </c>
      <c r="F16" s="21">
        <v>6000.1719999999996</v>
      </c>
      <c r="G16" s="21">
        <v>15638.227999999999</v>
      </c>
      <c r="H16" s="21">
        <v>6643.5010000000002</v>
      </c>
      <c r="I16" s="21">
        <v>28281.900999999998</v>
      </c>
      <c r="J16" s="21">
        <v>1344.8109999999999</v>
      </c>
      <c r="K16" s="21">
        <v>33.799999999999997</v>
      </c>
      <c r="L16" s="21">
        <f>+WEEKDAY(demanda___EPEC__2[FECHA])</f>
        <v>6</v>
      </c>
      <c r="M16" s="21" t="str">
        <f>+VLOOKUP(demanda___EPEC__2[dia de semana],Tabla2[],2,FALSE)</f>
        <v>Viernes</v>
      </c>
      <c r="N16" s="21" t="str">
        <f>+VLOOKUP(demanda___EPEC__2[dia de semana],Tabla2[],3,FALSE)</f>
        <v>Hábil</v>
      </c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</row>
    <row r="17" spans="1:34" x14ac:dyDescent="0.25">
      <c r="A17" s="21">
        <v>16</v>
      </c>
      <c r="B17" s="22">
        <v>43525</v>
      </c>
      <c r="C17" s="21" t="s">
        <v>101</v>
      </c>
      <c r="D17" s="34">
        <v>43525.625</v>
      </c>
      <c r="E17" s="21">
        <v>1413.864</v>
      </c>
      <c r="F17" s="21">
        <v>6000.1719999999996</v>
      </c>
      <c r="G17" s="21">
        <v>15638.227999999999</v>
      </c>
      <c r="H17" s="21">
        <v>6643.5010000000002</v>
      </c>
      <c r="I17" s="21">
        <v>28281.900999999998</v>
      </c>
      <c r="J17" s="21">
        <v>1369.6869999999999</v>
      </c>
      <c r="K17" s="21">
        <v>33.716666666666669</v>
      </c>
      <c r="L17" s="21">
        <f>+WEEKDAY(demanda___EPEC__2[FECHA])</f>
        <v>6</v>
      </c>
      <c r="M17" s="21" t="str">
        <f>+VLOOKUP(demanda___EPEC__2[dia de semana],Tabla2[],2,FALSE)</f>
        <v>Viernes</v>
      </c>
      <c r="N17" s="21" t="str">
        <f>+VLOOKUP(demanda___EPEC__2[dia de semana],Tabla2[],3,FALSE)</f>
        <v>Hábil</v>
      </c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</row>
    <row r="18" spans="1:34" x14ac:dyDescent="0.25">
      <c r="A18" s="21">
        <v>16</v>
      </c>
      <c r="B18" s="22">
        <v>43525</v>
      </c>
      <c r="C18" s="21" t="s">
        <v>102</v>
      </c>
      <c r="D18" s="34">
        <v>43525.666666666664</v>
      </c>
      <c r="E18" s="21">
        <v>1413.864</v>
      </c>
      <c r="F18" s="21">
        <v>6000.1719999999996</v>
      </c>
      <c r="G18" s="21">
        <v>15638.227999999999</v>
      </c>
      <c r="H18" s="21">
        <v>6643.5010000000002</v>
      </c>
      <c r="I18" s="21">
        <v>28281.900999999998</v>
      </c>
      <c r="J18" s="21">
        <v>1398.4079999999999</v>
      </c>
      <c r="K18" s="21">
        <v>34.200000000000003</v>
      </c>
      <c r="L18" s="21">
        <f>+WEEKDAY(demanda___EPEC__2[FECHA])</f>
        <v>6</v>
      </c>
      <c r="M18" s="21" t="str">
        <f>+VLOOKUP(demanda___EPEC__2[dia de semana],Tabla2[],2,FALSE)</f>
        <v>Viernes</v>
      </c>
      <c r="N18" s="21" t="str">
        <f>+VLOOKUP(demanda___EPEC__2[dia de semana],Tabla2[],3,FALSE)</f>
        <v>Hábil</v>
      </c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</row>
    <row r="19" spans="1:34" x14ac:dyDescent="0.25">
      <c r="A19" s="21">
        <v>16</v>
      </c>
      <c r="B19" s="22">
        <v>43525</v>
      </c>
      <c r="C19" s="21" t="s">
        <v>103</v>
      </c>
      <c r="D19" s="34">
        <v>43525.708333333336</v>
      </c>
      <c r="E19" s="21">
        <v>1413.864</v>
      </c>
      <c r="F19" s="21">
        <v>6000.1719999999996</v>
      </c>
      <c r="G19" s="21">
        <v>15638.227999999999</v>
      </c>
      <c r="H19" s="21">
        <v>6643.5010000000002</v>
      </c>
      <c r="I19" s="21">
        <v>28281.900999999998</v>
      </c>
      <c r="J19" s="21">
        <v>1403.1079999999999</v>
      </c>
      <c r="K19" s="21">
        <v>33.016666666666666</v>
      </c>
      <c r="L19" s="21">
        <f>+WEEKDAY(demanda___EPEC__2[FECHA])</f>
        <v>6</v>
      </c>
      <c r="M19" s="21" t="str">
        <f>+VLOOKUP(demanda___EPEC__2[dia de semana],Tabla2[],2,FALSE)</f>
        <v>Viernes</v>
      </c>
      <c r="N19" s="21" t="str">
        <f>+VLOOKUP(demanda___EPEC__2[dia de semana],Tabla2[],3,FALSE)</f>
        <v>Hábil</v>
      </c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</row>
    <row r="20" spans="1:34" x14ac:dyDescent="0.25">
      <c r="A20" s="21">
        <v>16</v>
      </c>
      <c r="B20" s="22">
        <v>43525</v>
      </c>
      <c r="C20" s="21" t="s">
        <v>104</v>
      </c>
      <c r="D20" s="34">
        <v>43525.75</v>
      </c>
      <c r="E20" s="21">
        <v>1413.864</v>
      </c>
      <c r="F20" s="21">
        <v>6000.1719999999996</v>
      </c>
      <c r="G20" s="21">
        <v>15638.227999999999</v>
      </c>
      <c r="H20" s="21">
        <v>6643.5010000000002</v>
      </c>
      <c r="I20" s="21">
        <v>28281.900999999998</v>
      </c>
      <c r="J20" s="21">
        <v>1339.3910000000001</v>
      </c>
      <c r="K20" s="21">
        <v>31.700000000000003</v>
      </c>
      <c r="L20" s="21">
        <f>+WEEKDAY(demanda___EPEC__2[FECHA])</f>
        <v>6</v>
      </c>
      <c r="M20" s="21" t="str">
        <f>+VLOOKUP(demanda___EPEC__2[dia de semana],Tabla2[],2,FALSE)</f>
        <v>Viernes</v>
      </c>
      <c r="N20" s="21" t="str">
        <f>+VLOOKUP(demanda___EPEC__2[dia de semana],Tabla2[],3,FALSE)</f>
        <v>Hábil</v>
      </c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</row>
    <row r="21" spans="1:34" x14ac:dyDescent="0.25">
      <c r="A21" s="21">
        <v>16</v>
      </c>
      <c r="B21" s="22">
        <v>43525</v>
      </c>
      <c r="C21" s="21" t="s">
        <v>105</v>
      </c>
      <c r="D21" s="34">
        <v>43525.791666666664</v>
      </c>
      <c r="E21" s="21">
        <v>1413.864</v>
      </c>
      <c r="F21" s="21">
        <v>6000.1719999999996</v>
      </c>
      <c r="G21" s="21">
        <v>15638.227999999999</v>
      </c>
      <c r="H21" s="21">
        <v>6643.5010000000002</v>
      </c>
      <c r="I21" s="21">
        <v>28281.900999999998</v>
      </c>
      <c r="J21" s="21">
        <v>1272.8989999999999</v>
      </c>
      <c r="K21" s="21">
        <v>28.683333333333334</v>
      </c>
      <c r="L21" s="21">
        <f>+WEEKDAY(demanda___EPEC__2[FECHA])</f>
        <v>6</v>
      </c>
      <c r="M21" s="21" t="str">
        <f>+VLOOKUP(demanda___EPEC__2[dia de semana],Tabla2[],2,FALSE)</f>
        <v>Viernes</v>
      </c>
      <c r="N21" s="21" t="str">
        <f>+VLOOKUP(demanda___EPEC__2[dia de semana],Tabla2[],3,FALSE)</f>
        <v>Hábil</v>
      </c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</row>
    <row r="22" spans="1:34" x14ac:dyDescent="0.25">
      <c r="A22" s="21">
        <v>16</v>
      </c>
      <c r="B22" s="22">
        <v>43525</v>
      </c>
      <c r="C22" s="21" t="s">
        <v>106</v>
      </c>
      <c r="D22" s="34">
        <v>43525.833333333336</v>
      </c>
      <c r="E22" s="21">
        <v>1413.864</v>
      </c>
      <c r="F22" s="21">
        <v>6000.1719999999996</v>
      </c>
      <c r="G22" s="21">
        <v>15638.227999999999</v>
      </c>
      <c r="H22" s="21">
        <v>6643.5010000000002</v>
      </c>
      <c r="I22" s="21">
        <v>28281.900999999998</v>
      </c>
      <c r="J22" s="21">
        <v>1376.0150000000001</v>
      </c>
      <c r="K22" s="21">
        <v>25.766666666666666</v>
      </c>
      <c r="L22" s="21">
        <f>+WEEKDAY(demanda___EPEC__2[FECHA])</f>
        <v>6</v>
      </c>
      <c r="M22" s="21" t="str">
        <f>+VLOOKUP(demanda___EPEC__2[dia de semana],Tabla2[],2,FALSE)</f>
        <v>Viernes</v>
      </c>
      <c r="N22" s="21" t="str">
        <f>+VLOOKUP(demanda___EPEC__2[dia de semana],Tabla2[],3,FALSE)</f>
        <v>Hábil</v>
      </c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</row>
    <row r="23" spans="1:34" x14ac:dyDescent="0.25">
      <c r="A23" s="21">
        <v>16</v>
      </c>
      <c r="B23" s="22">
        <v>43525</v>
      </c>
      <c r="C23" s="21" t="s">
        <v>107</v>
      </c>
      <c r="D23" s="34">
        <v>43525.875</v>
      </c>
      <c r="E23" s="21">
        <v>1413.864</v>
      </c>
      <c r="F23" s="21">
        <v>6000.1719999999996</v>
      </c>
      <c r="G23" s="21">
        <v>15638.227999999999</v>
      </c>
      <c r="H23" s="21">
        <v>6643.5010000000002</v>
      </c>
      <c r="I23" s="21">
        <v>28281.900999999998</v>
      </c>
      <c r="J23" s="21">
        <v>1369.643</v>
      </c>
      <c r="K23" s="21">
        <v>23.8</v>
      </c>
      <c r="L23" s="21">
        <f>+WEEKDAY(demanda___EPEC__2[FECHA])</f>
        <v>6</v>
      </c>
      <c r="M23" s="21" t="str">
        <f>+VLOOKUP(demanda___EPEC__2[dia de semana],Tabla2[],2,FALSE)</f>
        <v>Viernes</v>
      </c>
      <c r="N23" s="21" t="str">
        <f>+VLOOKUP(demanda___EPEC__2[dia de semana],Tabla2[],3,FALSE)</f>
        <v>Hábil</v>
      </c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</row>
    <row r="24" spans="1:34" x14ac:dyDescent="0.25">
      <c r="A24" s="21">
        <v>16</v>
      </c>
      <c r="B24" s="22">
        <v>43525</v>
      </c>
      <c r="C24" s="21" t="s">
        <v>108</v>
      </c>
      <c r="D24" s="34">
        <v>43525.916666666664</v>
      </c>
      <c r="E24" s="21">
        <v>1413.864</v>
      </c>
      <c r="F24" s="21">
        <v>6000.1719999999996</v>
      </c>
      <c r="G24" s="21">
        <v>15638.227999999999</v>
      </c>
      <c r="H24" s="21">
        <v>6643.5010000000002</v>
      </c>
      <c r="I24" s="21">
        <v>28281.900999999998</v>
      </c>
      <c r="J24" s="21">
        <v>1285.5530000000001</v>
      </c>
      <c r="K24" s="21">
        <v>23.116666666666667</v>
      </c>
      <c r="L24" s="21">
        <f>+WEEKDAY(demanda___EPEC__2[FECHA])</f>
        <v>6</v>
      </c>
      <c r="M24" s="21" t="str">
        <f>+VLOOKUP(demanda___EPEC__2[dia de semana],Tabla2[],2,FALSE)</f>
        <v>Viernes</v>
      </c>
      <c r="N24" s="21" t="str">
        <f>+VLOOKUP(demanda___EPEC__2[dia de semana],Tabla2[],3,FALSE)</f>
        <v>Hábil</v>
      </c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</row>
    <row r="25" spans="1:34" x14ac:dyDescent="0.25">
      <c r="A25" s="21">
        <v>16</v>
      </c>
      <c r="B25" s="22">
        <v>43525</v>
      </c>
      <c r="C25" s="21" t="s">
        <v>109</v>
      </c>
      <c r="D25" s="34">
        <v>43525.958333333336</v>
      </c>
      <c r="E25" s="21">
        <v>1413.864</v>
      </c>
      <c r="F25" s="21">
        <v>6000.1719999999996</v>
      </c>
      <c r="G25" s="21">
        <v>15638.227999999999</v>
      </c>
      <c r="H25" s="21">
        <v>6643.5010000000002</v>
      </c>
      <c r="I25" s="21">
        <v>28281.900999999998</v>
      </c>
      <c r="J25" s="21">
        <v>1205.5630000000001</v>
      </c>
      <c r="K25" s="21">
        <v>21.783333333333331</v>
      </c>
      <c r="L25" s="21">
        <f>+WEEKDAY(demanda___EPEC__2[FECHA])</f>
        <v>6</v>
      </c>
      <c r="M25" s="21" t="str">
        <f>+VLOOKUP(demanda___EPEC__2[dia de semana],Tabla2[],2,FALSE)</f>
        <v>Viernes</v>
      </c>
      <c r="N25" s="21" t="str">
        <f>+VLOOKUP(demanda___EPEC__2[dia de semana],Tabla2[],3,FALSE)</f>
        <v>Hábil</v>
      </c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</row>
    <row r="26" spans="1:34" x14ac:dyDescent="0.25">
      <c r="A26" s="21">
        <v>16</v>
      </c>
      <c r="B26" s="22">
        <v>43526</v>
      </c>
      <c r="C26" s="21" t="s">
        <v>86</v>
      </c>
      <c r="D26" s="34">
        <v>43526</v>
      </c>
      <c r="E26" s="21">
        <v>1190.08</v>
      </c>
      <c r="F26" s="21">
        <v>6059.8869999999997</v>
      </c>
      <c r="G26" s="21">
        <v>12419.237999999999</v>
      </c>
      <c r="H26" s="21">
        <v>5515.192</v>
      </c>
      <c r="I26" s="21">
        <v>23994.316999999999</v>
      </c>
      <c r="J26" s="21">
        <v>1120.527</v>
      </c>
      <c r="K26" s="21">
        <v>20.716666666666669</v>
      </c>
      <c r="L26" s="21">
        <f>+WEEKDAY(demanda___EPEC__2[FECHA])</f>
        <v>7</v>
      </c>
      <c r="M26" s="21" t="str">
        <f>+VLOOKUP(demanda___EPEC__2[dia de semana],Tabla2[],2,FALSE)</f>
        <v>Sábado</v>
      </c>
      <c r="N26" s="21" t="str">
        <f>+VLOOKUP(demanda___EPEC__2[dia de semana],Tabla2[],3,FALSE)</f>
        <v>Sábado</v>
      </c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</row>
    <row r="27" spans="1:34" x14ac:dyDescent="0.25">
      <c r="A27" s="21">
        <v>16</v>
      </c>
      <c r="B27" s="22">
        <v>43526</v>
      </c>
      <c r="C27" s="21" t="s">
        <v>87</v>
      </c>
      <c r="D27" s="34">
        <v>43526.041666666664</v>
      </c>
      <c r="E27" s="21">
        <v>1190.08</v>
      </c>
      <c r="F27" s="21">
        <v>6059.8869999999997</v>
      </c>
      <c r="G27" s="21">
        <v>12419.237999999999</v>
      </c>
      <c r="H27" s="21">
        <v>5515.192</v>
      </c>
      <c r="I27" s="21">
        <v>23994.316999999999</v>
      </c>
      <c r="J27" s="21">
        <v>1037.6089999999999</v>
      </c>
      <c r="K27" s="21">
        <v>19.933333333333334</v>
      </c>
      <c r="L27" s="21">
        <f>+WEEKDAY(demanda___EPEC__2[FECHA])</f>
        <v>7</v>
      </c>
      <c r="M27" s="21" t="str">
        <f>+VLOOKUP(demanda___EPEC__2[dia de semana],Tabla2[],2,FALSE)</f>
        <v>Sábado</v>
      </c>
      <c r="N27" s="21" t="str">
        <f>+VLOOKUP(demanda___EPEC__2[dia de semana],Tabla2[],3,FALSE)</f>
        <v>Sábado</v>
      </c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</row>
    <row r="28" spans="1:34" x14ac:dyDescent="0.25">
      <c r="A28" s="21">
        <v>16</v>
      </c>
      <c r="B28" s="22">
        <v>43526</v>
      </c>
      <c r="C28" s="21" t="s">
        <v>88</v>
      </c>
      <c r="D28" s="34">
        <v>43526.083333333336</v>
      </c>
      <c r="E28" s="21">
        <v>1190.08</v>
      </c>
      <c r="F28" s="21">
        <v>6059.8869999999997</v>
      </c>
      <c r="G28" s="21">
        <v>12419.237999999999</v>
      </c>
      <c r="H28" s="21">
        <v>5515.192</v>
      </c>
      <c r="I28" s="21">
        <v>23994.316999999999</v>
      </c>
      <c r="J28" s="21">
        <v>985.38800000000003</v>
      </c>
      <c r="K28" s="21">
        <v>19.533333333333331</v>
      </c>
      <c r="L28" s="21">
        <f>+WEEKDAY(demanda___EPEC__2[FECHA])</f>
        <v>7</v>
      </c>
      <c r="M28" s="21" t="str">
        <f>+VLOOKUP(demanda___EPEC__2[dia de semana],Tabla2[],2,FALSE)</f>
        <v>Sábado</v>
      </c>
      <c r="N28" s="21" t="str">
        <f>+VLOOKUP(demanda___EPEC__2[dia de semana],Tabla2[],3,FALSE)</f>
        <v>Sábado</v>
      </c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</row>
    <row r="29" spans="1:34" x14ac:dyDescent="0.25">
      <c r="A29" s="21">
        <v>16</v>
      </c>
      <c r="B29" s="22">
        <v>43526</v>
      </c>
      <c r="C29" s="21" t="s">
        <v>89</v>
      </c>
      <c r="D29" s="34">
        <v>43526.125</v>
      </c>
      <c r="E29" s="21">
        <v>1190.08</v>
      </c>
      <c r="F29" s="21">
        <v>6059.8869999999997</v>
      </c>
      <c r="G29" s="21">
        <v>12419.237999999999</v>
      </c>
      <c r="H29" s="21">
        <v>5515.192</v>
      </c>
      <c r="I29" s="21">
        <v>23994.316999999999</v>
      </c>
      <c r="J29" s="21">
        <v>950.32899999999995</v>
      </c>
      <c r="K29" s="21">
        <v>19.983333333333334</v>
      </c>
      <c r="L29" s="21">
        <f>+WEEKDAY(demanda___EPEC__2[FECHA])</f>
        <v>7</v>
      </c>
      <c r="M29" s="21" t="str">
        <f>+VLOOKUP(demanda___EPEC__2[dia de semana],Tabla2[],2,FALSE)</f>
        <v>Sábado</v>
      </c>
      <c r="N29" s="21" t="str">
        <f>+VLOOKUP(demanda___EPEC__2[dia de semana],Tabla2[],3,FALSE)</f>
        <v>Sábado</v>
      </c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</row>
    <row r="30" spans="1:34" x14ac:dyDescent="0.25">
      <c r="A30" s="21">
        <v>16</v>
      </c>
      <c r="B30" s="22">
        <v>43526</v>
      </c>
      <c r="C30" s="21" t="s">
        <v>90</v>
      </c>
      <c r="D30" s="34">
        <v>43526.166666666664</v>
      </c>
      <c r="E30" s="21">
        <v>1190.08</v>
      </c>
      <c r="F30" s="21">
        <v>6059.8869999999997</v>
      </c>
      <c r="G30" s="21">
        <v>12419.237999999999</v>
      </c>
      <c r="H30" s="21">
        <v>5515.192</v>
      </c>
      <c r="I30" s="21">
        <v>23994.316999999999</v>
      </c>
      <c r="J30" s="21">
        <v>925.61199999999997</v>
      </c>
      <c r="K30" s="21">
        <v>21.083333333333336</v>
      </c>
      <c r="L30" s="21">
        <f>+WEEKDAY(demanda___EPEC__2[FECHA])</f>
        <v>7</v>
      </c>
      <c r="M30" s="21" t="str">
        <f>+VLOOKUP(demanda___EPEC__2[dia de semana],Tabla2[],2,FALSE)</f>
        <v>Sábado</v>
      </c>
      <c r="N30" s="21" t="str">
        <f>+VLOOKUP(demanda___EPEC__2[dia de semana],Tabla2[],3,FALSE)</f>
        <v>Sábado</v>
      </c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</row>
    <row r="31" spans="1:34" x14ac:dyDescent="0.25">
      <c r="A31" s="21">
        <v>16</v>
      </c>
      <c r="B31" s="22">
        <v>43526</v>
      </c>
      <c r="C31" s="21" t="s">
        <v>91</v>
      </c>
      <c r="D31" s="34">
        <v>43526.208333333336</v>
      </c>
      <c r="E31" s="21">
        <v>1190.08</v>
      </c>
      <c r="F31" s="21">
        <v>6059.8869999999997</v>
      </c>
      <c r="G31" s="21">
        <v>12419.237999999999</v>
      </c>
      <c r="H31" s="21">
        <v>5515.192</v>
      </c>
      <c r="I31" s="21">
        <v>23994.316999999999</v>
      </c>
      <c r="J31" s="21">
        <v>902.64599999999996</v>
      </c>
      <c r="K31" s="21">
        <v>20.833333333333336</v>
      </c>
      <c r="L31" s="21">
        <f>+WEEKDAY(demanda___EPEC__2[FECHA])</f>
        <v>7</v>
      </c>
      <c r="M31" s="21" t="str">
        <f>+VLOOKUP(demanda___EPEC__2[dia de semana],Tabla2[],2,FALSE)</f>
        <v>Sábado</v>
      </c>
      <c r="N31" s="21" t="str">
        <f>+VLOOKUP(demanda___EPEC__2[dia de semana],Tabla2[],3,FALSE)</f>
        <v>Sábado</v>
      </c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</row>
    <row r="32" spans="1:34" x14ac:dyDescent="0.25">
      <c r="A32" s="21">
        <v>16</v>
      </c>
      <c r="B32" s="22">
        <v>43526</v>
      </c>
      <c r="C32" s="21" t="s">
        <v>92</v>
      </c>
      <c r="D32" s="34">
        <v>43526.25</v>
      </c>
      <c r="E32" s="21">
        <v>1190.08</v>
      </c>
      <c r="F32" s="21">
        <v>6059.8869999999997</v>
      </c>
      <c r="G32" s="21">
        <v>12419.237999999999</v>
      </c>
      <c r="H32" s="21">
        <v>5515.192</v>
      </c>
      <c r="I32" s="21">
        <v>23994.316999999999</v>
      </c>
      <c r="J32" s="21">
        <v>888.43899999999996</v>
      </c>
      <c r="K32" s="21">
        <v>20.133333333333333</v>
      </c>
      <c r="L32" s="21">
        <f>+WEEKDAY(demanda___EPEC__2[FECHA])</f>
        <v>7</v>
      </c>
      <c r="M32" s="21" t="str">
        <f>+VLOOKUP(demanda___EPEC__2[dia de semana],Tabla2[],2,FALSE)</f>
        <v>Sábado</v>
      </c>
      <c r="N32" s="21" t="str">
        <f>+VLOOKUP(demanda___EPEC__2[dia de semana],Tabla2[],3,FALSE)</f>
        <v>Sábado</v>
      </c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</row>
    <row r="33" spans="1:34" x14ac:dyDescent="0.25">
      <c r="A33" s="21">
        <v>16</v>
      </c>
      <c r="B33" s="22">
        <v>43526</v>
      </c>
      <c r="C33" s="21" t="s">
        <v>93</v>
      </c>
      <c r="D33" s="34">
        <v>43526.291666666664</v>
      </c>
      <c r="E33" s="21">
        <v>1190.08</v>
      </c>
      <c r="F33" s="21">
        <v>6059.8869999999997</v>
      </c>
      <c r="G33" s="21">
        <v>12419.237999999999</v>
      </c>
      <c r="H33" s="21">
        <v>5515.192</v>
      </c>
      <c r="I33" s="21">
        <v>23994.316999999999</v>
      </c>
      <c r="J33" s="21">
        <v>809.22799999999995</v>
      </c>
      <c r="K33" s="21">
        <v>19.650000000000002</v>
      </c>
      <c r="L33" s="21">
        <f>+WEEKDAY(demanda___EPEC__2[FECHA])</f>
        <v>7</v>
      </c>
      <c r="M33" s="21" t="str">
        <f>+VLOOKUP(demanda___EPEC__2[dia de semana],Tabla2[],2,FALSE)</f>
        <v>Sábado</v>
      </c>
      <c r="N33" s="21" t="str">
        <f>+VLOOKUP(demanda___EPEC__2[dia de semana],Tabla2[],3,FALSE)</f>
        <v>Sábado</v>
      </c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</row>
    <row r="34" spans="1:34" x14ac:dyDescent="0.25">
      <c r="A34" s="21">
        <v>16</v>
      </c>
      <c r="B34" s="22">
        <v>43526</v>
      </c>
      <c r="C34" s="21" t="s">
        <v>94</v>
      </c>
      <c r="D34" s="34">
        <v>43526.333333333336</v>
      </c>
      <c r="E34" s="21">
        <v>1190.08</v>
      </c>
      <c r="F34" s="21">
        <v>6059.8869999999997</v>
      </c>
      <c r="G34" s="21">
        <v>12419.237999999999</v>
      </c>
      <c r="H34" s="21">
        <v>5515.192</v>
      </c>
      <c r="I34" s="21">
        <v>23994.316999999999</v>
      </c>
      <c r="J34" s="21">
        <v>849.71900000000005</v>
      </c>
      <c r="K34" s="21">
        <v>21.15</v>
      </c>
      <c r="L34" s="21">
        <f>+WEEKDAY(demanda___EPEC__2[FECHA])</f>
        <v>7</v>
      </c>
      <c r="M34" s="21" t="str">
        <f>+VLOOKUP(demanda___EPEC__2[dia de semana],Tabla2[],2,FALSE)</f>
        <v>Sábado</v>
      </c>
      <c r="N34" s="21" t="str">
        <f>+VLOOKUP(demanda___EPEC__2[dia de semana],Tabla2[],3,FALSE)</f>
        <v>Sábado</v>
      </c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</row>
    <row r="35" spans="1:34" x14ac:dyDescent="0.25">
      <c r="A35" s="21">
        <v>16</v>
      </c>
      <c r="B35" s="22">
        <v>43526</v>
      </c>
      <c r="C35" s="21" t="s">
        <v>95</v>
      </c>
      <c r="D35" s="34">
        <v>43526.375</v>
      </c>
      <c r="E35" s="21">
        <v>1190.08</v>
      </c>
      <c r="F35" s="21">
        <v>6059.8869999999997</v>
      </c>
      <c r="G35" s="21">
        <v>12419.237999999999</v>
      </c>
      <c r="H35" s="21">
        <v>5515.192</v>
      </c>
      <c r="I35" s="21">
        <v>23994.316999999999</v>
      </c>
      <c r="J35" s="21">
        <v>909.90300000000002</v>
      </c>
      <c r="K35" s="21">
        <v>21.933333333333334</v>
      </c>
      <c r="L35" s="21">
        <f>+WEEKDAY(demanda___EPEC__2[FECHA])</f>
        <v>7</v>
      </c>
      <c r="M35" s="21" t="str">
        <f>+VLOOKUP(demanda___EPEC__2[dia de semana],Tabla2[],2,FALSE)</f>
        <v>Sábado</v>
      </c>
      <c r="N35" s="21" t="str">
        <f>+VLOOKUP(demanda___EPEC__2[dia de semana],Tabla2[],3,FALSE)</f>
        <v>Sábado</v>
      </c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</row>
    <row r="36" spans="1:34" x14ac:dyDescent="0.25">
      <c r="A36" s="21">
        <v>16</v>
      </c>
      <c r="B36" s="22">
        <v>43526</v>
      </c>
      <c r="C36" s="21" t="s">
        <v>96</v>
      </c>
      <c r="D36" s="34">
        <v>43526.416666666664</v>
      </c>
      <c r="E36" s="21">
        <v>1190.08</v>
      </c>
      <c r="F36" s="21">
        <v>6059.8869999999997</v>
      </c>
      <c r="G36" s="21">
        <v>12419.237999999999</v>
      </c>
      <c r="H36" s="21">
        <v>5515.192</v>
      </c>
      <c r="I36" s="21">
        <v>23994.316999999999</v>
      </c>
      <c r="J36" s="21">
        <v>953.45500000000004</v>
      </c>
      <c r="K36" s="21">
        <v>23.283333333333335</v>
      </c>
      <c r="L36" s="21">
        <f>+WEEKDAY(demanda___EPEC__2[FECHA])</f>
        <v>7</v>
      </c>
      <c r="M36" s="21" t="str">
        <f>+VLOOKUP(demanda___EPEC__2[dia de semana],Tabla2[],2,FALSE)</f>
        <v>Sábado</v>
      </c>
      <c r="N36" s="21" t="str">
        <f>+VLOOKUP(demanda___EPEC__2[dia de semana],Tabla2[],3,FALSE)</f>
        <v>Sábado</v>
      </c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</row>
    <row r="37" spans="1:34" x14ac:dyDescent="0.25">
      <c r="A37" s="21">
        <v>16</v>
      </c>
      <c r="B37" s="22">
        <v>43526</v>
      </c>
      <c r="C37" s="21" t="s">
        <v>97</v>
      </c>
      <c r="D37" s="34">
        <v>43526.458333333336</v>
      </c>
      <c r="E37" s="21">
        <v>1190.08</v>
      </c>
      <c r="F37" s="21">
        <v>6059.8869999999997</v>
      </c>
      <c r="G37" s="21">
        <v>12419.237999999999</v>
      </c>
      <c r="H37" s="21">
        <v>5515.192</v>
      </c>
      <c r="I37" s="21">
        <v>23994.316999999999</v>
      </c>
      <c r="J37" s="21">
        <v>976.35900000000004</v>
      </c>
      <c r="K37" s="21">
        <v>24.75</v>
      </c>
      <c r="L37" s="21">
        <f>+WEEKDAY(demanda___EPEC__2[FECHA])</f>
        <v>7</v>
      </c>
      <c r="M37" s="21" t="str">
        <f>+VLOOKUP(demanda___EPEC__2[dia de semana],Tabla2[],2,FALSE)</f>
        <v>Sábado</v>
      </c>
      <c r="N37" s="21" t="str">
        <f>+VLOOKUP(demanda___EPEC__2[dia de semana],Tabla2[],3,FALSE)</f>
        <v>Sábado</v>
      </c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</row>
    <row r="38" spans="1:34" x14ac:dyDescent="0.25">
      <c r="A38" s="21">
        <v>16</v>
      </c>
      <c r="B38" s="22">
        <v>43526</v>
      </c>
      <c r="C38" s="21" t="s">
        <v>98</v>
      </c>
      <c r="D38" s="34">
        <v>43526.5</v>
      </c>
      <c r="E38" s="21">
        <v>1190.08</v>
      </c>
      <c r="F38" s="21">
        <v>6059.8869999999997</v>
      </c>
      <c r="G38" s="21">
        <v>12419.237999999999</v>
      </c>
      <c r="H38" s="21">
        <v>5515.192</v>
      </c>
      <c r="I38" s="21">
        <v>23994.316999999999</v>
      </c>
      <c r="J38" s="21">
        <v>1000.6</v>
      </c>
      <c r="K38" s="21">
        <v>26.333333333333332</v>
      </c>
      <c r="L38" s="21">
        <f>+WEEKDAY(demanda___EPEC__2[FECHA])</f>
        <v>7</v>
      </c>
      <c r="M38" s="21" t="str">
        <f>+VLOOKUP(demanda___EPEC__2[dia de semana],Tabla2[],2,FALSE)</f>
        <v>Sábado</v>
      </c>
      <c r="N38" s="21" t="str">
        <f>+VLOOKUP(demanda___EPEC__2[dia de semana],Tabla2[],3,FALSE)</f>
        <v>Sábado</v>
      </c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</row>
    <row r="39" spans="1:34" x14ac:dyDescent="0.25">
      <c r="A39" s="21">
        <v>16</v>
      </c>
      <c r="B39" s="22">
        <v>43526</v>
      </c>
      <c r="C39" s="21" t="s">
        <v>99</v>
      </c>
      <c r="D39" s="34">
        <v>43526.541666666664</v>
      </c>
      <c r="E39" s="21">
        <v>1190.08</v>
      </c>
      <c r="F39" s="21">
        <v>6059.8869999999997</v>
      </c>
      <c r="G39" s="21">
        <v>12419.237999999999</v>
      </c>
      <c r="H39" s="21">
        <v>5515.192</v>
      </c>
      <c r="I39" s="21">
        <v>23994.316999999999</v>
      </c>
      <c r="J39" s="21">
        <v>1008.151</v>
      </c>
      <c r="K39" s="21">
        <v>27.3</v>
      </c>
      <c r="L39" s="21">
        <f>+WEEKDAY(demanda___EPEC__2[FECHA])</f>
        <v>7</v>
      </c>
      <c r="M39" s="21" t="str">
        <f>+VLOOKUP(demanda___EPEC__2[dia de semana],Tabla2[],2,FALSE)</f>
        <v>Sábado</v>
      </c>
      <c r="N39" s="21" t="str">
        <f>+VLOOKUP(demanda___EPEC__2[dia de semana],Tabla2[],3,FALSE)</f>
        <v>Sábado</v>
      </c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</row>
    <row r="40" spans="1:34" x14ac:dyDescent="0.25">
      <c r="A40" s="21">
        <v>16</v>
      </c>
      <c r="B40" s="22">
        <v>43526</v>
      </c>
      <c r="C40" s="21" t="s">
        <v>100</v>
      </c>
      <c r="D40" s="34">
        <v>43526.583333333336</v>
      </c>
      <c r="E40" s="21">
        <v>1190.08</v>
      </c>
      <c r="F40" s="21">
        <v>6059.8869999999997</v>
      </c>
      <c r="G40" s="21">
        <v>12419.237999999999</v>
      </c>
      <c r="H40" s="21">
        <v>5515.192</v>
      </c>
      <c r="I40" s="21">
        <v>23994.316999999999</v>
      </c>
      <c r="J40" s="21">
        <v>1006.977</v>
      </c>
      <c r="K40" s="21">
        <v>28.3</v>
      </c>
      <c r="L40" s="21">
        <f>+WEEKDAY(demanda___EPEC__2[FECHA])</f>
        <v>7</v>
      </c>
      <c r="M40" s="21" t="str">
        <f>+VLOOKUP(demanda___EPEC__2[dia de semana],Tabla2[],2,FALSE)</f>
        <v>Sábado</v>
      </c>
      <c r="N40" s="21" t="str">
        <f>+VLOOKUP(demanda___EPEC__2[dia de semana],Tabla2[],3,FALSE)</f>
        <v>Sábado</v>
      </c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</row>
    <row r="41" spans="1:34" x14ac:dyDescent="0.25">
      <c r="A41" s="21">
        <v>16</v>
      </c>
      <c r="B41" s="22">
        <v>43526</v>
      </c>
      <c r="C41" s="21" t="s">
        <v>101</v>
      </c>
      <c r="D41" s="34">
        <v>43526.625</v>
      </c>
      <c r="E41" s="21">
        <v>1190.08</v>
      </c>
      <c r="F41" s="21">
        <v>6059.8869999999997</v>
      </c>
      <c r="G41" s="21">
        <v>12419.237999999999</v>
      </c>
      <c r="H41" s="21">
        <v>5515.192</v>
      </c>
      <c r="I41" s="21">
        <v>23994.316999999999</v>
      </c>
      <c r="J41" s="21">
        <v>1016.639</v>
      </c>
      <c r="K41" s="21">
        <v>28.883333333333333</v>
      </c>
      <c r="L41" s="21">
        <f>+WEEKDAY(demanda___EPEC__2[FECHA])</f>
        <v>7</v>
      </c>
      <c r="M41" s="21" t="str">
        <f>+VLOOKUP(demanda___EPEC__2[dia de semana],Tabla2[],2,FALSE)</f>
        <v>Sábado</v>
      </c>
      <c r="N41" s="21" t="str">
        <f>+VLOOKUP(demanda___EPEC__2[dia de semana],Tabla2[],3,FALSE)</f>
        <v>Sábado</v>
      </c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</row>
    <row r="42" spans="1:34" x14ac:dyDescent="0.25">
      <c r="A42" s="21">
        <v>16</v>
      </c>
      <c r="B42" s="22">
        <v>43526</v>
      </c>
      <c r="C42" s="21" t="s">
        <v>102</v>
      </c>
      <c r="D42" s="34">
        <v>43526.666666666664</v>
      </c>
      <c r="E42" s="21">
        <v>1190.08</v>
      </c>
      <c r="F42" s="21">
        <v>6059.8869999999997</v>
      </c>
      <c r="G42" s="21">
        <v>12419.237999999999</v>
      </c>
      <c r="H42" s="21">
        <v>5515.192</v>
      </c>
      <c r="I42" s="21">
        <v>23994.316999999999</v>
      </c>
      <c r="J42" s="21">
        <v>1036.7539999999999</v>
      </c>
      <c r="K42" s="21">
        <v>28.8</v>
      </c>
      <c r="L42" s="21">
        <f>+WEEKDAY(demanda___EPEC__2[FECHA])</f>
        <v>7</v>
      </c>
      <c r="M42" s="21" t="str">
        <f>+VLOOKUP(demanda___EPEC__2[dia de semana],Tabla2[],2,FALSE)</f>
        <v>Sábado</v>
      </c>
      <c r="N42" s="21" t="str">
        <f>+VLOOKUP(demanda___EPEC__2[dia de semana],Tabla2[],3,FALSE)</f>
        <v>Sábado</v>
      </c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</row>
    <row r="43" spans="1:34" x14ac:dyDescent="0.25">
      <c r="A43" s="21">
        <v>16</v>
      </c>
      <c r="B43" s="22">
        <v>43526</v>
      </c>
      <c r="C43" s="21" t="s">
        <v>103</v>
      </c>
      <c r="D43" s="34">
        <v>43526.708333333336</v>
      </c>
      <c r="E43" s="21">
        <v>1190.08</v>
      </c>
      <c r="F43" s="21">
        <v>6059.8869999999997</v>
      </c>
      <c r="G43" s="21">
        <v>12419.237999999999</v>
      </c>
      <c r="H43" s="21">
        <v>5515.192</v>
      </c>
      <c r="I43" s="21">
        <v>23994.316999999999</v>
      </c>
      <c r="J43" s="21">
        <v>1060.3679999999999</v>
      </c>
      <c r="K43" s="21">
        <v>28.366666666666667</v>
      </c>
      <c r="L43" s="21">
        <f>+WEEKDAY(demanda___EPEC__2[FECHA])</f>
        <v>7</v>
      </c>
      <c r="M43" s="21" t="str">
        <f>+VLOOKUP(demanda___EPEC__2[dia de semana],Tabla2[],2,FALSE)</f>
        <v>Sábado</v>
      </c>
      <c r="N43" s="21" t="str">
        <f>+VLOOKUP(demanda___EPEC__2[dia de semana],Tabla2[],3,FALSE)</f>
        <v>Sábado</v>
      </c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</row>
    <row r="44" spans="1:34" x14ac:dyDescent="0.25">
      <c r="A44" s="21">
        <v>16</v>
      </c>
      <c r="B44" s="22">
        <v>43526</v>
      </c>
      <c r="C44" s="21" t="s">
        <v>104</v>
      </c>
      <c r="D44" s="34">
        <v>43526.75</v>
      </c>
      <c r="E44" s="21">
        <v>1190.08</v>
      </c>
      <c r="F44" s="21">
        <v>6059.8869999999997</v>
      </c>
      <c r="G44" s="21">
        <v>12419.237999999999</v>
      </c>
      <c r="H44" s="21">
        <v>5515.192</v>
      </c>
      <c r="I44" s="21">
        <v>23994.316999999999</v>
      </c>
      <c r="J44" s="21">
        <v>1044.1600000000001</v>
      </c>
      <c r="K44" s="21">
        <v>27</v>
      </c>
      <c r="L44" s="21">
        <f>+WEEKDAY(demanda___EPEC__2[FECHA])</f>
        <v>7</v>
      </c>
      <c r="M44" s="21" t="str">
        <f>+VLOOKUP(demanda___EPEC__2[dia de semana],Tabla2[],2,FALSE)</f>
        <v>Sábado</v>
      </c>
      <c r="N44" s="21" t="str">
        <f>+VLOOKUP(demanda___EPEC__2[dia de semana],Tabla2[],3,FALSE)</f>
        <v>Sábado</v>
      </c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</row>
    <row r="45" spans="1:34" x14ac:dyDescent="0.25">
      <c r="A45" s="21">
        <v>16</v>
      </c>
      <c r="B45" s="22">
        <v>43526</v>
      </c>
      <c r="C45" s="21" t="s">
        <v>105</v>
      </c>
      <c r="D45" s="34">
        <v>43526.791666666664</v>
      </c>
      <c r="E45" s="21">
        <v>1190.08</v>
      </c>
      <c r="F45" s="21">
        <v>6059.8869999999997</v>
      </c>
      <c r="G45" s="21">
        <v>12419.237999999999</v>
      </c>
      <c r="H45" s="21">
        <v>5515.192</v>
      </c>
      <c r="I45" s="21">
        <v>23994.316999999999</v>
      </c>
      <c r="J45" s="21">
        <v>1027.971</v>
      </c>
      <c r="K45" s="21">
        <v>25</v>
      </c>
      <c r="L45" s="21">
        <f>+WEEKDAY(demanda___EPEC__2[FECHA])</f>
        <v>7</v>
      </c>
      <c r="M45" s="21" t="str">
        <f>+VLOOKUP(demanda___EPEC__2[dia de semana],Tabla2[],2,FALSE)</f>
        <v>Sábado</v>
      </c>
      <c r="N45" s="21" t="str">
        <f>+VLOOKUP(demanda___EPEC__2[dia de semana],Tabla2[],3,FALSE)</f>
        <v>Sábado</v>
      </c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</row>
    <row r="46" spans="1:34" x14ac:dyDescent="0.25">
      <c r="A46" s="21">
        <v>16</v>
      </c>
      <c r="B46" s="22">
        <v>43526</v>
      </c>
      <c r="C46" s="21" t="s">
        <v>106</v>
      </c>
      <c r="D46" s="34">
        <v>43526.833333333336</v>
      </c>
      <c r="E46" s="21">
        <v>1190.08</v>
      </c>
      <c r="F46" s="21">
        <v>6059.8869999999997</v>
      </c>
      <c r="G46" s="21">
        <v>12419.237999999999</v>
      </c>
      <c r="H46" s="21">
        <v>5515.192</v>
      </c>
      <c r="I46" s="21">
        <v>23994.316999999999</v>
      </c>
      <c r="J46" s="21">
        <v>1168.0940000000001</v>
      </c>
      <c r="K46" s="21">
        <v>23.15</v>
      </c>
      <c r="L46" s="21">
        <f>+WEEKDAY(demanda___EPEC__2[FECHA])</f>
        <v>7</v>
      </c>
      <c r="M46" s="21" t="str">
        <f>+VLOOKUP(demanda___EPEC__2[dia de semana],Tabla2[],2,FALSE)</f>
        <v>Sábado</v>
      </c>
      <c r="N46" s="21" t="str">
        <f>+VLOOKUP(demanda___EPEC__2[dia de semana],Tabla2[],3,FALSE)</f>
        <v>Sábado</v>
      </c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</row>
    <row r="47" spans="1:34" x14ac:dyDescent="0.25">
      <c r="A47" s="21">
        <v>16</v>
      </c>
      <c r="B47" s="22">
        <v>43526</v>
      </c>
      <c r="C47" s="21" t="s">
        <v>107</v>
      </c>
      <c r="D47" s="34">
        <v>43526.875</v>
      </c>
      <c r="E47" s="21">
        <v>1190.08</v>
      </c>
      <c r="F47" s="21">
        <v>6059.8869999999997</v>
      </c>
      <c r="G47" s="21">
        <v>12419.237999999999</v>
      </c>
      <c r="H47" s="21">
        <v>5515.192</v>
      </c>
      <c r="I47" s="21">
        <v>23994.316999999999</v>
      </c>
      <c r="J47" s="21">
        <v>1173.7080000000001</v>
      </c>
      <c r="K47" s="21">
        <v>21.233333333333334</v>
      </c>
      <c r="L47" s="21">
        <f>+WEEKDAY(demanda___EPEC__2[FECHA])</f>
        <v>7</v>
      </c>
      <c r="M47" s="21" t="str">
        <f>+VLOOKUP(demanda___EPEC__2[dia de semana],Tabla2[],2,FALSE)</f>
        <v>Sábado</v>
      </c>
      <c r="N47" s="21" t="str">
        <f>+VLOOKUP(demanda___EPEC__2[dia de semana],Tabla2[],3,FALSE)</f>
        <v>Sábado</v>
      </c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</row>
    <row r="48" spans="1:34" x14ac:dyDescent="0.25">
      <c r="A48" s="21">
        <v>16</v>
      </c>
      <c r="B48" s="22">
        <v>43526</v>
      </c>
      <c r="C48" s="21" t="s">
        <v>108</v>
      </c>
      <c r="D48" s="34">
        <v>43526.916666666664</v>
      </c>
      <c r="E48" s="21">
        <v>1190.08</v>
      </c>
      <c r="F48" s="21">
        <v>6059.8869999999997</v>
      </c>
      <c r="G48" s="21">
        <v>12419.237999999999</v>
      </c>
      <c r="H48" s="21">
        <v>5515.192</v>
      </c>
      <c r="I48" s="21">
        <v>23994.316999999999</v>
      </c>
      <c r="J48" s="21">
        <v>1101.259</v>
      </c>
      <c r="K48" s="21">
        <v>20.166666666666668</v>
      </c>
      <c r="L48" s="21">
        <f>+WEEKDAY(demanda___EPEC__2[FECHA])</f>
        <v>7</v>
      </c>
      <c r="M48" s="21" t="str">
        <f>+VLOOKUP(demanda___EPEC__2[dia de semana],Tabla2[],2,FALSE)</f>
        <v>Sábado</v>
      </c>
      <c r="N48" s="21" t="str">
        <f>+VLOOKUP(demanda___EPEC__2[dia de semana],Tabla2[],3,FALSE)</f>
        <v>Sábado</v>
      </c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</row>
    <row r="49" spans="1:34" x14ac:dyDescent="0.25">
      <c r="A49" s="21">
        <v>16</v>
      </c>
      <c r="B49" s="22">
        <v>43526</v>
      </c>
      <c r="C49" s="21" t="s">
        <v>109</v>
      </c>
      <c r="D49" s="34">
        <v>43526.958333333336</v>
      </c>
      <c r="E49" s="21">
        <v>1190.08</v>
      </c>
      <c r="F49" s="21">
        <v>6059.8869999999997</v>
      </c>
      <c r="G49" s="21">
        <v>12419.237999999999</v>
      </c>
      <c r="H49" s="21">
        <v>5515.192</v>
      </c>
      <c r="I49" s="21">
        <v>23994.316999999999</v>
      </c>
      <c r="J49" s="21">
        <v>1040.422</v>
      </c>
      <c r="K49" s="21">
        <v>19.116666666666667</v>
      </c>
      <c r="L49" s="21">
        <f>+WEEKDAY(demanda___EPEC__2[FECHA])</f>
        <v>7</v>
      </c>
      <c r="M49" s="21" t="str">
        <f>+VLOOKUP(demanda___EPEC__2[dia de semana],Tabla2[],2,FALSE)</f>
        <v>Sábado</v>
      </c>
      <c r="N49" s="21" t="str">
        <f>+VLOOKUP(demanda___EPEC__2[dia de semana],Tabla2[],3,FALSE)</f>
        <v>Sábado</v>
      </c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</row>
    <row r="50" spans="1:34" x14ac:dyDescent="0.25">
      <c r="A50" s="21">
        <v>16</v>
      </c>
      <c r="B50" s="22">
        <v>43527</v>
      </c>
      <c r="C50" s="21" t="s">
        <v>86</v>
      </c>
      <c r="D50" s="34">
        <v>43527</v>
      </c>
      <c r="E50" s="21">
        <v>1243.9880000000001</v>
      </c>
      <c r="F50" s="21">
        <v>5537.7650000000003</v>
      </c>
      <c r="G50" s="21">
        <v>11649.215</v>
      </c>
      <c r="H50" s="21">
        <v>5795.8280000000004</v>
      </c>
      <c r="I50" s="21">
        <v>22982.808000000005</v>
      </c>
      <c r="J50" s="21">
        <v>979.09699999999998</v>
      </c>
      <c r="K50" s="21">
        <v>18.3</v>
      </c>
      <c r="L50" s="21">
        <f>+WEEKDAY(demanda___EPEC__2[FECHA])</f>
        <v>1</v>
      </c>
      <c r="M50" s="21" t="str">
        <f>+VLOOKUP(demanda___EPEC__2[dia de semana],Tabla2[],2,FALSE)</f>
        <v>Domingo</v>
      </c>
      <c r="N50" s="21" t="str">
        <f>+VLOOKUP(demanda___EPEC__2[dia de semana],Tabla2[],3,FALSE)</f>
        <v>Domingo</v>
      </c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</row>
    <row r="51" spans="1:34" x14ac:dyDescent="0.25">
      <c r="A51" s="21">
        <v>16</v>
      </c>
      <c r="B51" s="22">
        <v>43527</v>
      </c>
      <c r="C51" s="21" t="s">
        <v>87</v>
      </c>
      <c r="D51" s="34">
        <v>43527.041666666664</v>
      </c>
      <c r="E51" s="21">
        <v>1243.9880000000001</v>
      </c>
      <c r="F51" s="21">
        <v>5537.7650000000003</v>
      </c>
      <c r="G51" s="21">
        <v>11649.215</v>
      </c>
      <c r="H51" s="21">
        <v>5795.8280000000004</v>
      </c>
      <c r="I51" s="21">
        <v>22982.808000000005</v>
      </c>
      <c r="J51" s="21">
        <v>915.82</v>
      </c>
      <c r="K51" s="21">
        <v>17.75</v>
      </c>
      <c r="L51" s="21">
        <f>+WEEKDAY(demanda___EPEC__2[FECHA])</f>
        <v>1</v>
      </c>
      <c r="M51" s="21" t="str">
        <f>+VLOOKUP(demanda___EPEC__2[dia de semana],Tabla2[],2,FALSE)</f>
        <v>Domingo</v>
      </c>
      <c r="N51" s="21" t="str">
        <f>+VLOOKUP(demanda___EPEC__2[dia de semana],Tabla2[],3,FALSE)</f>
        <v>Domingo</v>
      </c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</row>
    <row r="52" spans="1:34" x14ac:dyDescent="0.25">
      <c r="A52" s="21">
        <v>16</v>
      </c>
      <c r="B52" s="22">
        <v>43527</v>
      </c>
      <c r="C52" s="21" t="s">
        <v>88</v>
      </c>
      <c r="D52" s="34">
        <v>43527.083333333336</v>
      </c>
      <c r="E52" s="21">
        <v>1243.9880000000001</v>
      </c>
      <c r="F52" s="21">
        <v>5537.7650000000003</v>
      </c>
      <c r="G52" s="21">
        <v>11649.215</v>
      </c>
      <c r="H52" s="21">
        <v>5795.8280000000004</v>
      </c>
      <c r="I52" s="21">
        <v>22982.808000000005</v>
      </c>
      <c r="J52" s="21">
        <v>863.84100000000001</v>
      </c>
      <c r="K52" s="21">
        <v>17.383333333333333</v>
      </c>
      <c r="L52" s="21">
        <f>+WEEKDAY(demanda___EPEC__2[FECHA])</f>
        <v>1</v>
      </c>
      <c r="M52" s="21" t="str">
        <f>+VLOOKUP(demanda___EPEC__2[dia de semana],Tabla2[],2,FALSE)</f>
        <v>Domingo</v>
      </c>
      <c r="N52" s="21" t="str">
        <f>+VLOOKUP(demanda___EPEC__2[dia de semana],Tabla2[],3,FALSE)</f>
        <v>Domingo</v>
      </c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</row>
    <row r="53" spans="1:34" x14ac:dyDescent="0.25">
      <c r="A53" s="21">
        <v>16</v>
      </c>
      <c r="B53" s="22">
        <v>43527</v>
      </c>
      <c r="C53" s="21" t="s">
        <v>89</v>
      </c>
      <c r="D53" s="34">
        <v>43527.125</v>
      </c>
      <c r="E53" s="21">
        <v>1243.9880000000001</v>
      </c>
      <c r="F53" s="21">
        <v>5537.7650000000003</v>
      </c>
      <c r="G53" s="21">
        <v>11649.215</v>
      </c>
      <c r="H53" s="21">
        <v>5795.8280000000004</v>
      </c>
      <c r="I53" s="21">
        <v>22982.808000000005</v>
      </c>
      <c r="J53" s="21">
        <v>827.48</v>
      </c>
      <c r="K53" s="21">
        <v>17.283333333333331</v>
      </c>
      <c r="L53" s="21">
        <f>+WEEKDAY(demanda___EPEC__2[FECHA])</f>
        <v>1</v>
      </c>
      <c r="M53" s="21" t="str">
        <f>+VLOOKUP(demanda___EPEC__2[dia de semana],Tabla2[],2,FALSE)</f>
        <v>Domingo</v>
      </c>
      <c r="N53" s="21" t="str">
        <f>+VLOOKUP(demanda___EPEC__2[dia de semana],Tabla2[],3,FALSE)</f>
        <v>Domingo</v>
      </c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</row>
    <row r="54" spans="1:34" x14ac:dyDescent="0.25">
      <c r="A54" s="21">
        <v>16</v>
      </c>
      <c r="B54" s="22">
        <v>43527</v>
      </c>
      <c r="C54" s="21" t="s">
        <v>90</v>
      </c>
      <c r="D54" s="34">
        <v>43527.166666666664</v>
      </c>
      <c r="E54" s="21">
        <v>1243.9880000000001</v>
      </c>
      <c r="F54" s="21">
        <v>5537.7650000000003</v>
      </c>
      <c r="G54" s="21">
        <v>11649.215</v>
      </c>
      <c r="H54" s="21">
        <v>5795.8280000000004</v>
      </c>
      <c r="I54" s="21">
        <v>22982.808000000005</v>
      </c>
      <c r="J54" s="21">
        <v>804.86800000000005</v>
      </c>
      <c r="K54" s="21">
        <v>18.3</v>
      </c>
      <c r="L54" s="21">
        <f>+WEEKDAY(demanda___EPEC__2[FECHA])</f>
        <v>1</v>
      </c>
      <c r="M54" s="21" t="str">
        <f>+VLOOKUP(demanda___EPEC__2[dia de semana],Tabla2[],2,FALSE)</f>
        <v>Domingo</v>
      </c>
      <c r="N54" s="21" t="str">
        <f>+VLOOKUP(demanda___EPEC__2[dia de semana],Tabla2[],3,FALSE)</f>
        <v>Domingo</v>
      </c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</row>
    <row r="55" spans="1:34" x14ac:dyDescent="0.25">
      <c r="A55" s="21">
        <v>16</v>
      </c>
      <c r="B55" s="22">
        <v>43527</v>
      </c>
      <c r="C55" s="21" t="s">
        <v>91</v>
      </c>
      <c r="D55" s="34">
        <v>43527.208333333336</v>
      </c>
      <c r="E55" s="21">
        <v>1243.9880000000001</v>
      </c>
      <c r="F55" s="21">
        <v>5537.7650000000003</v>
      </c>
      <c r="G55" s="21">
        <v>11649.215</v>
      </c>
      <c r="H55" s="21">
        <v>5795.8280000000004</v>
      </c>
      <c r="I55" s="21">
        <v>22982.808000000005</v>
      </c>
      <c r="J55" s="21">
        <v>795.02499999999998</v>
      </c>
      <c r="K55" s="21">
        <v>18.616666666666667</v>
      </c>
      <c r="L55" s="21">
        <f>+WEEKDAY(demanda___EPEC__2[FECHA])</f>
        <v>1</v>
      </c>
      <c r="M55" s="21" t="str">
        <f>+VLOOKUP(demanda___EPEC__2[dia de semana],Tabla2[],2,FALSE)</f>
        <v>Domingo</v>
      </c>
      <c r="N55" s="21" t="str">
        <f>+VLOOKUP(demanda___EPEC__2[dia de semana],Tabla2[],3,FALSE)</f>
        <v>Domingo</v>
      </c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</row>
    <row r="56" spans="1:34" x14ac:dyDescent="0.25">
      <c r="A56" s="21">
        <v>16</v>
      </c>
      <c r="B56" s="22">
        <v>43527</v>
      </c>
      <c r="C56" s="21" t="s">
        <v>92</v>
      </c>
      <c r="D56" s="34">
        <v>43527.25</v>
      </c>
      <c r="E56" s="21">
        <v>1243.9880000000001</v>
      </c>
      <c r="F56" s="21">
        <v>5537.7650000000003</v>
      </c>
      <c r="G56" s="21">
        <v>11649.215</v>
      </c>
      <c r="H56" s="21">
        <v>5795.8280000000004</v>
      </c>
      <c r="I56" s="21">
        <v>22982.808000000005</v>
      </c>
      <c r="J56" s="21">
        <v>786.197</v>
      </c>
      <c r="K56" s="21">
        <v>17.883333333333333</v>
      </c>
      <c r="L56" s="21">
        <f>+WEEKDAY(demanda___EPEC__2[FECHA])</f>
        <v>1</v>
      </c>
      <c r="M56" s="21" t="str">
        <f>+VLOOKUP(demanda___EPEC__2[dia de semana],Tabla2[],2,FALSE)</f>
        <v>Domingo</v>
      </c>
      <c r="N56" s="21" t="str">
        <f>+VLOOKUP(demanda___EPEC__2[dia de semana],Tabla2[],3,FALSE)</f>
        <v>Domingo</v>
      </c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</row>
    <row r="57" spans="1:34" x14ac:dyDescent="0.25">
      <c r="A57" s="21">
        <v>16</v>
      </c>
      <c r="B57" s="22">
        <v>43527</v>
      </c>
      <c r="C57" s="21" t="s">
        <v>93</v>
      </c>
      <c r="D57" s="34">
        <v>43527.291666666664</v>
      </c>
      <c r="E57" s="21">
        <v>1243.9880000000001</v>
      </c>
      <c r="F57" s="21">
        <v>5537.7650000000003</v>
      </c>
      <c r="G57" s="21">
        <v>11649.215</v>
      </c>
      <c r="H57" s="21">
        <v>5795.8280000000004</v>
      </c>
      <c r="I57" s="21">
        <v>22982.808000000005</v>
      </c>
      <c r="J57" s="21">
        <v>697.72500000000002</v>
      </c>
      <c r="K57" s="21">
        <v>17.816666666666666</v>
      </c>
      <c r="L57" s="21">
        <f>+WEEKDAY(demanda___EPEC__2[FECHA])</f>
        <v>1</v>
      </c>
      <c r="M57" s="21" t="str">
        <f>+VLOOKUP(demanda___EPEC__2[dia de semana],Tabla2[],2,FALSE)</f>
        <v>Domingo</v>
      </c>
      <c r="N57" s="21" t="str">
        <f>+VLOOKUP(demanda___EPEC__2[dia de semana],Tabla2[],3,FALSE)</f>
        <v>Domingo</v>
      </c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</row>
    <row r="58" spans="1:34" x14ac:dyDescent="0.25">
      <c r="A58" s="21">
        <v>16</v>
      </c>
      <c r="B58" s="22">
        <v>43527</v>
      </c>
      <c r="C58" s="21" t="s">
        <v>94</v>
      </c>
      <c r="D58" s="34">
        <v>43527.333333333336</v>
      </c>
      <c r="E58" s="21">
        <v>1243.9880000000001</v>
      </c>
      <c r="F58" s="21">
        <v>5537.7650000000003</v>
      </c>
      <c r="G58" s="21">
        <v>11649.215</v>
      </c>
      <c r="H58" s="21">
        <v>5795.8280000000004</v>
      </c>
      <c r="I58" s="21">
        <v>22982.808000000005</v>
      </c>
      <c r="J58" s="21">
        <v>709.25699999999995</v>
      </c>
      <c r="K58" s="21">
        <v>19.149999999999999</v>
      </c>
      <c r="L58" s="21">
        <f>+WEEKDAY(demanda___EPEC__2[FECHA])</f>
        <v>1</v>
      </c>
      <c r="M58" s="21" t="str">
        <f>+VLOOKUP(demanda___EPEC__2[dia de semana],Tabla2[],2,FALSE)</f>
        <v>Domingo</v>
      </c>
      <c r="N58" s="21" t="str">
        <f>+VLOOKUP(demanda___EPEC__2[dia de semana],Tabla2[],3,FALSE)</f>
        <v>Domingo</v>
      </c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</row>
    <row r="59" spans="1:34" x14ac:dyDescent="0.25">
      <c r="A59" s="21">
        <v>16</v>
      </c>
      <c r="B59" s="22">
        <v>43527</v>
      </c>
      <c r="C59" s="21" t="s">
        <v>95</v>
      </c>
      <c r="D59" s="34">
        <v>43527.375</v>
      </c>
      <c r="E59" s="21">
        <v>1243.9880000000001</v>
      </c>
      <c r="F59" s="21">
        <v>5537.7650000000003</v>
      </c>
      <c r="G59" s="21">
        <v>11649.215</v>
      </c>
      <c r="H59" s="21">
        <v>5795.8280000000004</v>
      </c>
      <c r="I59" s="21">
        <v>22982.808000000005</v>
      </c>
      <c r="J59" s="21">
        <v>760.71799999999996</v>
      </c>
      <c r="K59" s="21">
        <v>22.666666666666668</v>
      </c>
      <c r="L59" s="21">
        <f>+WEEKDAY(demanda___EPEC__2[FECHA])</f>
        <v>1</v>
      </c>
      <c r="M59" s="21" t="str">
        <f>+VLOOKUP(demanda___EPEC__2[dia de semana],Tabla2[],2,FALSE)</f>
        <v>Domingo</v>
      </c>
      <c r="N59" s="21" t="str">
        <f>+VLOOKUP(demanda___EPEC__2[dia de semana],Tabla2[],3,FALSE)</f>
        <v>Domingo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</row>
    <row r="60" spans="1:34" x14ac:dyDescent="0.25">
      <c r="A60" s="21">
        <v>16</v>
      </c>
      <c r="B60" s="22">
        <v>43527</v>
      </c>
      <c r="C60" s="21" t="s">
        <v>96</v>
      </c>
      <c r="D60" s="34">
        <v>43527.416666666664</v>
      </c>
      <c r="E60" s="21">
        <v>1243.9880000000001</v>
      </c>
      <c r="F60" s="21">
        <v>5537.7650000000003</v>
      </c>
      <c r="G60" s="21">
        <v>11649.215</v>
      </c>
      <c r="H60" s="21">
        <v>5795.8280000000004</v>
      </c>
      <c r="I60" s="21">
        <v>22982.808000000005</v>
      </c>
      <c r="J60" s="21">
        <v>829.30200000000002</v>
      </c>
      <c r="K60" s="21">
        <v>26.6</v>
      </c>
      <c r="L60" s="21">
        <f>+WEEKDAY(demanda___EPEC__2[FECHA])</f>
        <v>1</v>
      </c>
      <c r="M60" s="21" t="str">
        <f>+VLOOKUP(demanda___EPEC__2[dia de semana],Tabla2[],2,FALSE)</f>
        <v>Domingo</v>
      </c>
      <c r="N60" s="21" t="str">
        <f>+VLOOKUP(demanda___EPEC__2[dia de semana],Tabla2[],3,FALSE)</f>
        <v>Domingo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</row>
    <row r="61" spans="1:34" x14ac:dyDescent="0.25">
      <c r="A61" s="21">
        <v>16</v>
      </c>
      <c r="B61" s="22">
        <v>43527</v>
      </c>
      <c r="C61" s="21" t="s">
        <v>97</v>
      </c>
      <c r="D61" s="34">
        <v>43527.458333333336</v>
      </c>
      <c r="E61" s="21">
        <v>1243.9880000000001</v>
      </c>
      <c r="F61" s="21">
        <v>5537.7650000000003</v>
      </c>
      <c r="G61" s="21">
        <v>11649.215</v>
      </c>
      <c r="H61" s="21">
        <v>5795.8280000000004</v>
      </c>
      <c r="I61" s="21">
        <v>22982.808000000005</v>
      </c>
      <c r="J61" s="21">
        <v>885.74199999999996</v>
      </c>
      <c r="K61" s="21">
        <v>28.833333333333332</v>
      </c>
      <c r="L61" s="21">
        <f>+WEEKDAY(demanda___EPEC__2[FECHA])</f>
        <v>1</v>
      </c>
      <c r="M61" s="21" t="str">
        <f>+VLOOKUP(demanda___EPEC__2[dia de semana],Tabla2[],2,FALSE)</f>
        <v>Domingo</v>
      </c>
      <c r="N61" s="21" t="str">
        <f>+VLOOKUP(demanda___EPEC__2[dia de semana],Tabla2[],3,FALSE)</f>
        <v>Domingo</v>
      </c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</row>
    <row r="62" spans="1:34" x14ac:dyDescent="0.25">
      <c r="A62" s="21">
        <v>16</v>
      </c>
      <c r="B62" s="22">
        <v>43527</v>
      </c>
      <c r="C62" s="21" t="s">
        <v>98</v>
      </c>
      <c r="D62" s="34">
        <v>43527.5</v>
      </c>
      <c r="E62" s="21">
        <v>1243.9880000000001</v>
      </c>
      <c r="F62" s="21">
        <v>5537.7650000000003</v>
      </c>
      <c r="G62" s="21">
        <v>11649.215</v>
      </c>
      <c r="H62" s="21">
        <v>5795.8280000000004</v>
      </c>
      <c r="I62" s="21">
        <v>22982.808000000005</v>
      </c>
      <c r="J62" s="21">
        <v>948.64800000000002</v>
      </c>
      <c r="K62" s="21">
        <v>30.65</v>
      </c>
      <c r="L62" s="21">
        <f>+WEEKDAY(demanda___EPEC__2[FECHA])</f>
        <v>1</v>
      </c>
      <c r="M62" s="21" t="str">
        <f>+VLOOKUP(demanda___EPEC__2[dia de semana],Tabla2[],2,FALSE)</f>
        <v>Domingo</v>
      </c>
      <c r="N62" s="21" t="str">
        <f>+VLOOKUP(demanda___EPEC__2[dia de semana],Tabla2[],3,FALSE)</f>
        <v>Domingo</v>
      </c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</row>
    <row r="63" spans="1:34" x14ac:dyDescent="0.25">
      <c r="A63" s="21">
        <v>16</v>
      </c>
      <c r="B63" s="22">
        <v>43527</v>
      </c>
      <c r="C63" s="21" t="s">
        <v>99</v>
      </c>
      <c r="D63" s="34">
        <v>43527.541666666664</v>
      </c>
      <c r="E63" s="21">
        <v>1243.9880000000001</v>
      </c>
      <c r="F63" s="21">
        <v>5537.7650000000003</v>
      </c>
      <c r="G63" s="21">
        <v>11649.215</v>
      </c>
      <c r="H63" s="21">
        <v>5795.8280000000004</v>
      </c>
      <c r="I63" s="21">
        <v>22982.808000000005</v>
      </c>
      <c r="J63" s="21">
        <v>994.38900000000001</v>
      </c>
      <c r="K63" s="21">
        <v>31.333333333333336</v>
      </c>
      <c r="L63" s="21">
        <f>+WEEKDAY(demanda___EPEC__2[FECHA])</f>
        <v>1</v>
      </c>
      <c r="M63" s="21" t="str">
        <f>+VLOOKUP(demanda___EPEC__2[dia de semana],Tabla2[],2,FALSE)</f>
        <v>Domingo</v>
      </c>
      <c r="N63" s="21" t="str">
        <f>+VLOOKUP(demanda___EPEC__2[dia de semana],Tabla2[],3,FALSE)</f>
        <v>Domingo</v>
      </c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</row>
    <row r="64" spans="1:34" x14ac:dyDescent="0.25">
      <c r="A64" s="21">
        <v>16</v>
      </c>
      <c r="B64" s="22">
        <v>43527</v>
      </c>
      <c r="C64" s="21" t="s">
        <v>100</v>
      </c>
      <c r="D64" s="34">
        <v>43527.583333333336</v>
      </c>
      <c r="E64" s="21">
        <v>1243.9880000000001</v>
      </c>
      <c r="F64" s="21">
        <v>5537.7650000000003</v>
      </c>
      <c r="G64" s="21">
        <v>11649.215</v>
      </c>
      <c r="H64" s="21">
        <v>5795.8280000000004</v>
      </c>
      <c r="I64" s="21">
        <v>22982.808000000005</v>
      </c>
      <c r="J64" s="21">
        <v>1015.753</v>
      </c>
      <c r="K64" s="21">
        <v>31.416666666666668</v>
      </c>
      <c r="L64" s="21">
        <f>+WEEKDAY(demanda___EPEC__2[FECHA])</f>
        <v>1</v>
      </c>
      <c r="M64" s="21" t="str">
        <f>+VLOOKUP(demanda___EPEC__2[dia de semana],Tabla2[],2,FALSE)</f>
        <v>Domingo</v>
      </c>
      <c r="N64" s="21" t="str">
        <f>+VLOOKUP(demanda___EPEC__2[dia de semana],Tabla2[],3,FALSE)</f>
        <v>Domingo</v>
      </c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</row>
    <row r="65" spans="1:34" x14ac:dyDescent="0.25">
      <c r="A65" s="21">
        <v>16</v>
      </c>
      <c r="B65" s="22">
        <v>43527</v>
      </c>
      <c r="C65" s="21" t="s">
        <v>101</v>
      </c>
      <c r="D65" s="34">
        <v>43527.625</v>
      </c>
      <c r="E65" s="21">
        <v>1243.9880000000001</v>
      </c>
      <c r="F65" s="21">
        <v>5537.7650000000003</v>
      </c>
      <c r="G65" s="21">
        <v>11649.215</v>
      </c>
      <c r="H65" s="21">
        <v>5795.8280000000004</v>
      </c>
      <c r="I65" s="21">
        <v>22982.808000000005</v>
      </c>
      <c r="J65" s="21">
        <v>1051.7619999999999</v>
      </c>
      <c r="K65" s="21">
        <v>32.299999999999997</v>
      </c>
      <c r="L65" s="21">
        <f>+WEEKDAY(demanda___EPEC__2[FECHA])</f>
        <v>1</v>
      </c>
      <c r="M65" s="21" t="str">
        <f>+VLOOKUP(demanda___EPEC__2[dia de semana],Tabla2[],2,FALSE)</f>
        <v>Domingo</v>
      </c>
      <c r="N65" s="21" t="str">
        <f>+VLOOKUP(demanda___EPEC__2[dia de semana],Tabla2[],3,FALSE)</f>
        <v>Domingo</v>
      </c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</row>
    <row r="66" spans="1:34" x14ac:dyDescent="0.25">
      <c r="A66" s="21">
        <v>16</v>
      </c>
      <c r="B66" s="22">
        <v>43527</v>
      </c>
      <c r="C66" s="21" t="s">
        <v>102</v>
      </c>
      <c r="D66" s="34">
        <v>43527.666666666664</v>
      </c>
      <c r="E66" s="21">
        <v>1243.9880000000001</v>
      </c>
      <c r="F66" s="21">
        <v>5537.7650000000003</v>
      </c>
      <c r="G66" s="21">
        <v>11649.215</v>
      </c>
      <c r="H66" s="21">
        <v>5795.8280000000004</v>
      </c>
      <c r="I66" s="21">
        <v>22982.808000000005</v>
      </c>
      <c r="J66" s="21">
        <v>1079.8579999999999</v>
      </c>
      <c r="K66" s="21">
        <v>32.65</v>
      </c>
      <c r="L66" s="21">
        <f>+WEEKDAY(demanda___EPEC__2[FECHA])</f>
        <v>1</v>
      </c>
      <c r="M66" s="21" t="str">
        <f>+VLOOKUP(demanda___EPEC__2[dia de semana],Tabla2[],2,FALSE)</f>
        <v>Domingo</v>
      </c>
      <c r="N66" s="21" t="str">
        <f>+VLOOKUP(demanda___EPEC__2[dia de semana],Tabla2[],3,FALSE)</f>
        <v>Domingo</v>
      </c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</row>
    <row r="67" spans="1:34" x14ac:dyDescent="0.25">
      <c r="A67" s="21">
        <v>16</v>
      </c>
      <c r="B67" s="22">
        <v>43527</v>
      </c>
      <c r="C67" s="21" t="s">
        <v>103</v>
      </c>
      <c r="D67" s="34">
        <v>43527.708333333336</v>
      </c>
      <c r="E67" s="21">
        <v>1243.9880000000001</v>
      </c>
      <c r="F67" s="21">
        <v>5537.7650000000003</v>
      </c>
      <c r="G67" s="21">
        <v>11649.215</v>
      </c>
      <c r="H67" s="21">
        <v>5795.8280000000004</v>
      </c>
      <c r="I67" s="21">
        <v>22982.808000000005</v>
      </c>
      <c r="J67" s="21">
        <v>1094.8389999999999</v>
      </c>
      <c r="K67" s="21">
        <v>32.483333333333334</v>
      </c>
      <c r="L67" s="21">
        <f>+WEEKDAY(demanda___EPEC__2[FECHA])</f>
        <v>1</v>
      </c>
      <c r="M67" s="21" t="str">
        <f>+VLOOKUP(demanda___EPEC__2[dia de semana],Tabla2[],2,FALSE)</f>
        <v>Domingo</v>
      </c>
      <c r="N67" s="21" t="str">
        <f>+VLOOKUP(demanda___EPEC__2[dia de semana],Tabla2[],3,FALSE)</f>
        <v>Domingo</v>
      </c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</row>
    <row r="68" spans="1:34" x14ac:dyDescent="0.25">
      <c r="A68" s="21">
        <v>16</v>
      </c>
      <c r="B68" s="22">
        <v>43527</v>
      </c>
      <c r="C68" s="21" t="s">
        <v>104</v>
      </c>
      <c r="D68" s="34">
        <v>43527.75</v>
      </c>
      <c r="E68" s="21">
        <v>1243.9880000000001</v>
      </c>
      <c r="F68" s="21">
        <v>5537.7650000000003</v>
      </c>
      <c r="G68" s="21">
        <v>11649.215</v>
      </c>
      <c r="H68" s="21">
        <v>5795.8280000000004</v>
      </c>
      <c r="I68" s="21">
        <v>22982.808000000005</v>
      </c>
      <c r="J68" s="21">
        <v>1082.277</v>
      </c>
      <c r="K68" s="21">
        <v>31.4</v>
      </c>
      <c r="L68" s="21">
        <f>+WEEKDAY(demanda___EPEC__2[FECHA])</f>
        <v>1</v>
      </c>
      <c r="M68" s="21" t="str">
        <f>+VLOOKUP(demanda___EPEC__2[dia de semana],Tabla2[],2,FALSE)</f>
        <v>Domingo</v>
      </c>
      <c r="N68" s="21" t="str">
        <f>+VLOOKUP(demanda___EPEC__2[dia de semana],Tabla2[],3,FALSE)</f>
        <v>Domingo</v>
      </c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</row>
    <row r="69" spans="1:34" x14ac:dyDescent="0.25">
      <c r="A69" s="21">
        <v>16</v>
      </c>
      <c r="B69" s="22">
        <v>43527</v>
      </c>
      <c r="C69" s="21" t="s">
        <v>105</v>
      </c>
      <c r="D69" s="34">
        <v>43527.791666666664</v>
      </c>
      <c r="E69" s="21">
        <v>1243.9880000000001</v>
      </c>
      <c r="F69" s="21">
        <v>5537.7650000000003</v>
      </c>
      <c r="G69" s="21">
        <v>11649.215</v>
      </c>
      <c r="H69" s="21">
        <v>5795.8280000000004</v>
      </c>
      <c r="I69" s="21">
        <v>22982.808000000005</v>
      </c>
      <c r="J69" s="21">
        <v>1070.7460000000001</v>
      </c>
      <c r="K69" s="21">
        <v>30.05</v>
      </c>
      <c r="L69" s="21">
        <f>+WEEKDAY(demanda___EPEC__2[FECHA])</f>
        <v>1</v>
      </c>
      <c r="M69" s="21" t="str">
        <f>+VLOOKUP(demanda___EPEC__2[dia de semana],Tabla2[],2,FALSE)</f>
        <v>Domingo</v>
      </c>
      <c r="N69" s="21" t="str">
        <f>+VLOOKUP(demanda___EPEC__2[dia de semana],Tabla2[],3,FALSE)</f>
        <v>Domingo</v>
      </c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</row>
    <row r="70" spans="1:34" x14ac:dyDescent="0.25">
      <c r="A70" s="21">
        <v>16</v>
      </c>
      <c r="B70" s="22">
        <v>43527</v>
      </c>
      <c r="C70" s="21" t="s">
        <v>106</v>
      </c>
      <c r="D70" s="34">
        <v>43527.833333333336</v>
      </c>
      <c r="E70" s="21">
        <v>1243.9880000000001</v>
      </c>
      <c r="F70" s="21">
        <v>5537.7650000000003</v>
      </c>
      <c r="G70" s="21">
        <v>11649.215</v>
      </c>
      <c r="H70" s="21">
        <v>5795.8280000000004</v>
      </c>
      <c r="I70" s="21">
        <v>22982.808000000005</v>
      </c>
      <c r="J70" s="21">
        <v>1208.002</v>
      </c>
      <c r="K70" s="21">
        <v>28.2</v>
      </c>
      <c r="L70" s="21">
        <f>+WEEKDAY(demanda___EPEC__2[FECHA])</f>
        <v>1</v>
      </c>
      <c r="M70" s="21" t="str">
        <f>+VLOOKUP(demanda___EPEC__2[dia de semana],Tabla2[],2,FALSE)</f>
        <v>Domingo</v>
      </c>
      <c r="N70" s="21" t="str">
        <f>+VLOOKUP(demanda___EPEC__2[dia de semana],Tabla2[],3,FALSE)</f>
        <v>Domingo</v>
      </c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</row>
    <row r="71" spans="1:34" x14ac:dyDescent="0.25">
      <c r="A71" s="21">
        <v>16</v>
      </c>
      <c r="B71" s="22">
        <v>43527</v>
      </c>
      <c r="C71" s="21" t="s">
        <v>107</v>
      </c>
      <c r="D71" s="34">
        <v>43527.875</v>
      </c>
      <c r="E71" s="21">
        <v>1243.9880000000001</v>
      </c>
      <c r="F71" s="21">
        <v>5537.7650000000003</v>
      </c>
      <c r="G71" s="21">
        <v>11649.215</v>
      </c>
      <c r="H71" s="21">
        <v>5795.8280000000004</v>
      </c>
      <c r="I71" s="21">
        <v>22982.808000000005</v>
      </c>
      <c r="J71" s="21">
        <v>1238.521</v>
      </c>
      <c r="K71" s="21">
        <v>27.416666666666664</v>
      </c>
      <c r="L71" s="21">
        <f>+WEEKDAY(demanda___EPEC__2[FECHA])</f>
        <v>1</v>
      </c>
      <c r="M71" s="21" t="str">
        <f>+VLOOKUP(demanda___EPEC__2[dia de semana],Tabla2[],2,FALSE)</f>
        <v>Domingo</v>
      </c>
      <c r="N71" s="21" t="str">
        <f>+VLOOKUP(demanda___EPEC__2[dia de semana],Tabla2[],3,FALSE)</f>
        <v>Domingo</v>
      </c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</row>
    <row r="72" spans="1:34" x14ac:dyDescent="0.25">
      <c r="A72" s="21">
        <v>16</v>
      </c>
      <c r="B72" s="22">
        <v>43527</v>
      </c>
      <c r="C72" s="21" t="s">
        <v>108</v>
      </c>
      <c r="D72" s="34">
        <v>43527.916666666664</v>
      </c>
      <c r="E72" s="21">
        <v>1243.9880000000001</v>
      </c>
      <c r="F72" s="21">
        <v>5537.7650000000003</v>
      </c>
      <c r="G72" s="21">
        <v>11649.215</v>
      </c>
      <c r="H72" s="21">
        <v>5795.8280000000004</v>
      </c>
      <c r="I72" s="21">
        <v>22982.808000000005</v>
      </c>
      <c r="J72" s="21">
        <v>1196.2819999999999</v>
      </c>
      <c r="K72" s="21">
        <v>27.433333333333334</v>
      </c>
      <c r="L72" s="21">
        <f>+WEEKDAY(demanda___EPEC__2[FECHA])</f>
        <v>1</v>
      </c>
      <c r="M72" s="21" t="str">
        <f>+VLOOKUP(demanda___EPEC__2[dia de semana],Tabla2[],2,FALSE)</f>
        <v>Domingo</v>
      </c>
      <c r="N72" s="21" t="str">
        <f>+VLOOKUP(demanda___EPEC__2[dia de semana],Tabla2[],3,FALSE)</f>
        <v>Domingo</v>
      </c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</row>
    <row r="73" spans="1:34" x14ac:dyDescent="0.25">
      <c r="A73" s="21">
        <v>16</v>
      </c>
      <c r="B73" s="22">
        <v>43527</v>
      </c>
      <c r="C73" s="21" t="s">
        <v>109</v>
      </c>
      <c r="D73" s="34">
        <v>43527.958333333336</v>
      </c>
      <c r="E73" s="21">
        <v>1243.9880000000001</v>
      </c>
      <c r="F73" s="21">
        <v>5537.7650000000003</v>
      </c>
      <c r="G73" s="21">
        <v>11649.215</v>
      </c>
      <c r="H73" s="21">
        <v>5795.8280000000004</v>
      </c>
      <c r="I73" s="21">
        <v>22982.808000000005</v>
      </c>
      <c r="J73" s="21">
        <v>1146.6590000000001</v>
      </c>
      <c r="K73" s="21">
        <v>27.166666666666668</v>
      </c>
      <c r="L73" s="21">
        <f>+WEEKDAY(demanda___EPEC__2[FECHA])</f>
        <v>1</v>
      </c>
      <c r="M73" s="21" t="str">
        <f>+VLOOKUP(demanda___EPEC__2[dia de semana],Tabla2[],2,FALSE)</f>
        <v>Domingo</v>
      </c>
      <c r="N73" s="21" t="str">
        <f>+VLOOKUP(demanda___EPEC__2[dia de semana],Tabla2[],3,FALSE)</f>
        <v>Domingo</v>
      </c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</row>
    <row r="74" spans="1:34" x14ac:dyDescent="0.25">
      <c r="A74" s="21">
        <v>16</v>
      </c>
      <c r="B74" s="22">
        <v>43528</v>
      </c>
      <c r="C74" s="21" t="s">
        <v>86</v>
      </c>
      <c r="D74" s="34">
        <v>43528</v>
      </c>
      <c r="E74" s="21">
        <v>1086.6079999999999</v>
      </c>
      <c r="F74" s="21">
        <v>5720.5140000000001</v>
      </c>
      <c r="G74" s="21">
        <v>10265.233</v>
      </c>
      <c r="H74" s="21">
        <v>4931.3620000000001</v>
      </c>
      <c r="I74" s="21">
        <v>20917.109</v>
      </c>
      <c r="J74" s="21">
        <v>1095.433</v>
      </c>
      <c r="K74" s="21">
        <v>27.016666666666666</v>
      </c>
      <c r="L74" s="21">
        <f>+WEEKDAY(demanda___EPEC__2[FECHA])</f>
        <v>2</v>
      </c>
      <c r="M74" s="21" t="str">
        <f>+VLOOKUP(demanda___EPEC__2[dia de semana],Tabla2[],2,FALSE)</f>
        <v>Lunes</v>
      </c>
      <c r="N74" s="21" t="str">
        <f>+VLOOKUP(demanda___EPEC__2[dia de semana],Tabla2[],3,FALSE)</f>
        <v>Hábil</v>
      </c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</row>
    <row r="75" spans="1:34" x14ac:dyDescent="0.25">
      <c r="A75" s="21">
        <v>16</v>
      </c>
      <c r="B75" s="22">
        <v>43528</v>
      </c>
      <c r="C75" s="21" t="s">
        <v>87</v>
      </c>
      <c r="D75" s="34">
        <v>43528.041666666664</v>
      </c>
      <c r="E75" s="21">
        <v>1086.6079999999999</v>
      </c>
      <c r="F75" s="21">
        <v>5720.5140000000001</v>
      </c>
      <c r="G75" s="21">
        <v>10265.233</v>
      </c>
      <c r="H75" s="21">
        <v>4931.3620000000001</v>
      </c>
      <c r="I75" s="21">
        <v>20917.109</v>
      </c>
      <c r="J75" s="21">
        <v>1029.8140000000001</v>
      </c>
      <c r="K75" s="21">
        <v>26.25</v>
      </c>
      <c r="L75" s="21">
        <f>+WEEKDAY(demanda___EPEC__2[FECHA])</f>
        <v>2</v>
      </c>
      <c r="M75" s="21" t="str">
        <f>+VLOOKUP(demanda___EPEC__2[dia de semana],Tabla2[],2,FALSE)</f>
        <v>Lunes</v>
      </c>
      <c r="N75" s="21" t="str">
        <f>+VLOOKUP(demanda___EPEC__2[dia de semana],Tabla2[],3,FALSE)</f>
        <v>Hábil</v>
      </c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</row>
    <row r="76" spans="1:34" x14ac:dyDescent="0.25">
      <c r="A76" s="21">
        <v>16</v>
      </c>
      <c r="B76" s="22">
        <v>43528</v>
      </c>
      <c r="C76" s="21" t="s">
        <v>88</v>
      </c>
      <c r="D76" s="34">
        <v>43528.083333333336</v>
      </c>
      <c r="E76" s="21">
        <v>1086.6079999999999</v>
      </c>
      <c r="F76" s="21">
        <v>5720.5140000000001</v>
      </c>
      <c r="G76" s="21">
        <v>10265.233</v>
      </c>
      <c r="H76" s="21">
        <v>4931.3620000000001</v>
      </c>
      <c r="I76" s="21">
        <v>20917.109</v>
      </c>
      <c r="J76" s="21">
        <v>964.23500000000001</v>
      </c>
      <c r="K76" s="21">
        <v>24.633333333333333</v>
      </c>
      <c r="L76" s="21">
        <f>+WEEKDAY(demanda___EPEC__2[FECHA])</f>
        <v>2</v>
      </c>
      <c r="M76" s="21" t="str">
        <f>+VLOOKUP(demanda___EPEC__2[dia de semana],Tabla2[],2,FALSE)</f>
        <v>Lunes</v>
      </c>
      <c r="N76" s="21" t="str">
        <f>+VLOOKUP(demanda___EPEC__2[dia de semana],Tabla2[],3,FALSE)</f>
        <v>Hábil</v>
      </c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</row>
    <row r="77" spans="1:34" x14ac:dyDescent="0.25">
      <c r="A77" s="21">
        <v>16</v>
      </c>
      <c r="B77" s="22">
        <v>43528</v>
      </c>
      <c r="C77" s="21" t="s">
        <v>89</v>
      </c>
      <c r="D77" s="34">
        <v>43528.125</v>
      </c>
      <c r="E77" s="21">
        <v>1086.6079999999999</v>
      </c>
      <c r="F77" s="21">
        <v>5720.5140000000001</v>
      </c>
      <c r="G77" s="21">
        <v>10265.233</v>
      </c>
      <c r="H77" s="21">
        <v>4931.3620000000001</v>
      </c>
      <c r="I77" s="21">
        <v>20917.109</v>
      </c>
      <c r="J77" s="21">
        <v>864.09699999999998</v>
      </c>
      <c r="K77" s="21">
        <v>21.55</v>
      </c>
      <c r="L77" s="21">
        <f>+WEEKDAY(demanda___EPEC__2[FECHA])</f>
        <v>2</v>
      </c>
      <c r="M77" s="21" t="str">
        <f>+VLOOKUP(demanda___EPEC__2[dia de semana],Tabla2[],2,FALSE)</f>
        <v>Lunes</v>
      </c>
      <c r="N77" s="21" t="str">
        <f>+VLOOKUP(demanda___EPEC__2[dia de semana],Tabla2[],3,FALSE)</f>
        <v>Hábil</v>
      </c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</row>
    <row r="78" spans="1:34" x14ac:dyDescent="0.25">
      <c r="A78" s="21">
        <v>16</v>
      </c>
      <c r="B78" s="22">
        <v>43528</v>
      </c>
      <c r="C78" s="21" t="s">
        <v>90</v>
      </c>
      <c r="D78" s="34">
        <v>43528.166666666664</v>
      </c>
      <c r="E78" s="21">
        <v>1086.6079999999999</v>
      </c>
      <c r="F78" s="21">
        <v>5720.5140000000001</v>
      </c>
      <c r="G78" s="21">
        <v>10265.233</v>
      </c>
      <c r="H78" s="21">
        <v>4931.3620000000001</v>
      </c>
      <c r="I78" s="21">
        <v>20917.109</v>
      </c>
      <c r="J78" s="21">
        <v>800.81600000000003</v>
      </c>
      <c r="K78" s="21">
        <v>17.850000000000001</v>
      </c>
      <c r="L78" s="21">
        <f>+WEEKDAY(demanda___EPEC__2[FECHA])</f>
        <v>2</v>
      </c>
      <c r="M78" s="21" t="str">
        <f>+VLOOKUP(demanda___EPEC__2[dia de semana],Tabla2[],2,FALSE)</f>
        <v>Lunes</v>
      </c>
      <c r="N78" s="21" t="str">
        <f>+VLOOKUP(demanda___EPEC__2[dia de semana],Tabla2[],3,FALSE)</f>
        <v>Hábil</v>
      </c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</row>
    <row r="79" spans="1:34" x14ac:dyDescent="0.25">
      <c r="A79" s="21">
        <v>16</v>
      </c>
      <c r="B79" s="22">
        <v>43528</v>
      </c>
      <c r="C79" s="21" t="s">
        <v>91</v>
      </c>
      <c r="D79" s="34">
        <v>43528.208333333336</v>
      </c>
      <c r="E79" s="21">
        <v>1086.6079999999999</v>
      </c>
      <c r="F79" s="21">
        <v>5720.5140000000001</v>
      </c>
      <c r="G79" s="21">
        <v>10265.233</v>
      </c>
      <c r="H79" s="21">
        <v>4931.3620000000001</v>
      </c>
      <c r="I79" s="21">
        <v>20917.109</v>
      </c>
      <c r="J79" s="21">
        <v>768.33100000000002</v>
      </c>
      <c r="K79" s="21">
        <v>17.433333333333334</v>
      </c>
      <c r="L79" s="21">
        <f>+WEEKDAY(demanda___EPEC__2[FECHA])</f>
        <v>2</v>
      </c>
      <c r="M79" s="21" t="str">
        <f>+VLOOKUP(demanda___EPEC__2[dia de semana],Tabla2[],2,FALSE)</f>
        <v>Lunes</v>
      </c>
      <c r="N79" s="21" t="str">
        <f>+VLOOKUP(demanda___EPEC__2[dia de semana],Tabla2[],3,FALSE)</f>
        <v>Hábil</v>
      </c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</row>
    <row r="80" spans="1:34" x14ac:dyDescent="0.25">
      <c r="A80" s="21">
        <v>16</v>
      </c>
      <c r="B80" s="22">
        <v>43528</v>
      </c>
      <c r="C80" s="21" t="s">
        <v>92</v>
      </c>
      <c r="D80" s="34">
        <v>43528.25</v>
      </c>
      <c r="E80" s="21">
        <v>1086.6079999999999</v>
      </c>
      <c r="F80" s="21">
        <v>5720.5140000000001</v>
      </c>
      <c r="G80" s="21">
        <v>10265.233</v>
      </c>
      <c r="H80" s="21">
        <v>4931.3620000000001</v>
      </c>
      <c r="I80" s="21">
        <v>20917.109</v>
      </c>
      <c r="J80" s="21">
        <v>752.91899999999998</v>
      </c>
      <c r="K80" s="21">
        <v>17.116666666666667</v>
      </c>
      <c r="L80" s="21">
        <f>+WEEKDAY(demanda___EPEC__2[FECHA])</f>
        <v>2</v>
      </c>
      <c r="M80" s="21" t="str">
        <f>+VLOOKUP(demanda___EPEC__2[dia de semana],Tabla2[],2,FALSE)</f>
        <v>Lunes</v>
      </c>
      <c r="N80" s="21" t="str">
        <f>+VLOOKUP(demanda___EPEC__2[dia de semana],Tabla2[],3,FALSE)</f>
        <v>Hábil</v>
      </c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</row>
    <row r="81" spans="1:34" x14ac:dyDescent="0.25">
      <c r="A81" s="21">
        <v>16</v>
      </c>
      <c r="B81" s="22">
        <v>43528</v>
      </c>
      <c r="C81" s="21" t="s">
        <v>93</v>
      </c>
      <c r="D81" s="34">
        <v>43528.291666666664</v>
      </c>
      <c r="E81" s="21">
        <v>1086.6079999999999</v>
      </c>
      <c r="F81" s="21">
        <v>5720.5140000000001</v>
      </c>
      <c r="G81" s="21">
        <v>10265.233</v>
      </c>
      <c r="H81" s="21">
        <v>4931.3620000000001</v>
      </c>
      <c r="I81" s="21">
        <v>20917.109</v>
      </c>
      <c r="J81" s="21">
        <v>733.11900000000003</v>
      </c>
      <c r="K81" s="21">
        <v>16.833333333333332</v>
      </c>
      <c r="L81" s="21">
        <f>+WEEKDAY(demanda___EPEC__2[FECHA])</f>
        <v>2</v>
      </c>
      <c r="M81" s="21" t="str">
        <f>+VLOOKUP(demanda___EPEC__2[dia de semana],Tabla2[],2,FALSE)</f>
        <v>Lunes</v>
      </c>
      <c r="N81" s="21" t="str">
        <f>+VLOOKUP(demanda___EPEC__2[dia de semana],Tabla2[],3,FALSE)</f>
        <v>Hábil</v>
      </c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</row>
    <row r="82" spans="1:34" x14ac:dyDescent="0.25">
      <c r="A82" s="21">
        <v>16</v>
      </c>
      <c r="B82" s="22">
        <v>43528</v>
      </c>
      <c r="C82" s="21" t="s">
        <v>94</v>
      </c>
      <c r="D82" s="34">
        <v>43528.333333333336</v>
      </c>
      <c r="E82" s="21">
        <v>1086.6079999999999</v>
      </c>
      <c r="F82" s="21">
        <v>5720.5140000000001</v>
      </c>
      <c r="G82" s="21">
        <v>10265.233</v>
      </c>
      <c r="H82" s="21">
        <v>4931.3620000000001</v>
      </c>
      <c r="I82" s="21">
        <v>20917.109</v>
      </c>
      <c r="J82" s="21">
        <v>692.77499999999998</v>
      </c>
      <c r="K82" s="21">
        <v>16.7</v>
      </c>
      <c r="L82" s="21">
        <f>+WEEKDAY(demanda___EPEC__2[FECHA])</f>
        <v>2</v>
      </c>
      <c r="M82" s="21" t="str">
        <f>+VLOOKUP(demanda___EPEC__2[dia de semana],Tabla2[],2,FALSE)</f>
        <v>Lunes</v>
      </c>
      <c r="N82" s="21" t="str">
        <f>+VLOOKUP(demanda___EPEC__2[dia de semana],Tabla2[],3,FALSE)</f>
        <v>Hábil</v>
      </c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</row>
    <row r="83" spans="1:34" x14ac:dyDescent="0.25">
      <c r="A83" s="21">
        <v>16</v>
      </c>
      <c r="B83" s="22">
        <v>43528</v>
      </c>
      <c r="C83" s="21" t="s">
        <v>95</v>
      </c>
      <c r="D83" s="34">
        <v>43528.375</v>
      </c>
      <c r="E83" s="21">
        <v>1086.6079999999999</v>
      </c>
      <c r="F83" s="21">
        <v>5720.5140000000001</v>
      </c>
      <c r="G83" s="21">
        <v>10265.233</v>
      </c>
      <c r="H83" s="21">
        <v>4931.3620000000001</v>
      </c>
      <c r="I83" s="21">
        <v>20917.109</v>
      </c>
      <c r="J83" s="21">
        <v>711.65899999999999</v>
      </c>
      <c r="K83" s="21">
        <v>17.100000000000001</v>
      </c>
      <c r="L83" s="21">
        <f>+WEEKDAY(demanda___EPEC__2[FECHA])</f>
        <v>2</v>
      </c>
      <c r="M83" s="21" t="str">
        <f>+VLOOKUP(demanda___EPEC__2[dia de semana],Tabla2[],2,FALSE)</f>
        <v>Lunes</v>
      </c>
      <c r="N83" s="21" t="str">
        <f>+VLOOKUP(demanda___EPEC__2[dia de semana],Tabla2[],3,FALSE)</f>
        <v>Hábil</v>
      </c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</row>
    <row r="84" spans="1:34" x14ac:dyDescent="0.25">
      <c r="A84" s="21">
        <v>16</v>
      </c>
      <c r="B84" s="22">
        <v>43528</v>
      </c>
      <c r="C84" s="21" t="s">
        <v>96</v>
      </c>
      <c r="D84" s="34">
        <v>43528.416666666664</v>
      </c>
      <c r="E84" s="21">
        <v>1086.6079999999999</v>
      </c>
      <c r="F84" s="21">
        <v>5720.5140000000001</v>
      </c>
      <c r="G84" s="21">
        <v>10265.233</v>
      </c>
      <c r="H84" s="21">
        <v>4931.3620000000001</v>
      </c>
      <c r="I84" s="21">
        <v>20917.109</v>
      </c>
      <c r="J84" s="21">
        <v>759.86</v>
      </c>
      <c r="K84" s="21">
        <v>17.5</v>
      </c>
      <c r="L84" s="21">
        <f>+WEEKDAY(demanda___EPEC__2[FECHA])</f>
        <v>2</v>
      </c>
      <c r="M84" s="21" t="str">
        <f>+VLOOKUP(demanda___EPEC__2[dia de semana],Tabla2[],2,FALSE)</f>
        <v>Lunes</v>
      </c>
      <c r="N84" s="21" t="str">
        <f>+VLOOKUP(demanda___EPEC__2[dia de semana],Tabla2[],3,FALSE)</f>
        <v>Hábil</v>
      </c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</row>
    <row r="85" spans="1:34" x14ac:dyDescent="0.25">
      <c r="A85" s="21">
        <v>16</v>
      </c>
      <c r="B85" s="22">
        <v>43528</v>
      </c>
      <c r="C85" s="21" t="s">
        <v>97</v>
      </c>
      <c r="D85" s="34">
        <v>43528.458333333336</v>
      </c>
      <c r="E85" s="21">
        <v>1086.6079999999999</v>
      </c>
      <c r="F85" s="21">
        <v>5720.5140000000001</v>
      </c>
      <c r="G85" s="21">
        <v>10265.233</v>
      </c>
      <c r="H85" s="21">
        <v>4931.3620000000001</v>
      </c>
      <c r="I85" s="21">
        <v>20917.109</v>
      </c>
      <c r="J85" s="21">
        <v>795.28399999999999</v>
      </c>
      <c r="K85" s="21">
        <v>18.233333333333334</v>
      </c>
      <c r="L85" s="21">
        <f>+WEEKDAY(demanda___EPEC__2[FECHA])</f>
        <v>2</v>
      </c>
      <c r="M85" s="21" t="str">
        <f>+VLOOKUP(demanda___EPEC__2[dia de semana],Tabla2[],2,FALSE)</f>
        <v>Lunes</v>
      </c>
      <c r="N85" s="21" t="str">
        <f>+VLOOKUP(demanda___EPEC__2[dia de semana],Tabla2[],3,FALSE)</f>
        <v>Hábil</v>
      </c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</row>
    <row r="86" spans="1:34" x14ac:dyDescent="0.25">
      <c r="A86" s="21">
        <v>16</v>
      </c>
      <c r="B86" s="22">
        <v>43528</v>
      </c>
      <c r="C86" s="21" t="s">
        <v>98</v>
      </c>
      <c r="D86" s="34">
        <v>43528.5</v>
      </c>
      <c r="E86" s="21">
        <v>1086.6079999999999</v>
      </c>
      <c r="F86" s="21">
        <v>5720.5140000000001</v>
      </c>
      <c r="G86" s="21">
        <v>10265.233</v>
      </c>
      <c r="H86" s="21">
        <v>4931.3620000000001</v>
      </c>
      <c r="I86" s="21">
        <v>20917.109</v>
      </c>
      <c r="J86" s="21">
        <v>821.05799999999999</v>
      </c>
      <c r="K86" s="21">
        <v>19.983333333333334</v>
      </c>
      <c r="L86" s="21">
        <f>+WEEKDAY(demanda___EPEC__2[FECHA])</f>
        <v>2</v>
      </c>
      <c r="M86" s="21" t="str">
        <f>+VLOOKUP(demanda___EPEC__2[dia de semana],Tabla2[],2,FALSE)</f>
        <v>Lunes</v>
      </c>
      <c r="N86" s="21" t="str">
        <f>+VLOOKUP(demanda___EPEC__2[dia de semana],Tabla2[],3,FALSE)</f>
        <v>Hábil</v>
      </c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</row>
    <row r="87" spans="1:34" x14ac:dyDescent="0.25">
      <c r="A87" s="21">
        <v>16</v>
      </c>
      <c r="B87" s="22">
        <v>43528</v>
      </c>
      <c r="C87" s="21" t="s">
        <v>99</v>
      </c>
      <c r="D87" s="34">
        <v>43528.541666666664</v>
      </c>
      <c r="E87" s="21">
        <v>1086.6079999999999</v>
      </c>
      <c r="F87" s="21">
        <v>5720.5140000000001</v>
      </c>
      <c r="G87" s="21">
        <v>10265.233</v>
      </c>
      <c r="H87" s="21">
        <v>4931.3620000000001</v>
      </c>
      <c r="I87" s="21">
        <v>20917.109</v>
      </c>
      <c r="J87" s="21">
        <v>839.97900000000004</v>
      </c>
      <c r="K87" s="21">
        <v>23.549999999999997</v>
      </c>
      <c r="L87" s="21">
        <f>+WEEKDAY(demanda___EPEC__2[FECHA])</f>
        <v>2</v>
      </c>
      <c r="M87" s="21" t="str">
        <f>+VLOOKUP(demanda___EPEC__2[dia de semana],Tabla2[],2,FALSE)</f>
        <v>Lunes</v>
      </c>
      <c r="N87" s="21" t="str">
        <f>+VLOOKUP(demanda___EPEC__2[dia de semana],Tabla2[],3,FALSE)</f>
        <v>Hábil</v>
      </c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</row>
    <row r="88" spans="1:34" x14ac:dyDescent="0.25">
      <c r="A88" s="21">
        <v>16</v>
      </c>
      <c r="B88" s="22">
        <v>43528</v>
      </c>
      <c r="C88" s="21" t="s">
        <v>100</v>
      </c>
      <c r="D88" s="34">
        <v>43528.583333333336</v>
      </c>
      <c r="E88" s="21">
        <v>1086.6079999999999</v>
      </c>
      <c r="F88" s="21">
        <v>5720.5140000000001</v>
      </c>
      <c r="G88" s="21">
        <v>10265.233</v>
      </c>
      <c r="H88" s="21">
        <v>4931.3620000000001</v>
      </c>
      <c r="I88" s="21">
        <v>20917.109</v>
      </c>
      <c r="J88" s="21">
        <v>835.34100000000001</v>
      </c>
      <c r="K88" s="21">
        <v>25.316666666666666</v>
      </c>
      <c r="L88" s="21">
        <f>+WEEKDAY(demanda___EPEC__2[FECHA])</f>
        <v>2</v>
      </c>
      <c r="M88" s="21" t="str">
        <f>+VLOOKUP(demanda___EPEC__2[dia de semana],Tabla2[],2,FALSE)</f>
        <v>Lunes</v>
      </c>
      <c r="N88" s="21" t="str">
        <f>+VLOOKUP(demanda___EPEC__2[dia de semana],Tabla2[],3,FALSE)</f>
        <v>Hábil</v>
      </c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</row>
    <row r="89" spans="1:34" x14ac:dyDescent="0.25">
      <c r="A89" s="21">
        <v>16</v>
      </c>
      <c r="B89" s="22">
        <v>43528</v>
      </c>
      <c r="C89" s="21" t="s">
        <v>101</v>
      </c>
      <c r="D89" s="34">
        <v>43528.625</v>
      </c>
      <c r="E89" s="21">
        <v>1086.6079999999999</v>
      </c>
      <c r="F89" s="21">
        <v>5720.5140000000001</v>
      </c>
      <c r="G89" s="21">
        <v>10265.233</v>
      </c>
      <c r="H89" s="21">
        <v>4931.3620000000001</v>
      </c>
      <c r="I89" s="21">
        <v>20917.109</v>
      </c>
      <c r="J89" s="21">
        <v>835.72400000000005</v>
      </c>
      <c r="K89" s="21">
        <v>26.45</v>
      </c>
      <c r="L89" s="21">
        <f>+WEEKDAY(demanda___EPEC__2[FECHA])</f>
        <v>2</v>
      </c>
      <c r="M89" s="21" t="str">
        <f>+VLOOKUP(demanda___EPEC__2[dia de semana],Tabla2[],2,FALSE)</f>
        <v>Lunes</v>
      </c>
      <c r="N89" s="21" t="str">
        <f>+VLOOKUP(demanda___EPEC__2[dia de semana],Tabla2[],3,FALSE)</f>
        <v>Hábil</v>
      </c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</row>
    <row r="90" spans="1:34" x14ac:dyDescent="0.25">
      <c r="A90" s="21">
        <v>16</v>
      </c>
      <c r="B90" s="22">
        <v>43528</v>
      </c>
      <c r="C90" s="21" t="s">
        <v>102</v>
      </c>
      <c r="D90" s="34">
        <v>43528.666666666664</v>
      </c>
      <c r="E90" s="21">
        <v>1086.6079999999999</v>
      </c>
      <c r="F90" s="21">
        <v>5720.5140000000001</v>
      </c>
      <c r="G90" s="21">
        <v>10265.233</v>
      </c>
      <c r="H90" s="21">
        <v>4931.3620000000001</v>
      </c>
      <c r="I90" s="21">
        <v>20917.109</v>
      </c>
      <c r="J90" s="21">
        <v>850.08600000000001</v>
      </c>
      <c r="K90" s="21">
        <v>25.283333333333331</v>
      </c>
      <c r="L90" s="21">
        <f>+WEEKDAY(demanda___EPEC__2[FECHA])</f>
        <v>2</v>
      </c>
      <c r="M90" s="21" t="str">
        <f>+VLOOKUP(demanda___EPEC__2[dia de semana],Tabla2[],2,FALSE)</f>
        <v>Lunes</v>
      </c>
      <c r="N90" s="21" t="str">
        <f>+VLOOKUP(demanda___EPEC__2[dia de semana],Tabla2[],3,FALSE)</f>
        <v>Hábil</v>
      </c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</row>
    <row r="91" spans="1:34" x14ac:dyDescent="0.25">
      <c r="A91" s="21">
        <v>16</v>
      </c>
      <c r="B91" s="22">
        <v>43528</v>
      </c>
      <c r="C91" s="21" t="s">
        <v>103</v>
      </c>
      <c r="D91" s="34">
        <v>43528.708333333336</v>
      </c>
      <c r="E91" s="21">
        <v>1086.6079999999999</v>
      </c>
      <c r="F91" s="21">
        <v>5720.5140000000001</v>
      </c>
      <c r="G91" s="21">
        <v>10265.233</v>
      </c>
      <c r="H91" s="21">
        <v>4931.3620000000001</v>
      </c>
      <c r="I91" s="21">
        <v>20917.109</v>
      </c>
      <c r="J91" s="21">
        <v>869.09799999999996</v>
      </c>
      <c r="K91" s="21">
        <v>26.816666666666666</v>
      </c>
      <c r="L91" s="21">
        <f>+WEEKDAY(demanda___EPEC__2[FECHA])</f>
        <v>2</v>
      </c>
      <c r="M91" s="21" t="str">
        <f>+VLOOKUP(demanda___EPEC__2[dia de semana],Tabla2[],2,FALSE)</f>
        <v>Lunes</v>
      </c>
      <c r="N91" s="21" t="str">
        <f>+VLOOKUP(demanda___EPEC__2[dia de semana],Tabla2[],3,FALSE)</f>
        <v>Hábil</v>
      </c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</row>
    <row r="92" spans="1:34" x14ac:dyDescent="0.25">
      <c r="A92" s="21">
        <v>16</v>
      </c>
      <c r="B92" s="22">
        <v>43528</v>
      </c>
      <c r="C92" s="21" t="s">
        <v>104</v>
      </c>
      <c r="D92" s="34">
        <v>43528.75</v>
      </c>
      <c r="E92" s="21">
        <v>1086.6079999999999</v>
      </c>
      <c r="F92" s="21">
        <v>5720.5140000000001</v>
      </c>
      <c r="G92" s="21">
        <v>10265.233</v>
      </c>
      <c r="H92" s="21">
        <v>4931.3620000000001</v>
      </c>
      <c r="I92" s="21">
        <v>20917.109</v>
      </c>
      <c r="J92" s="21">
        <v>873.04399999999998</v>
      </c>
      <c r="K92" s="21">
        <v>25.8</v>
      </c>
      <c r="L92" s="21">
        <f>+WEEKDAY(demanda___EPEC__2[FECHA])</f>
        <v>2</v>
      </c>
      <c r="M92" s="21" t="str">
        <f>+VLOOKUP(demanda___EPEC__2[dia de semana],Tabla2[],2,FALSE)</f>
        <v>Lunes</v>
      </c>
      <c r="N92" s="21" t="str">
        <f>+VLOOKUP(demanda___EPEC__2[dia de semana],Tabla2[],3,FALSE)</f>
        <v>Hábil</v>
      </c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</row>
    <row r="93" spans="1:34" x14ac:dyDescent="0.25">
      <c r="A93" s="21">
        <v>16</v>
      </c>
      <c r="B93" s="22">
        <v>43528</v>
      </c>
      <c r="C93" s="21" t="s">
        <v>105</v>
      </c>
      <c r="D93" s="34">
        <v>43528.791666666664</v>
      </c>
      <c r="E93" s="21">
        <v>1086.6079999999999</v>
      </c>
      <c r="F93" s="21">
        <v>5720.5140000000001</v>
      </c>
      <c r="G93" s="21">
        <v>10265.233</v>
      </c>
      <c r="H93" s="21">
        <v>4931.3620000000001</v>
      </c>
      <c r="I93" s="21">
        <v>20917.109</v>
      </c>
      <c r="J93" s="21">
        <v>894.2</v>
      </c>
      <c r="K93" s="21">
        <v>23.033333333333335</v>
      </c>
      <c r="L93" s="21">
        <f>+WEEKDAY(demanda___EPEC__2[FECHA])</f>
        <v>2</v>
      </c>
      <c r="M93" s="21" t="str">
        <f>+VLOOKUP(demanda___EPEC__2[dia de semana],Tabla2[],2,FALSE)</f>
        <v>Lunes</v>
      </c>
      <c r="N93" s="21" t="str">
        <f>+VLOOKUP(demanda___EPEC__2[dia de semana],Tabla2[],3,FALSE)</f>
        <v>Hábil</v>
      </c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</row>
    <row r="94" spans="1:34" x14ac:dyDescent="0.25">
      <c r="A94" s="21">
        <v>16</v>
      </c>
      <c r="B94" s="22">
        <v>43528</v>
      </c>
      <c r="C94" s="21" t="s">
        <v>106</v>
      </c>
      <c r="D94" s="34">
        <v>43528.833333333336</v>
      </c>
      <c r="E94" s="21">
        <v>1086.6079999999999</v>
      </c>
      <c r="F94" s="21">
        <v>5720.5140000000001</v>
      </c>
      <c r="G94" s="21">
        <v>10265.233</v>
      </c>
      <c r="H94" s="21">
        <v>4931.3620000000001</v>
      </c>
      <c r="I94" s="21">
        <v>20917.109</v>
      </c>
      <c r="J94" s="21">
        <v>1060.277</v>
      </c>
      <c r="K94" s="21">
        <v>21.066666666666666</v>
      </c>
      <c r="L94" s="21">
        <f>+WEEKDAY(demanda___EPEC__2[FECHA])</f>
        <v>2</v>
      </c>
      <c r="M94" s="21" t="str">
        <f>+VLOOKUP(demanda___EPEC__2[dia de semana],Tabla2[],2,FALSE)</f>
        <v>Lunes</v>
      </c>
      <c r="N94" s="21" t="str">
        <f>+VLOOKUP(demanda___EPEC__2[dia de semana],Tabla2[],3,FALSE)</f>
        <v>Hábil</v>
      </c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</row>
    <row r="95" spans="1:34" x14ac:dyDescent="0.25">
      <c r="A95" s="21">
        <v>16</v>
      </c>
      <c r="B95" s="22">
        <v>43528</v>
      </c>
      <c r="C95" s="21" t="s">
        <v>107</v>
      </c>
      <c r="D95" s="34">
        <v>43528.875</v>
      </c>
      <c r="E95" s="21">
        <v>1086.6079999999999</v>
      </c>
      <c r="F95" s="21">
        <v>5720.5140000000001</v>
      </c>
      <c r="G95" s="21">
        <v>10265.233</v>
      </c>
      <c r="H95" s="21">
        <v>4931.3620000000001</v>
      </c>
      <c r="I95" s="21">
        <v>20917.109</v>
      </c>
      <c r="J95" s="21">
        <v>1077.9290000000001</v>
      </c>
      <c r="K95" s="21">
        <v>19.933333333333334</v>
      </c>
      <c r="L95" s="21">
        <f>+WEEKDAY(demanda___EPEC__2[FECHA])</f>
        <v>2</v>
      </c>
      <c r="M95" s="21" t="str">
        <f>+VLOOKUP(demanda___EPEC__2[dia de semana],Tabla2[],2,FALSE)</f>
        <v>Lunes</v>
      </c>
      <c r="N95" s="21" t="str">
        <f>+VLOOKUP(demanda___EPEC__2[dia de semana],Tabla2[],3,FALSE)</f>
        <v>Hábil</v>
      </c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</row>
    <row r="96" spans="1:34" x14ac:dyDescent="0.25">
      <c r="A96" s="21">
        <v>16</v>
      </c>
      <c r="B96" s="22">
        <v>43528</v>
      </c>
      <c r="C96" s="21" t="s">
        <v>108</v>
      </c>
      <c r="D96" s="34">
        <v>43528.916666666664</v>
      </c>
      <c r="E96" s="21">
        <v>1086.6079999999999</v>
      </c>
      <c r="F96" s="21">
        <v>5720.5140000000001</v>
      </c>
      <c r="G96" s="21">
        <v>10265.233</v>
      </c>
      <c r="H96" s="21">
        <v>4931.3620000000001</v>
      </c>
      <c r="I96" s="21">
        <v>20917.109</v>
      </c>
      <c r="J96" s="21">
        <v>1025.912</v>
      </c>
      <c r="K96" s="21">
        <v>19.216666666666665</v>
      </c>
      <c r="L96" s="21">
        <f>+WEEKDAY(demanda___EPEC__2[FECHA])</f>
        <v>2</v>
      </c>
      <c r="M96" s="21" t="str">
        <f>+VLOOKUP(demanda___EPEC__2[dia de semana],Tabla2[],2,FALSE)</f>
        <v>Lunes</v>
      </c>
      <c r="N96" s="21" t="str">
        <f>+VLOOKUP(demanda___EPEC__2[dia de semana],Tabla2[],3,FALSE)</f>
        <v>Hábil</v>
      </c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</row>
    <row r="97" spans="1:34" x14ac:dyDescent="0.25">
      <c r="A97" s="21">
        <v>16</v>
      </c>
      <c r="B97" s="22">
        <v>43528</v>
      </c>
      <c r="C97" s="21" t="s">
        <v>109</v>
      </c>
      <c r="D97" s="34">
        <v>43528.958333333336</v>
      </c>
      <c r="E97" s="21">
        <v>1086.6079999999999</v>
      </c>
      <c r="F97" s="21">
        <v>5720.5140000000001</v>
      </c>
      <c r="G97" s="21">
        <v>10265.233</v>
      </c>
      <c r="H97" s="21">
        <v>4931.3620000000001</v>
      </c>
      <c r="I97" s="21">
        <v>20917.109</v>
      </c>
      <c r="J97" s="21">
        <v>966.11900000000003</v>
      </c>
      <c r="K97" s="21">
        <v>19.316666666666666</v>
      </c>
      <c r="L97" s="21">
        <f>+WEEKDAY(demanda___EPEC__2[FECHA])</f>
        <v>2</v>
      </c>
      <c r="M97" s="21" t="str">
        <f>+VLOOKUP(demanda___EPEC__2[dia de semana],Tabla2[],2,FALSE)</f>
        <v>Lunes</v>
      </c>
      <c r="N97" s="21" t="str">
        <f>+VLOOKUP(demanda___EPEC__2[dia de semana],Tabla2[],3,FALSE)</f>
        <v>Hábil</v>
      </c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</row>
    <row r="98" spans="1:34" x14ac:dyDescent="0.25">
      <c r="A98" s="21">
        <v>16</v>
      </c>
      <c r="B98" s="22">
        <v>43529</v>
      </c>
      <c r="C98" s="21" t="s">
        <v>86</v>
      </c>
      <c r="D98" s="34">
        <v>43529</v>
      </c>
      <c r="E98" s="21">
        <v>1132.972</v>
      </c>
      <c r="F98" s="21">
        <v>5008.348</v>
      </c>
      <c r="G98" s="21">
        <v>10656.4</v>
      </c>
      <c r="H98" s="21">
        <v>5112.9340000000002</v>
      </c>
      <c r="I98" s="21">
        <v>20777.682000000001</v>
      </c>
      <c r="J98" s="21">
        <v>895.96199999999999</v>
      </c>
      <c r="K98" s="21">
        <v>19.150000000000002</v>
      </c>
      <c r="L98" s="21">
        <f>+WEEKDAY(demanda___EPEC__2[FECHA])</f>
        <v>3</v>
      </c>
      <c r="M98" s="21" t="str">
        <f>+VLOOKUP(demanda___EPEC__2[dia de semana],Tabla2[],2,FALSE)</f>
        <v>Martes</v>
      </c>
      <c r="N98" s="21" t="str">
        <f>+VLOOKUP(demanda___EPEC__2[dia de semana],Tabla2[],3,FALSE)</f>
        <v>Hábil</v>
      </c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</row>
    <row r="99" spans="1:34" x14ac:dyDescent="0.25">
      <c r="A99" s="21">
        <v>16</v>
      </c>
      <c r="B99" s="22">
        <v>43529</v>
      </c>
      <c r="C99" s="21" t="s">
        <v>87</v>
      </c>
      <c r="D99" s="34">
        <v>43529.041666666664</v>
      </c>
      <c r="E99" s="21">
        <v>1132.972</v>
      </c>
      <c r="F99" s="21">
        <v>5008.348</v>
      </c>
      <c r="G99" s="21">
        <v>10656.4</v>
      </c>
      <c r="H99" s="21">
        <v>5112.9340000000002</v>
      </c>
      <c r="I99" s="21">
        <v>20777.682000000001</v>
      </c>
      <c r="J99" s="21">
        <v>826.65499999999997</v>
      </c>
      <c r="K99" s="21">
        <v>19.05</v>
      </c>
      <c r="L99" s="21">
        <f>+WEEKDAY(demanda___EPEC__2[FECHA])</f>
        <v>3</v>
      </c>
      <c r="M99" s="21" t="str">
        <f>+VLOOKUP(demanda___EPEC__2[dia de semana],Tabla2[],2,FALSE)</f>
        <v>Martes</v>
      </c>
      <c r="N99" s="21" t="str">
        <f>+VLOOKUP(demanda___EPEC__2[dia de semana],Tabla2[],3,FALSE)</f>
        <v>Hábil</v>
      </c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</row>
    <row r="100" spans="1:34" x14ac:dyDescent="0.25">
      <c r="A100" s="21">
        <v>16</v>
      </c>
      <c r="B100" s="22">
        <v>43529</v>
      </c>
      <c r="C100" s="21" t="s">
        <v>88</v>
      </c>
      <c r="D100" s="34">
        <v>43529.083333333336</v>
      </c>
      <c r="E100" s="21">
        <v>1132.972</v>
      </c>
      <c r="F100" s="21">
        <v>5008.348</v>
      </c>
      <c r="G100" s="21">
        <v>10656.4</v>
      </c>
      <c r="H100" s="21">
        <v>5112.9340000000002</v>
      </c>
      <c r="I100" s="21">
        <v>20777.682000000001</v>
      </c>
      <c r="J100" s="21">
        <v>783.21400000000006</v>
      </c>
      <c r="K100" s="21">
        <v>19.216666666666669</v>
      </c>
      <c r="L100" s="21">
        <f>+WEEKDAY(demanda___EPEC__2[FECHA])</f>
        <v>3</v>
      </c>
      <c r="M100" s="21" t="str">
        <f>+VLOOKUP(demanda___EPEC__2[dia de semana],Tabla2[],2,FALSE)</f>
        <v>Martes</v>
      </c>
      <c r="N100" s="21" t="str">
        <f>+VLOOKUP(demanda___EPEC__2[dia de semana],Tabla2[],3,FALSE)</f>
        <v>Hábil</v>
      </c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</row>
    <row r="101" spans="1:34" x14ac:dyDescent="0.25">
      <c r="A101" s="21">
        <v>16</v>
      </c>
      <c r="B101" s="22">
        <v>43529</v>
      </c>
      <c r="C101" s="21" t="s">
        <v>89</v>
      </c>
      <c r="D101" s="34">
        <v>43529.125</v>
      </c>
      <c r="E101" s="21">
        <v>1132.972</v>
      </c>
      <c r="F101" s="21">
        <v>5008.348</v>
      </c>
      <c r="G101" s="21">
        <v>10656.4</v>
      </c>
      <c r="H101" s="21">
        <v>5112.9340000000002</v>
      </c>
      <c r="I101" s="21">
        <v>20777.682000000001</v>
      </c>
      <c r="J101" s="21">
        <v>761.327</v>
      </c>
      <c r="K101" s="21">
        <v>19.399999999999999</v>
      </c>
      <c r="L101" s="21">
        <f>+WEEKDAY(demanda___EPEC__2[FECHA])</f>
        <v>3</v>
      </c>
      <c r="M101" s="21" t="str">
        <f>+VLOOKUP(demanda___EPEC__2[dia de semana],Tabla2[],2,FALSE)</f>
        <v>Martes</v>
      </c>
      <c r="N101" s="21" t="str">
        <f>+VLOOKUP(demanda___EPEC__2[dia de semana],Tabla2[],3,FALSE)</f>
        <v>Hábil</v>
      </c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</row>
    <row r="102" spans="1:34" x14ac:dyDescent="0.25">
      <c r="A102" s="21">
        <v>16</v>
      </c>
      <c r="B102" s="22">
        <v>43529</v>
      </c>
      <c r="C102" s="21" t="s">
        <v>90</v>
      </c>
      <c r="D102" s="34">
        <v>43529.166666666664</v>
      </c>
      <c r="E102" s="21">
        <v>1132.972</v>
      </c>
      <c r="F102" s="21">
        <v>5008.348</v>
      </c>
      <c r="G102" s="21">
        <v>10656.4</v>
      </c>
      <c r="H102" s="21">
        <v>5112.9340000000002</v>
      </c>
      <c r="I102" s="21">
        <v>20777.682000000001</v>
      </c>
      <c r="J102" s="21">
        <v>752.58900000000006</v>
      </c>
      <c r="K102" s="21">
        <v>19.466666666666665</v>
      </c>
      <c r="L102" s="21">
        <f>+WEEKDAY(demanda___EPEC__2[FECHA])</f>
        <v>3</v>
      </c>
      <c r="M102" s="21" t="str">
        <f>+VLOOKUP(demanda___EPEC__2[dia de semana],Tabla2[],2,FALSE)</f>
        <v>Martes</v>
      </c>
      <c r="N102" s="21" t="str">
        <f>+VLOOKUP(demanda___EPEC__2[dia de semana],Tabla2[],3,FALSE)</f>
        <v>Hábil</v>
      </c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</row>
    <row r="103" spans="1:34" x14ac:dyDescent="0.25">
      <c r="A103" s="21">
        <v>16</v>
      </c>
      <c r="B103" s="22">
        <v>43529</v>
      </c>
      <c r="C103" s="21" t="s">
        <v>91</v>
      </c>
      <c r="D103" s="34">
        <v>43529.208333333336</v>
      </c>
      <c r="E103" s="21">
        <v>1132.972</v>
      </c>
      <c r="F103" s="21">
        <v>5008.348</v>
      </c>
      <c r="G103" s="21">
        <v>10656.4</v>
      </c>
      <c r="H103" s="21">
        <v>5112.9340000000002</v>
      </c>
      <c r="I103" s="21">
        <v>20777.682000000001</v>
      </c>
      <c r="J103" s="21">
        <v>751.52</v>
      </c>
      <c r="K103" s="21">
        <v>19.266666666666666</v>
      </c>
      <c r="L103" s="21">
        <f>+WEEKDAY(demanda___EPEC__2[FECHA])</f>
        <v>3</v>
      </c>
      <c r="M103" s="21" t="str">
        <f>+VLOOKUP(demanda___EPEC__2[dia de semana],Tabla2[],2,FALSE)</f>
        <v>Martes</v>
      </c>
      <c r="N103" s="21" t="str">
        <f>+VLOOKUP(demanda___EPEC__2[dia de semana],Tabla2[],3,FALSE)</f>
        <v>Hábil</v>
      </c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</row>
    <row r="104" spans="1:34" x14ac:dyDescent="0.25">
      <c r="A104" s="21">
        <v>16</v>
      </c>
      <c r="B104" s="22">
        <v>43529</v>
      </c>
      <c r="C104" s="21" t="s">
        <v>92</v>
      </c>
      <c r="D104" s="34">
        <v>43529.25</v>
      </c>
      <c r="E104" s="21">
        <v>1132.972</v>
      </c>
      <c r="F104" s="21">
        <v>5008.348</v>
      </c>
      <c r="G104" s="21">
        <v>10656.4</v>
      </c>
      <c r="H104" s="21">
        <v>5112.9340000000002</v>
      </c>
      <c r="I104" s="21">
        <v>20777.682000000001</v>
      </c>
      <c r="J104" s="21">
        <v>759.44299999999998</v>
      </c>
      <c r="K104" s="21">
        <v>18.850000000000001</v>
      </c>
      <c r="L104" s="21">
        <f>+WEEKDAY(demanda___EPEC__2[FECHA])</f>
        <v>3</v>
      </c>
      <c r="M104" s="21" t="str">
        <f>+VLOOKUP(demanda___EPEC__2[dia de semana],Tabla2[],2,FALSE)</f>
        <v>Martes</v>
      </c>
      <c r="N104" s="21" t="str">
        <f>+VLOOKUP(demanda___EPEC__2[dia de semana],Tabla2[],3,FALSE)</f>
        <v>Hábil</v>
      </c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</row>
    <row r="105" spans="1:34" x14ac:dyDescent="0.25">
      <c r="A105" s="21">
        <v>16</v>
      </c>
      <c r="B105" s="22">
        <v>43529</v>
      </c>
      <c r="C105" s="21" t="s">
        <v>93</v>
      </c>
      <c r="D105" s="34">
        <v>43529.291666666664</v>
      </c>
      <c r="E105" s="21">
        <v>1132.972</v>
      </c>
      <c r="F105" s="21">
        <v>5008.348</v>
      </c>
      <c r="G105" s="21">
        <v>10656.4</v>
      </c>
      <c r="H105" s="21">
        <v>5112.9340000000002</v>
      </c>
      <c r="I105" s="21">
        <v>20777.682000000001</v>
      </c>
      <c r="J105" s="21">
        <v>715.79300000000001</v>
      </c>
      <c r="K105" s="21">
        <v>18.600000000000001</v>
      </c>
      <c r="L105" s="21">
        <f>+WEEKDAY(demanda___EPEC__2[FECHA])</f>
        <v>3</v>
      </c>
      <c r="M105" s="21" t="str">
        <f>+VLOOKUP(demanda___EPEC__2[dia de semana],Tabla2[],2,FALSE)</f>
        <v>Martes</v>
      </c>
      <c r="N105" s="21" t="str">
        <f>+VLOOKUP(demanda___EPEC__2[dia de semana],Tabla2[],3,FALSE)</f>
        <v>Hábil</v>
      </c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</row>
    <row r="106" spans="1:34" x14ac:dyDescent="0.25">
      <c r="A106" s="21">
        <v>16</v>
      </c>
      <c r="B106" s="22">
        <v>43529</v>
      </c>
      <c r="C106" s="21" t="s">
        <v>94</v>
      </c>
      <c r="D106" s="34">
        <v>43529.333333333336</v>
      </c>
      <c r="E106" s="21">
        <v>1132.972</v>
      </c>
      <c r="F106" s="21">
        <v>5008.348</v>
      </c>
      <c r="G106" s="21">
        <v>10656.4</v>
      </c>
      <c r="H106" s="21">
        <v>5112.9340000000002</v>
      </c>
      <c r="I106" s="21">
        <v>20777.682000000001</v>
      </c>
      <c r="J106" s="21">
        <v>729.97299999999996</v>
      </c>
      <c r="K106" s="21">
        <v>18.883333333333333</v>
      </c>
      <c r="L106" s="21">
        <f>+WEEKDAY(demanda___EPEC__2[FECHA])</f>
        <v>3</v>
      </c>
      <c r="M106" s="21" t="str">
        <f>+VLOOKUP(demanda___EPEC__2[dia de semana],Tabla2[],2,FALSE)</f>
        <v>Martes</v>
      </c>
      <c r="N106" s="21" t="str">
        <f>+VLOOKUP(demanda___EPEC__2[dia de semana],Tabla2[],3,FALSE)</f>
        <v>Hábil</v>
      </c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</row>
    <row r="107" spans="1:34" x14ac:dyDescent="0.25">
      <c r="A107" s="21">
        <v>16</v>
      </c>
      <c r="B107" s="22">
        <v>43529</v>
      </c>
      <c r="C107" s="21" t="s">
        <v>95</v>
      </c>
      <c r="D107" s="34">
        <v>43529.375</v>
      </c>
      <c r="E107" s="21">
        <v>1132.972</v>
      </c>
      <c r="F107" s="21">
        <v>5008.348</v>
      </c>
      <c r="G107" s="21">
        <v>10656.4</v>
      </c>
      <c r="H107" s="21">
        <v>5112.9340000000002</v>
      </c>
      <c r="I107" s="21">
        <v>20777.682000000001</v>
      </c>
      <c r="J107" s="21">
        <v>786.15599999999995</v>
      </c>
      <c r="K107" s="21">
        <v>19.166666666666668</v>
      </c>
      <c r="L107" s="21">
        <f>+WEEKDAY(demanda___EPEC__2[FECHA])</f>
        <v>3</v>
      </c>
      <c r="M107" s="21" t="str">
        <f>+VLOOKUP(demanda___EPEC__2[dia de semana],Tabla2[],2,FALSE)</f>
        <v>Martes</v>
      </c>
      <c r="N107" s="21" t="str">
        <f>+VLOOKUP(demanda___EPEC__2[dia de semana],Tabla2[],3,FALSE)</f>
        <v>Hábil</v>
      </c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</row>
    <row r="108" spans="1:34" x14ac:dyDescent="0.25">
      <c r="A108" s="21">
        <v>16</v>
      </c>
      <c r="B108" s="22">
        <v>43529</v>
      </c>
      <c r="C108" s="21" t="s">
        <v>96</v>
      </c>
      <c r="D108" s="34">
        <v>43529.416666666664</v>
      </c>
      <c r="E108" s="21">
        <v>1132.972</v>
      </c>
      <c r="F108" s="21">
        <v>5008.348</v>
      </c>
      <c r="G108" s="21">
        <v>10656.4</v>
      </c>
      <c r="H108" s="21">
        <v>5112.9340000000002</v>
      </c>
      <c r="I108" s="21">
        <v>20777.682000000001</v>
      </c>
      <c r="J108" s="21">
        <v>837.00199999999995</v>
      </c>
      <c r="K108" s="21">
        <v>19.333333333333332</v>
      </c>
      <c r="L108" s="21">
        <f>+WEEKDAY(demanda___EPEC__2[FECHA])</f>
        <v>3</v>
      </c>
      <c r="M108" s="21" t="str">
        <f>+VLOOKUP(demanda___EPEC__2[dia de semana],Tabla2[],2,FALSE)</f>
        <v>Martes</v>
      </c>
      <c r="N108" s="21" t="str">
        <f>+VLOOKUP(demanda___EPEC__2[dia de semana],Tabla2[],3,FALSE)</f>
        <v>Hábil</v>
      </c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</row>
    <row r="109" spans="1:34" x14ac:dyDescent="0.25">
      <c r="A109" s="21">
        <v>16</v>
      </c>
      <c r="B109" s="22">
        <v>43529</v>
      </c>
      <c r="C109" s="21" t="s">
        <v>97</v>
      </c>
      <c r="D109" s="34">
        <v>43529.458333333336</v>
      </c>
      <c r="E109" s="21">
        <v>1132.972</v>
      </c>
      <c r="F109" s="21">
        <v>5008.348</v>
      </c>
      <c r="G109" s="21">
        <v>10656.4</v>
      </c>
      <c r="H109" s="21">
        <v>5112.9340000000002</v>
      </c>
      <c r="I109" s="21">
        <v>20777.682000000001</v>
      </c>
      <c r="J109" s="21">
        <v>868.298</v>
      </c>
      <c r="K109" s="21">
        <v>19.95</v>
      </c>
      <c r="L109" s="21">
        <f>+WEEKDAY(demanda___EPEC__2[FECHA])</f>
        <v>3</v>
      </c>
      <c r="M109" s="21" t="str">
        <f>+VLOOKUP(demanda___EPEC__2[dia de semana],Tabla2[],2,FALSE)</f>
        <v>Martes</v>
      </c>
      <c r="N109" s="21" t="str">
        <f>+VLOOKUP(demanda___EPEC__2[dia de semana],Tabla2[],3,FALSE)</f>
        <v>Hábil</v>
      </c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</row>
    <row r="110" spans="1:34" x14ac:dyDescent="0.25">
      <c r="A110" s="21">
        <v>16</v>
      </c>
      <c r="B110" s="22">
        <v>43529</v>
      </c>
      <c r="C110" s="21" t="s">
        <v>98</v>
      </c>
      <c r="D110" s="34">
        <v>43529.5</v>
      </c>
      <c r="E110" s="21">
        <v>1132.972</v>
      </c>
      <c r="F110" s="21">
        <v>5008.348</v>
      </c>
      <c r="G110" s="21">
        <v>10656.4</v>
      </c>
      <c r="H110" s="21">
        <v>5112.9340000000002</v>
      </c>
      <c r="I110" s="21">
        <v>20777.682000000001</v>
      </c>
      <c r="J110" s="21">
        <v>892.69799999999998</v>
      </c>
      <c r="K110" s="21">
        <v>20.45</v>
      </c>
      <c r="L110" s="21">
        <f>+WEEKDAY(demanda___EPEC__2[FECHA])</f>
        <v>3</v>
      </c>
      <c r="M110" s="21" t="str">
        <f>+VLOOKUP(demanda___EPEC__2[dia de semana],Tabla2[],2,FALSE)</f>
        <v>Martes</v>
      </c>
      <c r="N110" s="21" t="str">
        <f>+VLOOKUP(demanda___EPEC__2[dia de semana],Tabla2[],3,FALSE)</f>
        <v>Hábil</v>
      </c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1"/>
    </row>
    <row r="111" spans="1:34" x14ac:dyDescent="0.25">
      <c r="A111" s="21">
        <v>16</v>
      </c>
      <c r="B111" s="22">
        <v>43529</v>
      </c>
      <c r="C111" s="21" t="s">
        <v>99</v>
      </c>
      <c r="D111" s="34">
        <v>43529.541666666664</v>
      </c>
      <c r="E111" s="21">
        <v>1132.972</v>
      </c>
      <c r="F111" s="21">
        <v>5008.348</v>
      </c>
      <c r="G111" s="21">
        <v>10656.4</v>
      </c>
      <c r="H111" s="21">
        <v>5112.9340000000002</v>
      </c>
      <c r="I111" s="21">
        <v>20777.682000000001</v>
      </c>
      <c r="J111" s="21">
        <v>885.29700000000003</v>
      </c>
      <c r="K111" s="21">
        <v>20.333333333333332</v>
      </c>
      <c r="L111" s="21">
        <f>+WEEKDAY(demanda___EPEC__2[FECHA])</f>
        <v>3</v>
      </c>
      <c r="M111" s="21" t="str">
        <f>+VLOOKUP(demanda___EPEC__2[dia de semana],Tabla2[],2,FALSE)</f>
        <v>Martes</v>
      </c>
      <c r="N111" s="21" t="str">
        <f>+VLOOKUP(demanda___EPEC__2[dia de semana],Tabla2[],3,FALSE)</f>
        <v>Hábil</v>
      </c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</row>
    <row r="112" spans="1:34" x14ac:dyDescent="0.25">
      <c r="A112" s="21">
        <v>16</v>
      </c>
      <c r="B112" s="22">
        <v>43529</v>
      </c>
      <c r="C112" s="21" t="s">
        <v>100</v>
      </c>
      <c r="D112" s="34">
        <v>43529.583333333336</v>
      </c>
      <c r="E112" s="21">
        <v>1132.972</v>
      </c>
      <c r="F112" s="21">
        <v>5008.348</v>
      </c>
      <c r="G112" s="21">
        <v>10656.4</v>
      </c>
      <c r="H112" s="21">
        <v>5112.9340000000002</v>
      </c>
      <c r="I112" s="21">
        <v>20777.682000000001</v>
      </c>
      <c r="J112" s="21">
        <v>853.41600000000005</v>
      </c>
      <c r="K112" s="21">
        <v>21.733333333333334</v>
      </c>
      <c r="L112" s="21">
        <f>+WEEKDAY(demanda___EPEC__2[FECHA])</f>
        <v>3</v>
      </c>
      <c r="M112" s="21" t="str">
        <f>+VLOOKUP(demanda___EPEC__2[dia de semana],Tabla2[],2,FALSE)</f>
        <v>Martes</v>
      </c>
      <c r="N112" s="21" t="str">
        <f>+VLOOKUP(demanda___EPEC__2[dia de semana],Tabla2[],3,FALSE)</f>
        <v>Hábil</v>
      </c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</row>
    <row r="113" spans="1:34" x14ac:dyDescent="0.25">
      <c r="A113" s="21">
        <v>16</v>
      </c>
      <c r="B113" s="22">
        <v>43529</v>
      </c>
      <c r="C113" s="21" t="s">
        <v>101</v>
      </c>
      <c r="D113" s="34">
        <v>43529.625</v>
      </c>
      <c r="E113" s="21">
        <v>1132.972</v>
      </c>
      <c r="F113" s="21">
        <v>5008.348</v>
      </c>
      <c r="G113" s="21">
        <v>10656.4</v>
      </c>
      <c r="H113" s="21">
        <v>5112.9340000000002</v>
      </c>
      <c r="I113" s="21">
        <v>20777.682000000001</v>
      </c>
      <c r="J113" s="21">
        <v>841.32799999999997</v>
      </c>
      <c r="K113" s="21">
        <v>22.216666666666669</v>
      </c>
      <c r="L113" s="21">
        <f>+WEEKDAY(demanda___EPEC__2[FECHA])</f>
        <v>3</v>
      </c>
      <c r="M113" s="21" t="str">
        <f>+VLOOKUP(demanda___EPEC__2[dia de semana],Tabla2[],2,FALSE)</f>
        <v>Martes</v>
      </c>
      <c r="N113" s="21" t="str">
        <f>+VLOOKUP(demanda___EPEC__2[dia de semana],Tabla2[],3,FALSE)</f>
        <v>Hábil</v>
      </c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1"/>
    </row>
    <row r="114" spans="1:34" x14ac:dyDescent="0.25">
      <c r="A114" s="21">
        <v>16</v>
      </c>
      <c r="B114" s="22">
        <v>43529</v>
      </c>
      <c r="C114" s="21" t="s">
        <v>102</v>
      </c>
      <c r="D114" s="34">
        <v>43529.666666666664</v>
      </c>
      <c r="E114" s="21">
        <v>1132.972</v>
      </c>
      <c r="F114" s="21">
        <v>5008.348</v>
      </c>
      <c r="G114" s="21">
        <v>10656.4</v>
      </c>
      <c r="H114" s="21">
        <v>5112.9340000000002</v>
      </c>
      <c r="I114" s="21">
        <v>20777.682000000001</v>
      </c>
      <c r="J114" s="21">
        <v>854.81</v>
      </c>
      <c r="K114" s="21">
        <v>22.383333333333333</v>
      </c>
      <c r="L114" s="21">
        <f>+WEEKDAY(demanda___EPEC__2[FECHA])</f>
        <v>3</v>
      </c>
      <c r="M114" s="21" t="str">
        <f>+VLOOKUP(demanda___EPEC__2[dia de semana],Tabla2[],2,FALSE)</f>
        <v>Martes</v>
      </c>
      <c r="N114" s="21" t="str">
        <f>+VLOOKUP(demanda___EPEC__2[dia de semana],Tabla2[],3,FALSE)</f>
        <v>Hábil</v>
      </c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</row>
    <row r="115" spans="1:34" x14ac:dyDescent="0.25">
      <c r="A115" s="21">
        <v>16</v>
      </c>
      <c r="B115" s="22">
        <v>43529</v>
      </c>
      <c r="C115" s="21" t="s">
        <v>103</v>
      </c>
      <c r="D115" s="34">
        <v>43529.708333333336</v>
      </c>
      <c r="E115" s="21">
        <v>1132.972</v>
      </c>
      <c r="F115" s="21">
        <v>5008.348</v>
      </c>
      <c r="G115" s="21">
        <v>10656.4</v>
      </c>
      <c r="H115" s="21">
        <v>5112.9340000000002</v>
      </c>
      <c r="I115" s="21">
        <v>20777.682000000001</v>
      </c>
      <c r="J115" s="21">
        <v>880.66600000000005</v>
      </c>
      <c r="K115" s="21">
        <v>21.583333333333332</v>
      </c>
      <c r="L115" s="21">
        <f>+WEEKDAY(demanda___EPEC__2[FECHA])</f>
        <v>3</v>
      </c>
      <c r="M115" s="21" t="str">
        <f>+VLOOKUP(demanda___EPEC__2[dia de semana],Tabla2[],2,FALSE)</f>
        <v>Martes</v>
      </c>
      <c r="N115" s="21" t="str">
        <f>+VLOOKUP(demanda___EPEC__2[dia de semana],Tabla2[],3,FALSE)</f>
        <v>Hábil</v>
      </c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</row>
    <row r="116" spans="1:34" x14ac:dyDescent="0.25">
      <c r="A116" s="21">
        <v>16</v>
      </c>
      <c r="B116" s="22">
        <v>43529</v>
      </c>
      <c r="C116" s="21" t="s">
        <v>104</v>
      </c>
      <c r="D116" s="34">
        <v>43529.75</v>
      </c>
      <c r="E116" s="21">
        <v>1132.972</v>
      </c>
      <c r="F116" s="21">
        <v>5008.348</v>
      </c>
      <c r="G116" s="21">
        <v>10656.4</v>
      </c>
      <c r="H116" s="21">
        <v>5112.9340000000002</v>
      </c>
      <c r="I116" s="21">
        <v>20777.682000000001</v>
      </c>
      <c r="J116" s="21">
        <v>892.76300000000003</v>
      </c>
      <c r="K116" s="21">
        <v>21.783333333333331</v>
      </c>
      <c r="L116" s="21">
        <f>+WEEKDAY(demanda___EPEC__2[FECHA])</f>
        <v>3</v>
      </c>
      <c r="M116" s="21" t="str">
        <f>+VLOOKUP(demanda___EPEC__2[dia de semana],Tabla2[],2,FALSE)</f>
        <v>Martes</v>
      </c>
      <c r="N116" s="21" t="str">
        <f>+VLOOKUP(demanda___EPEC__2[dia de semana],Tabla2[],3,FALSE)</f>
        <v>Hábil</v>
      </c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</row>
    <row r="117" spans="1:34" x14ac:dyDescent="0.25">
      <c r="A117" s="21">
        <v>16</v>
      </c>
      <c r="B117" s="22">
        <v>43529</v>
      </c>
      <c r="C117" s="21" t="s">
        <v>105</v>
      </c>
      <c r="D117" s="34">
        <v>43529.791666666664</v>
      </c>
      <c r="E117" s="21">
        <v>1132.972</v>
      </c>
      <c r="F117" s="21">
        <v>5008.348</v>
      </c>
      <c r="G117" s="21">
        <v>10656.4</v>
      </c>
      <c r="H117" s="21">
        <v>5112.9340000000002</v>
      </c>
      <c r="I117" s="21">
        <v>20777.682000000001</v>
      </c>
      <c r="J117" s="21">
        <v>926.84299999999996</v>
      </c>
      <c r="K117" s="21">
        <v>21.666666666666664</v>
      </c>
      <c r="L117" s="21">
        <f>+WEEKDAY(demanda___EPEC__2[FECHA])</f>
        <v>3</v>
      </c>
      <c r="M117" s="21" t="str">
        <f>+VLOOKUP(demanda___EPEC__2[dia de semana],Tabla2[],2,FALSE)</f>
        <v>Martes</v>
      </c>
      <c r="N117" s="21" t="str">
        <f>+VLOOKUP(demanda___EPEC__2[dia de semana],Tabla2[],3,FALSE)</f>
        <v>Hábil</v>
      </c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</row>
    <row r="118" spans="1:34" x14ac:dyDescent="0.25">
      <c r="A118" s="21">
        <v>16</v>
      </c>
      <c r="B118" s="22">
        <v>43529</v>
      </c>
      <c r="C118" s="21" t="s">
        <v>106</v>
      </c>
      <c r="D118" s="34">
        <v>43529.833333333336</v>
      </c>
      <c r="E118" s="21">
        <v>1132.972</v>
      </c>
      <c r="F118" s="21">
        <v>5008.348</v>
      </c>
      <c r="G118" s="21">
        <v>10656.4</v>
      </c>
      <c r="H118" s="21">
        <v>5112.9340000000002</v>
      </c>
      <c r="I118" s="21">
        <v>20777.682000000001</v>
      </c>
      <c r="J118" s="21">
        <v>1101.4880000000001</v>
      </c>
      <c r="K118" s="21">
        <v>20.350000000000001</v>
      </c>
      <c r="L118" s="21">
        <f>+WEEKDAY(demanda___EPEC__2[FECHA])</f>
        <v>3</v>
      </c>
      <c r="M118" s="21" t="str">
        <f>+VLOOKUP(demanda___EPEC__2[dia de semana],Tabla2[],2,FALSE)</f>
        <v>Martes</v>
      </c>
      <c r="N118" s="21" t="str">
        <f>+VLOOKUP(demanda___EPEC__2[dia de semana],Tabla2[],3,FALSE)</f>
        <v>Hábil</v>
      </c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</row>
    <row r="119" spans="1:34" x14ac:dyDescent="0.25">
      <c r="A119" s="21">
        <v>16</v>
      </c>
      <c r="B119" s="22">
        <v>43529</v>
      </c>
      <c r="C119" s="21" t="s">
        <v>107</v>
      </c>
      <c r="D119" s="34">
        <v>43529.875</v>
      </c>
      <c r="E119" s="21">
        <v>1132.972</v>
      </c>
      <c r="F119" s="21">
        <v>5008.348</v>
      </c>
      <c r="G119" s="21">
        <v>10656.4</v>
      </c>
      <c r="H119" s="21">
        <v>5112.9340000000002</v>
      </c>
      <c r="I119" s="21">
        <v>20777.682000000001</v>
      </c>
      <c r="J119" s="21">
        <v>1125.0329999999999</v>
      </c>
      <c r="K119" s="21">
        <v>20.083333333333336</v>
      </c>
      <c r="L119" s="21">
        <f>+WEEKDAY(demanda___EPEC__2[FECHA])</f>
        <v>3</v>
      </c>
      <c r="M119" s="21" t="str">
        <f>+VLOOKUP(demanda___EPEC__2[dia de semana],Tabla2[],2,FALSE)</f>
        <v>Martes</v>
      </c>
      <c r="N119" s="21" t="str">
        <f>+VLOOKUP(demanda___EPEC__2[dia de semana],Tabla2[],3,FALSE)</f>
        <v>Hábil</v>
      </c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</row>
    <row r="120" spans="1:34" x14ac:dyDescent="0.25">
      <c r="A120" s="21">
        <v>16</v>
      </c>
      <c r="B120" s="22">
        <v>43529</v>
      </c>
      <c r="C120" s="21" t="s">
        <v>108</v>
      </c>
      <c r="D120" s="34">
        <v>43529.916666666664</v>
      </c>
      <c r="E120" s="21">
        <v>1132.972</v>
      </c>
      <c r="F120" s="21">
        <v>5008.348</v>
      </c>
      <c r="G120" s="21">
        <v>10656.4</v>
      </c>
      <c r="H120" s="21">
        <v>5112.9340000000002</v>
      </c>
      <c r="I120" s="21">
        <v>20777.682000000001</v>
      </c>
      <c r="J120" s="21">
        <v>1066.807</v>
      </c>
      <c r="K120" s="21">
        <v>19.600000000000001</v>
      </c>
      <c r="L120" s="21">
        <f>+WEEKDAY(demanda___EPEC__2[FECHA])</f>
        <v>3</v>
      </c>
      <c r="M120" s="21" t="str">
        <f>+VLOOKUP(demanda___EPEC__2[dia de semana],Tabla2[],2,FALSE)</f>
        <v>Martes</v>
      </c>
      <c r="N120" s="21" t="str">
        <f>+VLOOKUP(demanda___EPEC__2[dia de semana],Tabla2[],3,FALSE)</f>
        <v>Hábil</v>
      </c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1"/>
    </row>
    <row r="121" spans="1:34" x14ac:dyDescent="0.25">
      <c r="A121" s="21">
        <v>16</v>
      </c>
      <c r="B121" s="22">
        <v>43529</v>
      </c>
      <c r="C121" s="21" t="s">
        <v>109</v>
      </c>
      <c r="D121" s="34">
        <v>43529.958333333336</v>
      </c>
      <c r="E121" s="21">
        <v>1132.972</v>
      </c>
      <c r="F121" s="21">
        <v>5008.348</v>
      </c>
      <c r="G121" s="21">
        <v>10656.4</v>
      </c>
      <c r="H121" s="21">
        <v>5112.9340000000002</v>
      </c>
      <c r="I121" s="21">
        <v>20777.682000000001</v>
      </c>
      <c r="J121" s="21">
        <v>988.601</v>
      </c>
      <c r="K121" s="21">
        <v>18.716666666666669</v>
      </c>
      <c r="L121" s="21">
        <f>+WEEKDAY(demanda___EPEC__2[FECHA])</f>
        <v>3</v>
      </c>
      <c r="M121" s="21" t="str">
        <f>+VLOOKUP(demanda___EPEC__2[dia de semana],Tabla2[],2,FALSE)</f>
        <v>Martes</v>
      </c>
      <c r="N121" s="21" t="str">
        <f>+VLOOKUP(demanda___EPEC__2[dia de semana],Tabla2[],3,FALSE)</f>
        <v>Hábil</v>
      </c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</row>
    <row r="122" spans="1:34" x14ac:dyDescent="0.25">
      <c r="A122" s="21">
        <v>16</v>
      </c>
      <c r="B122" s="22">
        <v>43530</v>
      </c>
      <c r="C122" s="21" t="s">
        <v>86</v>
      </c>
      <c r="D122" s="34">
        <v>43530</v>
      </c>
      <c r="E122" s="21">
        <v>1367.2280000000001</v>
      </c>
      <c r="F122" s="21">
        <v>5246.52</v>
      </c>
      <c r="G122" s="21">
        <v>14475.928</v>
      </c>
      <c r="H122" s="21">
        <v>6462.7650000000003</v>
      </c>
      <c r="I122" s="21">
        <v>26185.212999999996</v>
      </c>
      <c r="J122" s="21">
        <v>899.38900000000001</v>
      </c>
      <c r="K122" s="21">
        <v>18.766666666666666</v>
      </c>
      <c r="L122" s="21">
        <f>+WEEKDAY(demanda___EPEC__2[FECHA])</f>
        <v>4</v>
      </c>
      <c r="M122" s="21" t="str">
        <f>+VLOOKUP(demanda___EPEC__2[dia de semana],Tabla2[],2,FALSE)</f>
        <v>Miercoles</v>
      </c>
      <c r="N122" s="21" t="str">
        <f>+VLOOKUP(demanda___EPEC__2[dia de semana],Tabla2[],3,FALSE)</f>
        <v>Hábil</v>
      </c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</row>
    <row r="123" spans="1:34" x14ac:dyDescent="0.25">
      <c r="A123" s="21">
        <v>16</v>
      </c>
      <c r="B123" s="22">
        <v>43530</v>
      </c>
      <c r="C123" s="21" t="s">
        <v>87</v>
      </c>
      <c r="D123" s="34">
        <v>43530.041666666664</v>
      </c>
      <c r="E123" s="21">
        <v>1367.2280000000001</v>
      </c>
      <c r="F123" s="21">
        <v>5246.52</v>
      </c>
      <c r="G123" s="21">
        <v>14475.928</v>
      </c>
      <c r="H123" s="21">
        <v>6462.7650000000003</v>
      </c>
      <c r="I123" s="21">
        <v>26185.212999999996</v>
      </c>
      <c r="J123" s="21">
        <v>819.60400000000004</v>
      </c>
      <c r="K123" s="21">
        <v>19.183333333333334</v>
      </c>
      <c r="L123" s="21">
        <f>+WEEKDAY(demanda___EPEC__2[FECHA])</f>
        <v>4</v>
      </c>
      <c r="M123" s="21" t="str">
        <f>+VLOOKUP(demanda___EPEC__2[dia de semana],Tabla2[],2,FALSE)</f>
        <v>Miercoles</v>
      </c>
      <c r="N123" s="21" t="str">
        <f>+VLOOKUP(demanda___EPEC__2[dia de semana],Tabla2[],3,FALSE)</f>
        <v>Hábil</v>
      </c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</row>
    <row r="124" spans="1:34" x14ac:dyDescent="0.25">
      <c r="A124" s="21">
        <v>16</v>
      </c>
      <c r="B124" s="22">
        <v>43530</v>
      </c>
      <c r="C124" s="21" t="s">
        <v>88</v>
      </c>
      <c r="D124" s="34">
        <v>43530.083333333336</v>
      </c>
      <c r="E124" s="21">
        <v>1367.2280000000001</v>
      </c>
      <c r="F124" s="21">
        <v>5246.52</v>
      </c>
      <c r="G124" s="21">
        <v>14475.928</v>
      </c>
      <c r="H124" s="21">
        <v>6462.7650000000003</v>
      </c>
      <c r="I124" s="21">
        <v>26185.212999999996</v>
      </c>
      <c r="J124" s="21">
        <v>777.52700000000004</v>
      </c>
      <c r="K124" s="21">
        <v>19.399999999999999</v>
      </c>
      <c r="L124" s="21">
        <f>+WEEKDAY(demanda___EPEC__2[FECHA])</f>
        <v>4</v>
      </c>
      <c r="M124" s="21" t="str">
        <f>+VLOOKUP(demanda___EPEC__2[dia de semana],Tabla2[],2,FALSE)</f>
        <v>Miercoles</v>
      </c>
      <c r="N124" s="21" t="str">
        <f>+VLOOKUP(demanda___EPEC__2[dia de semana],Tabla2[],3,FALSE)</f>
        <v>Hábil</v>
      </c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</row>
    <row r="125" spans="1:34" x14ac:dyDescent="0.25">
      <c r="A125" s="21">
        <v>16</v>
      </c>
      <c r="B125" s="22">
        <v>43530</v>
      </c>
      <c r="C125" s="21" t="s">
        <v>89</v>
      </c>
      <c r="D125" s="34">
        <v>43530.125</v>
      </c>
      <c r="E125" s="21">
        <v>1367.2280000000001</v>
      </c>
      <c r="F125" s="21">
        <v>5246.52</v>
      </c>
      <c r="G125" s="21">
        <v>14475.928</v>
      </c>
      <c r="H125" s="21">
        <v>6462.7650000000003</v>
      </c>
      <c r="I125" s="21">
        <v>26185.212999999996</v>
      </c>
      <c r="J125" s="21">
        <v>767.9</v>
      </c>
      <c r="K125" s="21">
        <v>19.2</v>
      </c>
      <c r="L125" s="21">
        <f>+WEEKDAY(demanda___EPEC__2[FECHA])</f>
        <v>4</v>
      </c>
      <c r="M125" s="21" t="str">
        <f>+VLOOKUP(demanda___EPEC__2[dia de semana],Tabla2[],2,FALSE)</f>
        <v>Miercoles</v>
      </c>
      <c r="N125" s="21" t="str">
        <f>+VLOOKUP(demanda___EPEC__2[dia de semana],Tabla2[],3,FALSE)</f>
        <v>Hábil</v>
      </c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</row>
    <row r="126" spans="1:34" x14ac:dyDescent="0.25">
      <c r="A126" s="21">
        <v>16</v>
      </c>
      <c r="B126" s="22">
        <v>43530</v>
      </c>
      <c r="C126" s="21" t="s">
        <v>90</v>
      </c>
      <c r="D126" s="34">
        <v>43530.166666666664</v>
      </c>
      <c r="E126" s="21">
        <v>1367.2280000000001</v>
      </c>
      <c r="F126" s="21">
        <v>5246.52</v>
      </c>
      <c r="G126" s="21">
        <v>14475.928</v>
      </c>
      <c r="H126" s="21">
        <v>6462.7650000000003</v>
      </c>
      <c r="I126" s="21">
        <v>26185.212999999996</v>
      </c>
      <c r="J126" s="21">
        <v>776.91200000000003</v>
      </c>
      <c r="K126" s="21">
        <v>18.966666666666665</v>
      </c>
      <c r="L126" s="21">
        <f>+WEEKDAY(demanda___EPEC__2[FECHA])</f>
        <v>4</v>
      </c>
      <c r="M126" s="21" t="str">
        <f>+VLOOKUP(demanda___EPEC__2[dia de semana],Tabla2[],2,FALSE)</f>
        <v>Miercoles</v>
      </c>
      <c r="N126" s="21" t="str">
        <f>+VLOOKUP(demanda___EPEC__2[dia de semana],Tabla2[],3,FALSE)</f>
        <v>Hábil</v>
      </c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</row>
    <row r="127" spans="1:34" x14ac:dyDescent="0.25">
      <c r="A127" s="21">
        <v>16</v>
      </c>
      <c r="B127" s="22">
        <v>43530</v>
      </c>
      <c r="C127" s="21" t="s">
        <v>91</v>
      </c>
      <c r="D127" s="34">
        <v>43530.208333333336</v>
      </c>
      <c r="E127" s="21">
        <v>1367.2280000000001</v>
      </c>
      <c r="F127" s="21">
        <v>5246.52</v>
      </c>
      <c r="G127" s="21">
        <v>14475.928</v>
      </c>
      <c r="H127" s="21">
        <v>6462.7650000000003</v>
      </c>
      <c r="I127" s="21">
        <v>26185.212999999996</v>
      </c>
      <c r="J127" s="21">
        <v>801.20600000000002</v>
      </c>
      <c r="K127" s="21">
        <v>19.483333333333334</v>
      </c>
      <c r="L127" s="21">
        <f>+WEEKDAY(demanda___EPEC__2[FECHA])</f>
        <v>4</v>
      </c>
      <c r="M127" s="21" t="str">
        <f>+VLOOKUP(demanda___EPEC__2[dia de semana],Tabla2[],2,FALSE)</f>
        <v>Miercoles</v>
      </c>
      <c r="N127" s="21" t="str">
        <f>+VLOOKUP(demanda___EPEC__2[dia de semana],Tabla2[],3,FALSE)</f>
        <v>Hábil</v>
      </c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</row>
    <row r="128" spans="1:34" x14ac:dyDescent="0.25">
      <c r="A128" s="21">
        <v>16</v>
      </c>
      <c r="B128" s="22">
        <v>43530</v>
      </c>
      <c r="C128" s="21" t="s">
        <v>92</v>
      </c>
      <c r="D128" s="34">
        <v>43530.25</v>
      </c>
      <c r="E128" s="21">
        <v>1367.2280000000001</v>
      </c>
      <c r="F128" s="21">
        <v>5246.52</v>
      </c>
      <c r="G128" s="21">
        <v>14475.928</v>
      </c>
      <c r="H128" s="21">
        <v>6462.7650000000003</v>
      </c>
      <c r="I128" s="21">
        <v>26185.212999999996</v>
      </c>
      <c r="J128" s="21">
        <v>877.60400000000004</v>
      </c>
      <c r="K128" s="21">
        <v>19.45</v>
      </c>
      <c r="L128" s="21">
        <f>+WEEKDAY(demanda___EPEC__2[FECHA])</f>
        <v>4</v>
      </c>
      <c r="M128" s="21" t="str">
        <f>+VLOOKUP(demanda___EPEC__2[dia de semana],Tabla2[],2,FALSE)</f>
        <v>Miercoles</v>
      </c>
      <c r="N128" s="21" t="str">
        <f>+VLOOKUP(demanda___EPEC__2[dia de semana],Tabla2[],3,FALSE)</f>
        <v>Hábil</v>
      </c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</row>
    <row r="129" spans="1:34" x14ac:dyDescent="0.25">
      <c r="A129" s="21">
        <v>16</v>
      </c>
      <c r="B129" s="22">
        <v>43530</v>
      </c>
      <c r="C129" s="21" t="s">
        <v>93</v>
      </c>
      <c r="D129" s="34">
        <v>43530.291666666664</v>
      </c>
      <c r="E129" s="21">
        <v>1367.2280000000001</v>
      </c>
      <c r="F129" s="21">
        <v>5246.52</v>
      </c>
      <c r="G129" s="21">
        <v>14475.928</v>
      </c>
      <c r="H129" s="21">
        <v>6462.7650000000003</v>
      </c>
      <c r="I129" s="21">
        <v>26185.212999999996</v>
      </c>
      <c r="J129" s="21">
        <v>910.202</v>
      </c>
      <c r="K129" s="21">
        <v>19.283333333333331</v>
      </c>
      <c r="L129" s="21">
        <f>+WEEKDAY(demanda___EPEC__2[FECHA])</f>
        <v>4</v>
      </c>
      <c r="M129" s="21" t="str">
        <f>+VLOOKUP(demanda___EPEC__2[dia de semana],Tabla2[],2,FALSE)</f>
        <v>Miercoles</v>
      </c>
      <c r="N129" s="21" t="str">
        <f>+VLOOKUP(demanda___EPEC__2[dia de semana],Tabla2[],3,FALSE)</f>
        <v>Hábil</v>
      </c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</row>
    <row r="130" spans="1:34" x14ac:dyDescent="0.25">
      <c r="A130" s="21">
        <v>16</v>
      </c>
      <c r="B130" s="22">
        <v>43530</v>
      </c>
      <c r="C130" s="21" t="s">
        <v>94</v>
      </c>
      <c r="D130" s="34">
        <v>43530.333333333336</v>
      </c>
      <c r="E130" s="21">
        <v>1367.2280000000001</v>
      </c>
      <c r="F130" s="21">
        <v>5246.52</v>
      </c>
      <c r="G130" s="21">
        <v>14475.928</v>
      </c>
      <c r="H130" s="21">
        <v>6462.7650000000003</v>
      </c>
      <c r="I130" s="21">
        <v>26185.212999999996</v>
      </c>
      <c r="J130" s="21">
        <v>988.30799999999999</v>
      </c>
      <c r="K130" s="21">
        <v>20.583333333333332</v>
      </c>
      <c r="L130" s="21">
        <f>+WEEKDAY(demanda___EPEC__2[FECHA])</f>
        <v>4</v>
      </c>
      <c r="M130" s="21" t="str">
        <f>+VLOOKUP(demanda___EPEC__2[dia de semana],Tabla2[],2,FALSE)</f>
        <v>Miercoles</v>
      </c>
      <c r="N130" s="21" t="str">
        <f>+VLOOKUP(demanda___EPEC__2[dia de semana],Tabla2[],3,FALSE)</f>
        <v>Hábil</v>
      </c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</row>
    <row r="131" spans="1:34" x14ac:dyDescent="0.25">
      <c r="A131" s="21">
        <v>16</v>
      </c>
      <c r="B131" s="22">
        <v>43530</v>
      </c>
      <c r="C131" s="21" t="s">
        <v>95</v>
      </c>
      <c r="D131" s="34">
        <v>43530.375</v>
      </c>
      <c r="E131" s="21">
        <v>1367.2280000000001</v>
      </c>
      <c r="F131" s="21">
        <v>5246.52</v>
      </c>
      <c r="G131" s="21">
        <v>14475.928</v>
      </c>
      <c r="H131" s="21">
        <v>6462.7650000000003</v>
      </c>
      <c r="I131" s="21">
        <v>26185.212999999996</v>
      </c>
      <c r="J131" s="21">
        <v>1075.232</v>
      </c>
      <c r="K131" s="21">
        <v>23.033333333333331</v>
      </c>
      <c r="L131" s="21">
        <f>+WEEKDAY(demanda___EPEC__2[FECHA])</f>
        <v>4</v>
      </c>
      <c r="M131" s="21" t="str">
        <f>+VLOOKUP(demanda___EPEC__2[dia de semana],Tabla2[],2,FALSE)</f>
        <v>Miercoles</v>
      </c>
      <c r="N131" s="21" t="str">
        <f>+VLOOKUP(demanda___EPEC__2[dia de semana],Tabla2[],3,FALSE)</f>
        <v>Hábil</v>
      </c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</row>
    <row r="132" spans="1:34" x14ac:dyDescent="0.25">
      <c r="A132" s="21">
        <v>16</v>
      </c>
      <c r="B132" s="22">
        <v>43530</v>
      </c>
      <c r="C132" s="21" t="s">
        <v>96</v>
      </c>
      <c r="D132" s="34">
        <v>43530.416666666664</v>
      </c>
      <c r="E132" s="21">
        <v>1367.2280000000001</v>
      </c>
      <c r="F132" s="21">
        <v>5246.52</v>
      </c>
      <c r="G132" s="21">
        <v>14475.928</v>
      </c>
      <c r="H132" s="21">
        <v>6462.7650000000003</v>
      </c>
      <c r="I132" s="21">
        <v>26185.212999999996</v>
      </c>
      <c r="J132" s="21">
        <v>1139.6220000000001</v>
      </c>
      <c r="K132" s="21">
        <v>25.666666666666664</v>
      </c>
      <c r="L132" s="21">
        <f>+WEEKDAY(demanda___EPEC__2[FECHA])</f>
        <v>4</v>
      </c>
      <c r="M132" s="21" t="str">
        <f>+VLOOKUP(demanda___EPEC__2[dia de semana],Tabla2[],2,FALSE)</f>
        <v>Miercoles</v>
      </c>
      <c r="N132" s="21" t="str">
        <f>+VLOOKUP(demanda___EPEC__2[dia de semana],Tabla2[],3,FALSE)</f>
        <v>Hábil</v>
      </c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</row>
    <row r="133" spans="1:34" x14ac:dyDescent="0.25">
      <c r="A133" s="21">
        <v>16</v>
      </c>
      <c r="B133" s="22">
        <v>43530</v>
      </c>
      <c r="C133" s="21" t="s">
        <v>97</v>
      </c>
      <c r="D133" s="34">
        <v>43530.458333333336</v>
      </c>
      <c r="E133" s="21">
        <v>1367.2280000000001</v>
      </c>
      <c r="F133" s="21">
        <v>5246.52</v>
      </c>
      <c r="G133" s="21">
        <v>14475.928</v>
      </c>
      <c r="H133" s="21">
        <v>6462.7650000000003</v>
      </c>
      <c r="I133" s="21">
        <v>26185.212999999996</v>
      </c>
      <c r="J133" s="21">
        <v>1198.0160000000001</v>
      </c>
      <c r="K133" s="21">
        <v>27.483333333333334</v>
      </c>
      <c r="L133" s="21">
        <f>+WEEKDAY(demanda___EPEC__2[FECHA])</f>
        <v>4</v>
      </c>
      <c r="M133" s="21" t="str">
        <f>+VLOOKUP(demanda___EPEC__2[dia de semana],Tabla2[],2,FALSE)</f>
        <v>Miercoles</v>
      </c>
      <c r="N133" s="21" t="str">
        <f>+VLOOKUP(demanda___EPEC__2[dia de semana],Tabla2[],3,FALSE)</f>
        <v>Hábil</v>
      </c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</row>
    <row r="134" spans="1:34" x14ac:dyDescent="0.25">
      <c r="A134" s="21">
        <v>16</v>
      </c>
      <c r="B134" s="22">
        <v>43530</v>
      </c>
      <c r="C134" s="21" t="s">
        <v>98</v>
      </c>
      <c r="D134" s="34">
        <v>43530.5</v>
      </c>
      <c r="E134" s="21">
        <v>1367.2280000000001</v>
      </c>
      <c r="F134" s="21">
        <v>5246.52</v>
      </c>
      <c r="G134" s="21">
        <v>14475.928</v>
      </c>
      <c r="H134" s="21">
        <v>6462.7650000000003</v>
      </c>
      <c r="I134" s="21">
        <v>26185.212999999996</v>
      </c>
      <c r="J134" s="21">
        <v>1213.981</v>
      </c>
      <c r="K134" s="21">
        <v>28.733333333333334</v>
      </c>
      <c r="L134" s="21">
        <f>+WEEKDAY(demanda___EPEC__2[FECHA])</f>
        <v>4</v>
      </c>
      <c r="M134" s="21" t="str">
        <f>+VLOOKUP(demanda___EPEC__2[dia de semana],Tabla2[],2,FALSE)</f>
        <v>Miercoles</v>
      </c>
      <c r="N134" s="21" t="str">
        <f>+VLOOKUP(demanda___EPEC__2[dia de semana],Tabla2[],3,FALSE)</f>
        <v>Hábil</v>
      </c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</row>
    <row r="135" spans="1:34" x14ac:dyDescent="0.25">
      <c r="A135" s="21">
        <v>16</v>
      </c>
      <c r="B135" s="22">
        <v>43530</v>
      </c>
      <c r="C135" s="21" t="s">
        <v>99</v>
      </c>
      <c r="D135" s="34">
        <v>43530.541666666664</v>
      </c>
      <c r="E135" s="21">
        <v>1367.2280000000001</v>
      </c>
      <c r="F135" s="21">
        <v>5246.52</v>
      </c>
      <c r="G135" s="21">
        <v>14475.928</v>
      </c>
      <c r="H135" s="21">
        <v>6462.7650000000003</v>
      </c>
      <c r="I135" s="21">
        <v>26185.212999999996</v>
      </c>
      <c r="J135" s="21">
        <v>1218.6669999999999</v>
      </c>
      <c r="K135" s="21">
        <v>29.616666666666667</v>
      </c>
      <c r="L135" s="21">
        <f>+WEEKDAY(demanda___EPEC__2[FECHA])</f>
        <v>4</v>
      </c>
      <c r="M135" s="21" t="str">
        <f>+VLOOKUP(demanda___EPEC__2[dia de semana],Tabla2[],2,FALSE)</f>
        <v>Miercoles</v>
      </c>
      <c r="N135" s="21" t="str">
        <f>+VLOOKUP(demanda___EPEC__2[dia de semana],Tabla2[],3,FALSE)</f>
        <v>Hábil</v>
      </c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</row>
    <row r="136" spans="1:34" x14ac:dyDescent="0.25">
      <c r="A136" s="21">
        <v>16</v>
      </c>
      <c r="B136" s="22">
        <v>43530</v>
      </c>
      <c r="C136" s="21" t="s">
        <v>100</v>
      </c>
      <c r="D136" s="34">
        <v>43530.583333333336</v>
      </c>
      <c r="E136" s="21">
        <v>1367.2280000000001</v>
      </c>
      <c r="F136" s="21">
        <v>5246.52</v>
      </c>
      <c r="G136" s="21">
        <v>14475.928</v>
      </c>
      <c r="H136" s="21">
        <v>6462.7650000000003</v>
      </c>
      <c r="I136" s="21">
        <v>26185.212999999996</v>
      </c>
      <c r="J136" s="21">
        <v>1220.895</v>
      </c>
      <c r="K136" s="21">
        <v>30.083333333333332</v>
      </c>
      <c r="L136" s="21">
        <f>+WEEKDAY(demanda___EPEC__2[FECHA])</f>
        <v>4</v>
      </c>
      <c r="M136" s="21" t="str">
        <f>+VLOOKUP(demanda___EPEC__2[dia de semana],Tabla2[],2,FALSE)</f>
        <v>Miercoles</v>
      </c>
      <c r="N136" s="21" t="str">
        <f>+VLOOKUP(demanda___EPEC__2[dia de semana],Tabla2[],3,FALSE)</f>
        <v>Hábil</v>
      </c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</row>
    <row r="137" spans="1:34" x14ac:dyDescent="0.25">
      <c r="A137" s="21">
        <v>16</v>
      </c>
      <c r="B137" s="22">
        <v>43530</v>
      </c>
      <c r="C137" s="21" t="s">
        <v>101</v>
      </c>
      <c r="D137" s="34">
        <v>43530.625</v>
      </c>
      <c r="E137" s="21">
        <v>1367.2280000000001</v>
      </c>
      <c r="F137" s="21">
        <v>5246.52</v>
      </c>
      <c r="G137" s="21">
        <v>14475.928</v>
      </c>
      <c r="H137" s="21">
        <v>6462.7650000000003</v>
      </c>
      <c r="I137" s="21">
        <v>26185.212999999996</v>
      </c>
      <c r="J137" s="21">
        <v>1249.556</v>
      </c>
      <c r="K137" s="21">
        <v>29.7</v>
      </c>
      <c r="L137" s="21">
        <f>+WEEKDAY(demanda___EPEC__2[FECHA])</f>
        <v>4</v>
      </c>
      <c r="M137" s="21" t="str">
        <f>+VLOOKUP(demanda___EPEC__2[dia de semana],Tabla2[],2,FALSE)</f>
        <v>Miercoles</v>
      </c>
      <c r="N137" s="21" t="str">
        <f>+VLOOKUP(demanda___EPEC__2[dia de semana],Tabla2[],3,FALSE)</f>
        <v>Hábil</v>
      </c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</row>
    <row r="138" spans="1:34" x14ac:dyDescent="0.25">
      <c r="A138" s="21">
        <v>16</v>
      </c>
      <c r="B138" s="22">
        <v>43530</v>
      </c>
      <c r="C138" s="21" t="s">
        <v>102</v>
      </c>
      <c r="D138" s="34">
        <v>43530.666666666664</v>
      </c>
      <c r="E138" s="21">
        <v>1367.2280000000001</v>
      </c>
      <c r="F138" s="21">
        <v>5246.52</v>
      </c>
      <c r="G138" s="21">
        <v>14475.928</v>
      </c>
      <c r="H138" s="21">
        <v>6462.7650000000003</v>
      </c>
      <c r="I138" s="21">
        <v>26185.212999999996</v>
      </c>
      <c r="J138" s="21">
        <v>1284.6990000000001</v>
      </c>
      <c r="K138" s="21">
        <v>30.4</v>
      </c>
      <c r="L138" s="21">
        <f>+WEEKDAY(demanda___EPEC__2[FECHA])</f>
        <v>4</v>
      </c>
      <c r="M138" s="21" t="str">
        <f>+VLOOKUP(demanda___EPEC__2[dia de semana],Tabla2[],2,FALSE)</f>
        <v>Miercoles</v>
      </c>
      <c r="N138" s="21" t="str">
        <f>+VLOOKUP(demanda___EPEC__2[dia de semana],Tabla2[],3,FALSE)</f>
        <v>Hábil</v>
      </c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</row>
    <row r="139" spans="1:34" x14ac:dyDescent="0.25">
      <c r="A139" s="21">
        <v>16</v>
      </c>
      <c r="B139" s="22">
        <v>43530</v>
      </c>
      <c r="C139" s="21" t="s">
        <v>103</v>
      </c>
      <c r="D139" s="34">
        <v>43530.708333333336</v>
      </c>
      <c r="E139" s="21">
        <v>1367.2280000000001</v>
      </c>
      <c r="F139" s="21">
        <v>5246.52</v>
      </c>
      <c r="G139" s="21">
        <v>14475.928</v>
      </c>
      <c r="H139" s="21">
        <v>6462.7650000000003</v>
      </c>
      <c r="I139" s="21">
        <v>26185.212999999996</v>
      </c>
      <c r="J139" s="21">
        <v>1297.94</v>
      </c>
      <c r="K139" s="21">
        <v>29.616666666666667</v>
      </c>
      <c r="L139" s="21">
        <f>+WEEKDAY(demanda___EPEC__2[FECHA])</f>
        <v>4</v>
      </c>
      <c r="M139" s="21" t="str">
        <f>+VLOOKUP(demanda___EPEC__2[dia de semana],Tabla2[],2,FALSE)</f>
        <v>Miercoles</v>
      </c>
      <c r="N139" s="21" t="str">
        <f>+VLOOKUP(demanda___EPEC__2[dia de semana],Tabla2[],3,FALSE)</f>
        <v>Hábil</v>
      </c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</row>
    <row r="140" spans="1:34" x14ac:dyDescent="0.25">
      <c r="A140" s="21">
        <v>16</v>
      </c>
      <c r="B140" s="22">
        <v>43530</v>
      </c>
      <c r="C140" s="21" t="s">
        <v>104</v>
      </c>
      <c r="D140" s="34">
        <v>43530.75</v>
      </c>
      <c r="E140" s="21">
        <v>1367.2280000000001</v>
      </c>
      <c r="F140" s="21">
        <v>5246.52</v>
      </c>
      <c r="G140" s="21">
        <v>14475.928</v>
      </c>
      <c r="H140" s="21">
        <v>6462.7650000000003</v>
      </c>
      <c r="I140" s="21">
        <v>26185.212999999996</v>
      </c>
      <c r="J140" s="21">
        <v>1250.6289999999999</v>
      </c>
      <c r="K140" s="21">
        <v>27.85</v>
      </c>
      <c r="L140" s="21">
        <f>+WEEKDAY(demanda___EPEC__2[FECHA])</f>
        <v>4</v>
      </c>
      <c r="M140" s="21" t="str">
        <f>+VLOOKUP(demanda___EPEC__2[dia de semana],Tabla2[],2,FALSE)</f>
        <v>Miercoles</v>
      </c>
      <c r="N140" s="21" t="str">
        <f>+VLOOKUP(demanda___EPEC__2[dia de semana],Tabla2[],3,FALSE)</f>
        <v>Hábil</v>
      </c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</row>
    <row r="141" spans="1:34" x14ac:dyDescent="0.25">
      <c r="A141" s="21">
        <v>16</v>
      </c>
      <c r="B141" s="22">
        <v>43530</v>
      </c>
      <c r="C141" s="21" t="s">
        <v>105</v>
      </c>
      <c r="D141" s="34">
        <v>43530.791666666664</v>
      </c>
      <c r="E141" s="21">
        <v>1367.2280000000001</v>
      </c>
      <c r="F141" s="21">
        <v>5246.52</v>
      </c>
      <c r="G141" s="21">
        <v>14475.928</v>
      </c>
      <c r="H141" s="21">
        <v>6462.7650000000003</v>
      </c>
      <c r="I141" s="21">
        <v>26185.212999999996</v>
      </c>
      <c r="J141" s="21">
        <v>1222.0440000000001</v>
      </c>
      <c r="K141" s="21">
        <v>25.966666666666665</v>
      </c>
      <c r="L141" s="21">
        <f>+WEEKDAY(demanda___EPEC__2[FECHA])</f>
        <v>4</v>
      </c>
      <c r="M141" s="21" t="str">
        <f>+VLOOKUP(demanda___EPEC__2[dia de semana],Tabla2[],2,FALSE)</f>
        <v>Miercoles</v>
      </c>
      <c r="N141" s="21" t="str">
        <f>+VLOOKUP(demanda___EPEC__2[dia de semana],Tabla2[],3,FALSE)</f>
        <v>Hábil</v>
      </c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</row>
    <row r="142" spans="1:34" x14ac:dyDescent="0.25">
      <c r="A142" s="21">
        <v>16</v>
      </c>
      <c r="B142" s="22">
        <v>43530</v>
      </c>
      <c r="C142" s="21" t="s">
        <v>106</v>
      </c>
      <c r="D142" s="34">
        <v>43530.833333333336</v>
      </c>
      <c r="E142" s="21">
        <v>1367.2280000000001</v>
      </c>
      <c r="F142" s="21">
        <v>5246.52</v>
      </c>
      <c r="G142" s="21">
        <v>14475.928</v>
      </c>
      <c r="H142" s="21">
        <v>6462.7650000000003</v>
      </c>
      <c r="I142" s="21">
        <v>26185.212999999996</v>
      </c>
      <c r="J142" s="21">
        <v>1350.011</v>
      </c>
      <c r="K142" s="21">
        <v>24.75</v>
      </c>
      <c r="L142" s="21">
        <f>+WEEKDAY(demanda___EPEC__2[FECHA])</f>
        <v>4</v>
      </c>
      <c r="M142" s="21" t="str">
        <f>+VLOOKUP(demanda___EPEC__2[dia de semana],Tabla2[],2,FALSE)</f>
        <v>Miercoles</v>
      </c>
      <c r="N142" s="21" t="str">
        <f>+VLOOKUP(demanda___EPEC__2[dia de semana],Tabla2[],3,FALSE)</f>
        <v>Hábil</v>
      </c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</row>
    <row r="143" spans="1:34" x14ac:dyDescent="0.25">
      <c r="A143" s="21">
        <v>16</v>
      </c>
      <c r="B143" s="22">
        <v>43530</v>
      </c>
      <c r="C143" s="21" t="s">
        <v>107</v>
      </c>
      <c r="D143" s="34">
        <v>43530.875</v>
      </c>
      <c r="E143" s="21">
        <v>1367.2280000000001</v>
      </c>
      <c r="F143" s="21">
        <v>5246.52</v>
      </c>
      <c r="G143" s="21">
        <v>14475.928</v>
      </c>
      <c r="H143" s="21">
        <v>6462.7650000000003</v>
      </c>
      <c r="I143" s="21">
        <v>26185.212999999996</v>
      </c>
      <c r="J143" s="21">
        <v>1354.6479999999999</v>
      </c>
      <c r="K143" s="21">
        <v>23.283333333333335</v>
      </c>
      <c r="L143" s="21">
        <f>+WEEKDAY(demanda___EPEC__2[FECHA])</f>
        <v>4</v>
      </c>
      <c r="M143" s="21" t="str">
        <f>+VLOOKUP(demanda___EPEC__2[dia de semana],Tabla2[],2,FALSE)</f>
        <v>Miercoles</v>
      </c>
      <c r="N143" s="21" t="str">
        <f>+VLOOKUP(demanda___EPEC__2[dia de semana],Tabla2[],3,FALSE)</f>
        <v>Hábil</v>
      </c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</row>
    <row r="144" spans="1:34" x14ac:dyDescent="0.25">
      <c r="A144" s="21">
        <v>16</v>
      </c>
      <c r="B144" s="22">
        <v>43530</v>
      </c>
      <c r="C144" s="21" t="s">
        <v>108</v>
      </c>
      <c r="D144" s="34">
        <v>43530.916666666664</v>
      </c>
      <c r="E144" s="21">
        <v>1367.2280000000001</v>
      </c>
      <c r="F144" s="21">
        <v>5246.52</v>
      </c>
      <c r="G144" s="21">
        <v>14475.928</v>
      </c>
      <c r="H144" s="21">
        <v>6462.7650000000003</v>
      </c>
      <c r="I144" s="21">
        <v>26185.212999999996</v>
      </c>
      <c r="J144" s="21">
        <v>1285.433</v>
      </c>
      <c r="K144" s="21">
        <v>22.766666666666666</v>
      </c>
      <c r="L144" s="21">
        <f>+WEEKDAY(demanda___EPEC__2[FECHA])</f>
        <v>4</v>
      </c>
      <c r="M144" s="21" t="str">
        <f>+VLOOKUP(demanda___EPEC__2[dia de semana],Tabla2[],2,FALSE)</f>
        <v>Miercoles</v>
      </c>
      <c r="N144" s="21" t="str">
        <f>+VLOOKUP(demanda___EPEC__2[dia de semana],Tabla2[],3,FALSE)</f>
        <v>Hábil</v>
      </c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</row>
    <row r="145" spans="1:34" x14ac:dyDescent="0.25">
      <c r="A145" s="21">
        <v>16</v>
      </c>
      <c r="B145" s="22">
        <v>43530</v>
      </c>
      <c r="C145" s="21" t="s">
        <v>109</v>
      </c>
      <c r="D145" s="34">
        <v>43530.958333333336</v>
      </c>
      <c r="E145" s="21">
        <v>1367.2280000000001</v>
      </c>
      <c r="F145" s="21">
        <v>5246.52</v>
      </c>
      <c r="G145" s="21">
        <v>14475.928</v>
      </c>
      <c r="H145" s="21">
        <v>6462.7650000000003</v>
      </c>
      <c r="I145" s="21">
        <v>26185.212999999996</v>
      </c>
      <c r="J145" s="21">
        <v>1205.1880000000001</v>
      </c>
      <c r="K145" s="21">
        <v>22.566666666666666</v>
      </c>
      <c r="L145" s="21">
        <f>+WEEKDAY(demanda___EPEC__2[FECHA])</f>
        <v>4</v>
      </c>
      <c r="M145" s="21" t="str">
        <f>+VLOOKUP(demanda___EPEC__2[dia de semana],Tabla2[],2,FALSE)</f>
        <v>Miercoles</v>
      </c>
      <c r="N145" s="21" t="str">
        <f>+VLOOKUP(demanda___EPEC__2[dia de semana],Tabla2[],3,FALSE)</f>
        <v>Hábil</v>
      </c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</row>
    <row r="146" spans="1:34" x14ac:dyDescent="0.25">
      <c r="A146" s="21">
        <v>16</v>
      </c>
      <c r="B146" s="22">
        <v>43531</v>
      </c>
      <c r="C146" s="21" t="s">
        <v>86</v>
      </c>
      <c r="D146" s="34">
        <v>43531</v>
      </c>
      <c r="E146" s="21">
        <v>1565.788</v>
      </c>
      <c r="F146" s="21">
        <v>6141.9359999999997</v>
      </c>
      <c r="G146" s="21">
        <v>17283.187999999998</v>
      </c>
      <c r="H146" s="21">
        <v>7261.4040000000005</v>
      </c>
      <c r="I146" s="21">
        <v>30686.527999999998</v>
      </c>
      <c r="J146" s="21">
        <v>1099.69</v>
      </c>
      <c r="K146" s="21">
        <v>22.35</v>
      </c>
      <c r="L146" s="21">
        <f>+WEEKDAY(demanda___EPEC__2[FECHA])</f>
        <v>5</v>
      </c>
      <c r="M146" s="21" t="str">
        <f>+VLOOKUP(demanda___EPEC__2[dia de semana],Tabla2[],2,FALSE)</f>
        <v>Jueves</v>
      </c>
      <c r="N146" s="21" t="str">
        <f>+VLOOKUP(demanda___EPEC__2[dia de semana],Tabla2[],3,FALSE)</f>
        <v>Hábil</v>
      </c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</row>
    <row r="147" spans="1:34" x14ac:dyDescent="0.25">
      <c r="A147" s="21">
        <v>16</v>
      </c>
      <c r="B147" s="22">
        <v>43531</v>
      </c>
      <c r="C147" s="21" t="s">
        <v>87</v>
      </c>
      <c r="D147" s="34">
        <v>43531.041666666664</v>
      </c>
      <c r="E147" s="21">
        <v>1565.788</v>
      </c>
      <c r="F147" s="21">
        <v>6141.9359999999997</v>
      </c>
      <c r="G147" s="21">
        <v>17283.187999999998</v>
      </c>
      <c r="H147" s="21">
        <v>7261.4040000000005</v>
      </c>
      <c r="I147" s="21">
        <v>30686.527999999998</v>
      </c>
      <c r="J147" s="21">
        <v>1002.436</v>
      </c>
      <c r="K147" s="21">
        <v>21.916666666666668</v>
      </c>
      <c r="L147" s="21">
        <f>+WEEKDAY(demanda___EPEC__2[FECHA])</f>
        <v>5</v>
      </c>
      <c r="M147" s="21" t="str">
        <f>+VLOOKUP(demanda___EPEC__2[dia de semana],Tabla2[],2,FALSE)</f>
        <v>Jueves</v>
      </c>
      <c r="N147" s="21" t="str">
        <f>+VLOOKUP(demanda___EPEC__2[dia de semana],Tabla2[],3,FALSE)</f>
        <v>Hábil</v>
      </c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</row>
    <row r="148" spans="1:34" x14ac:dyDescent="0.25">
      <c r="A148" s="21">
        <v>16</v>
      </c>
      <c r="B148" s="22">
        <v>43531</v>
      </c>
      <c r="C148" s="21" t="s">
        <v>88</v>
      </c>
      <c r="D148" s="34">
        <v>43531.083333333336</v>
      </c>
      <c r="E148" s="21">
        <v>1565.788</v>
      </c>
      <c r="F148" s="21">
        <v>6141.9359999999997</v>
      </c>
      <c r="G148" s="21">
        <v>17283.187999999998</v>
      </c>
      <c r="H148" s="21">
        <v>7261.4040000000005</v>
      </c>
      <c r="I148" s="21">
        <v>30686.527999999998</v>
      </c>
      <c r="J148" s="21">
        <v>950.27</v>
      </c>
      <c r="K148" s="21">
        <v>22.983333333333334</v>
      </c>
      <c r="L148" s="21">
        <f>+WEEKDAY(demanda___EPEC__2[FECHA])</f>
        <v>5</v>
      </c>
      <c r="M148" s="21" t="str">
        <f>+VLOOKUP(demanda___EPEC__2[dia de semana],Tabla2[],2,FALSE)</f>
        <v>Jueves</v>
      </c>
      <c r="N148" s="21" t="str">
        <f>+VLOOKUP(demanda___EPEC__2[dia de semana],Tabla2[],3,FALSE)</f>
        <v>Hábil</v>
      </c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</row>
    <row r="149" spans="1:34" x14ac:dyDescent="0.25">
      <c r="A149" s="21">
        <v>16</v>
      </c>
      <c r="B149" s="22">
        <v>43531</v>
      </c>
      <c r="C149" s="21" t="s">
        <v>89</v>
      </c>
      <c r="D149" s="34">
        <v>43531.125</v>
      </c>
      <c r="E149" s="21">
        <v>1565.788</v>
      </c>
      <c r="F149" s="21">
        <v>6141.9359999999997</v>
      </c>
      <c r="G149" s="21">
        <v>17283.187999999998</v>
      </c>
      <c r="H149" s="21">
        <v>7261.4040000000005</v>
      </c>
      <c r="I149" s="21">
        <v>30686.527999999998</v>
      </c>
      <c r="J149" s="21">
        <v>926.07899999999995</v>
      </c>
      <c r="K149" s="21">
        <v>22.516666666666666</v>
      </c>
      <c r="L149" s="21">
        <f>+WEEKDAY(demanda___EPEC__2[FECHA])</f>
        <v>5</v>
      </c>
      <c r="M149" s="21" t="str">
        <f>+VLOOKUP(demanda___EPEC__2[dia de semana],Tabla2[],2,FALSE)</f>
        <v>Jueves</v>
      </c>
      <c r="N149" s="21" t="str">
        <f>+VLOOKUP(demanda___EPEC__2[dia de semana],Tabla2[],3,FALSE)</f>
        <v>Hábil</v>
      </c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</row>
    <row r="150" spans="1:34" x14ac:dyDescent="0.25">
      <c r="A150" s="21">
        <v>16</v>
      </c>
      <c r="B150" s="22">
        <v>43531</v>
      </c>
      <c r="C150" s="21" t="s">
        <v>90</v>
      </c>
      <c r="D150" s="34">
        <v>43531.166666666664</v>
      </c>
      <c r="E150" s="21">
        <v>1565.788</v>
      </c>
      <c r="F150" s="21">
        <v>6141.9359999999997</v>
      </c>
      <c r="G150" s="21">
        <v>17283.187999999998</v>
      </c>
      <c r="H150" s="21">
        <v>7261.4040000000005</v>
      </c>
      <c r="I150" s="21">
        <v>30686.527999999998</v>
      </c>
      <c r="J150" s="21">
        <v>925.94</v>
      </c>
      <c r="K150" s="21">
        <v>21.633333333333333</v>
      </c>
      <c r="L150" s="21">
        <f>+WEEKDAY(demanda___EPEC__2[FECHA])</f>
        <v>5</v>
      </c>
      <c r="M150" s="21" t="str">
        <f>+VLOOKUP(demanda___EPEC__2[dia de semana],Tabla2[],2,FALSE)</f>
        <v>Jueves</v>
      </c>
      <c r="N150" s="21" t="str">
        <f>+VLOOKUP(demanda___EPEC__2[dia de semana],Tabla2[],3,FALSE)</f>
        <v>Hábil</v>
      </c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</row>
    <row r="151" spans="1:34" x14ac:dyDescent="0.25">
      <c r="A151" s="21">
        <v>16</v>
      </c>
      <c r="B151" s="22">
        <v>43531</v>
      </c>
      <c r="C151" s="21" t="s">
        <v>91</v>
      </c>
      <c r="D151" s="34">
        <v>43531.208333333336</v>
      </c>
      <c r="E151" s="21">
        <v>1565.788</v>
      </c>
      <c r="F151" s="21">
        <v>6141.9359999999997</v>
      </c>
      <c r="G151" s="21">
        <v>17283.187999999998</v>
      </c>
      <c r="H151" s="21">
        <v>7261.4040000000005</v>
      </c>
      <c r="I151" s="21">
        <v>30686.527999999998</v>
      </c>
      <c r="J151" s="21">
        <v>939.34500000000003</v>
      </c>
      <c r="K151" s="21">
        <v>20.8</v>
      </c>
      <c r="L151" s="21">
        <f>+WEEKDAY(demanda___EPEC__2[FECHA])</f>
        <v>5</v>
      </c>
      <c r="M151" s="21" t="str">
        <f>+VLOOKUP(demanda___EPEC__2[dia de semana],Tabla2[],2,FALSE)</f>
        <v>Jueves</v>
      </c>
      <c r="N151" s="21" t="str">
        <f>+VLOOKUP(demanda___EPEC__2[dia de semana],Tabla2[],3,FALSE)</f>
        <v>Hábil</v>
      </c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</row>
    <row r="152" spans="1:34" x14ac:dyDescent="0.25">
      <c r="A152" s="21">
        <v>16</v>
      </c>
      <c r="B152" s="22">
        <v>43531</v>
      </c>
      <c r="C152" s="21" t="s">
        <v>92</v>
      </c>
      <c r="D152" s="34">
        <v>43531.25</v>
      </c>
      <c r="E152" s="21">
        <v>1565.788</v>
      </c>
      <c r="F152" s="21">
        <v>6141.9359999999997</v>
      </c>
      <c r="G152" s="21">
        <v>17283.187999999998</v>
      </c>
      <c r="H152" s="21">
        <v>7261.4040000000005</v>
      </c>
      <c r="I152" s="21">
        <v>30686.527999999998</v>
      </c>
      <c r="J152" s="21">
        <v>1002.662</v>
      </c>
      <c r="K152" s="21">
        <v>20.233333333333334</v>
      </c>
      <c r="L152" s="21">
        <f>+WEEKDAY(demanda___EPEC__2[FECHA])</f>
        <v>5</v>
      </c>
      <c r="M152" s="21" t="str">
        <f>+VLOOKUP(demanda___EPEC__2[dia de semana],Tabla2[],2,FALSE)</f>
        <v>Jueves</v>
      </c>
      <c r="N152" s="21" t="str">
        <f>+VLOOKUP(demanda___EPEC__2[dia de semana],Tabla2[],3,FALSE)</f>
        <v>Hábil</v>
      </c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</row>
    <row r="153" spans="1:34" x14ac:dyDescent="0.25">
      <c r="A153" s="21">
        <v>16</v>
      </c>
      <c r="B153" s="22">
        <v>43531</v>
      </c>
      <c r="C153" s="21" t="s">
        <v>93</v>
      </c>
      <c r="D153" s="34">
        <v>43531.291666666664</v>
      </c>
      <c r="E153" s="21">
        <v>1565.788</v>
      </c>
      <c r="F153" s="21">
        <v>6141.9359999999997</v>
      </c>
      <c r="G153" s="21">
        <v>17283.187999999998</v>
      </c>
      <c r="H153" s="21">
        <v>7261.4040000000005</v>
      </c>
      <c r="I153" s="21">
        <v>30686.527999999998</v>
      </c>
      <c r="J153" s="21">
        <v>1017.332</v>
      </c>
      <c r="K153" s="21">
        <v>19.883333333333333</v>
      </c>
      <c r="L153" s="21">
        <f>+WEEKDAY(demanda___EPEC__2[FECHA])</f>
        <v>5</v>
      </c>
      <c r="M153" s="21" t="str">
        <f>+VLOOKUP(demanda___EPEC__2[dia de semana],Tabla2[],2,FALSE)</f>
        <v>Jueves</v>
      </c>
      <c r="N153" s="21" t="str">
        <f>+VLOOKUP(demanda___EPEC__2[dia de semana],Tabla2[],3,FALSE)</f>
        <v>Hábil</v>
      </c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</row>
    <row r="154" spans="1:34" x14ac:dyDescent="0.25">
      <c r="A154" s="21">
        <v>16</v>
      </c>
      <c r="B154" s="22">
        <v>43531</v>
      </c>
      <c r="C154" s="21" t="s">
        <v>94</v>
      </c>
      <c r="D154" s="34">
        <v>43531.333333333336</v>
      </c>
      <c r="E154" s="21">
        <v>1565.788</v>
      </c>
      <c r="F154" s="21">
        <v>6141.9359999999997</v>
      </c>
      <c r="G154" s="21">
        <v>17283.187999999998</v>
      </c>
      <c r="H154" s="21">
        <v>7261.4040000000005</v>
      </c>
      <c r="I154" s="21">
        <v>30686.527999999998</v>
      </c>
      <c r="J154" s="21">
        <v>1124.7639999999999</v>
      </c>
      <c r="K154" s="21">
        <v>22.633333333333333</v>
      </c>
      <c r="L154" s="21">
        <f>+WEEKDAY(demanda___EPEC__2[FECHA])</f>
        <v>5</v>
      </c>
      <c r="M154" s="21" t="str">
        <f>+VLOOKUP(demanda___EPEC__2[dia de semana],Tabla2[],2,FALSE)</f>
        <v>Jueves</v>
      </c>
      <c r="N154" s="21" t="str">
        <f>+VLOOKUP(demanda___EPEC__2[dia de semana],Tabla2[],3,FALSE)</f>
        <v>Hábil</v>
      </c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</row>
    <row r="155" spans="1:34" x14ac:dyDescent="0.25">
      <c r="A155" s="21">
        <v>16</v>
      </c>
      <c r="B155" s="22">
        <v>43531</v>
      </c>
      <c r="C155" s="21" t="s">
        <v>95</v>
      </c>
      <c r="D155" s="34">
        <v>43531.375</v>
      </c>
      <c r="E155" s="21">
        <v>1565.788</v>
      </c>
      <c r="F155" s="21">
        <v>6141.9359999999997</v>
      </c>
      <c r="G155" s="21">
        <v>17283.187999999998</v>
      </c>
      <c r="H155" s="21">
        <v>7261.4040000000005</v>
      </c>
      <c r="I155" s="21">
        <v>30686.527999999998</v>
      </c>
      <c r="J155" s="21">
        <v>1243.2239999999999</v>
      </c>
      <c r="K155" s="21">
        <v>26.283333333333335</v>
      </c>
      <c r="L155" s="21">
        <f>+WEEKDAY(demanda___EPEC__2[FECHA])</f>
        <v>5</v>
      </c>
      <c r="M155" s="21" t="str">
        <f>+VLOOKUP(demanda___EPEC__2[dia de semana],Tabla2[],2,FALSE)</f>
        <v>Jueves</v>
      </c>
      <c r="N155" s="21" t="str">
        <f>+VLOOKUP(demanda___EPEC__2[dia de semana],Tabla2[],3,FALSE)</f>
        <v>Hábil</v>
      </c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</row>
    <row r="156" spans="1:34" x14ac:dyDescent="0.25">
      <c r="A156" s="21">
        <v>16</v>
      </c>
      <c r="B156" s="22">
        <v>43531</v>
      </c>
      <c r="C156" s="21" t="s">
        <v>96</v>
      </c>
      <c r="D156" s="34">
        <v>43531.416666666664</v>
      </c>
      <c r="E156" s="21">
        <v>1565.788</v>
      </c>
      <c r="F156" s="21">
        <v>6141.9359999999997</v>
      </c>
      <c r="G156" s="21">
        <v>17283.187999999998</v>
      </c>
      <c r="H156" s="21">
        <v>7261.4040000000005</v>
      </c>
      <c r="I156" s="21">
        <v>30686.527999999998</v>
      </c>
      <c r="J156" s="21">
        <v>1342.0039999999999</v>
      </c>
      <c r="K156" s="21">
        <v>29.866666666666667</v>
      </c>
      <c r="L156" s="21">
        <f>+WEEKDAY(demanda___EPEC__2[FECHA])</f>
        <v>5</v>
      </c>
      <c r="M156" s="21" t="str">
        <f>+VLOOKUP(demanda___EPEC__2[dia de semana],Tabla2[],2,FALSE)</f>
        <v>Jueves</v>
      </c>
      <c r="N156" s="21" t="str">
        <f>+VLOOKUP(demanda___EPEC__2[dia de semana],Tabla2[],3,FALSE)</f>
        <v>Hábil</v>
      </c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</row>
    <row r="157" spans="1:34" x14ac:dyDescent="0.25">
      <c r="A157" s="21">
        <v>16</v>
      </c>
      <c r="B157" s="22">
        <v>43531</v>
      </c>
      <c r="C157" s="21" t="s">
        <v>97</v>
      </c>
      <c r="D157" s="34">
        <v>43531.458333333336</v>
      </c>
      <c r="E157" s="21">
        <v>1565.788</v>
      </c>
      <c r="F157" s="21">
        <v>6141.9359999999997</v>
      </c>
      <c r="G157" s="21">
        <v>17283.187999999998</v>
      </c>
      <c r="H157" s="21">
        <v>7261.4040000000005</v>
      </c>
      <c r="I157" s="21">
        <v>30686.527999999998</v>
      </c>
      <c r="J157" s="21">
        <v>1420.125</v>
      </c>
      <c r="K157" s="21">
        <v>30.183333333333334</v>
      </c>
      <c r="L157" s="21">
        <f>+WEEKDAY(demanda___EPEC__2[FECHA])</f>
        <v>5</v>
      </c>
      <c r="M157" s="21" t="str">
        <f>+VLOOKUP(demanda___EPEC__2[dia de semana],Tabla2[],2,FALSE)</f>
        <v>Jueves</v>
      </c>
      <c r="N157" s="21" t="str">
        <f>+VLOOKUP(demanda___EPEC__2[dia de semana],Tabla2[],3,FALSE)</f>
        <v>Hábil</v>
      </c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</row>
    <row r="158" spans="1:34" x14ac:dyDescent="0.25">
      <c r="A158" s="21">
        <v>16</v>
      </c>
      <c r="B158" s="22">
        <v>43531</v>
      </c>
      <c r="C158" s="21" t="s">
        <v>98</v>
      </c>
      <c r="D158" s="34">
        <v>43531.5</v>
      </c>
      <c r="E158" s="21">
        <v>1565.788</v>
      </c>
      <c r="F158" s="21">
        <v>6141.9359999999997</v>
      </c>
      <c r="G158" s="21">
        <v>17283.187999999998</v>
      </c>
      <c r="H158" s="21">
        <v>7261.4040000000005</v>
      </c>
      <c r="I158" s="21">
        <v>30686.527999999998</v>
      </c>
      <c r="J158" s="21">
        <v>1483.3150000000001</v>
      </c>
      <c r="K158" s="21">
        <v>32.950000000000003</v>
      </c>
      <c r="L158" s="21">
        <f>+WEEKDAY(demanda___EPEC__2[FECHA])</f>
        <v>5</v>
      </c>
      <c r="M158" s="21" t="str">
        <f>+VLOOKUP(demanda___EPEC__2[dia de semana],Tabla2[],2,FALSE)</f>
        <v>Jueves</v>
      </c>
      <c r="N158" s="21" t="str">
        <f>+VLOOKUP(demanda___EPEC__2[dia de semana],Tabla2[],3,FALSE)</f>
        <v>Hábil</v>
      </c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</row>
    <row r="159" spans="1:34" x14ac:dyDescent="0.25">
      <c r="A159" s="21">
        <v>16</v>
      </c>
      <c r="B159" s="22">
        <v>43531</v>
      </c>
      <c r="C159" s="21" t="s">
        <v>99</v>
      </c>
      <c r="D159" s="34">
        <v>43531.541666666664</v>
      </c>
      <c r="E159" s="21">
        <v>1565.788</v>
      </c>
      <c r="F159" s="21">
        <v>6141.9359999999997</v>
      </c>
      <c r="G159" s="21">
        <v>17283.187999999998</v>
      </c>
      <c r="H159" s="21">
        <v>7261.4040000000005</v>
      </c>
      <c r="I159" s="21">
        <v>30686.527999999998</v>
      </c>
      <c r="J159" s="21">
        <v>1519.7260000000001</v>
      </c>
      <c r="K159" s="21">
        <v>33.016666666666666</v>
      </c>
      <c r="L159" s="21">
        <f>+WEEKDAY(demanda___EPEC__2[FECHA])</f>
        <v>5</v>
      </c>
      <c r="M159" s="21" t="str">
        <f>+VLOOKUP(demanda___EPEC__2[dia de semana],Tabla2[],2,FALSE)</f>
        <v>Jueves</v>
      </c>
      <c r="N159" s="21" t="str">
        <f>+VLOOKUP(demanda___EPEC__2[dia de semana],Tabla2[],3,FALSE)</f>
        <v>Hábil</v>
      </c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</row>
    <row r="160" spans="1:34" x14ac:dyDescent="0.25">
      <c r="A160" s="21">
        <v>16</v>
      </c>
      <c r="B160" s="22">
        <v>43531</v>
      </c>
      <c r="C160" s="21" t="s">
        <v>100</v>
      </c>
      <c r="D160" s="34">
        <v>43531.583333333336</v>
      </c>
      <c r="E160" s="21">
        <v>1565.788</v>
      </c>
      <c r="F160" s="21">
        <v>6141.9359999999997</v>
      </c>
      <c r="G160" s="21">
        <v>17283.187999999998</v>
      </c>
      <c r="H160" s="21">
        <v>7261.4040000000005</v>
      </c>
      <c r="I160" s="21">
        <v>30686.527999999998</v>
      </c>
      <c r="J160" s="21">
        <v>1548.7080000000001</v>
      </c>
      <c r="K160" s="21">
        <v>32.56666666666667</v>
      </c>
      <c r="L160" s="21">
        <f>+WEEKDAY(demanda___EPEC__2[FECHA])</f>
        <v>5</v>
      </c>
      <c r="M160" s="21" t="str">
        <f>+VLOOKUP(demanda___EPEC__2[dia de semana],Tabla2[],2,FALSE)</f>
        <v>Jueves</v>
      </c>
      <c r="N160" s="21" t="str">
        <f>+VLOOKUP(demanda___EPEC__2[dia de semana],Tabla2[],3,FALSE)</f>
        <v>Hábil</v>
      </c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</row>
    <row r="161" spans="1:34" x14ac:dyDescent="0.25">
      <c r="A161" s="21">
        <v>16</v>
      </c>
      <c r="B161" s="22">
        <v>43531</v>
      </c>
      <c r="C161" s="21" t="s">
        <v>101</v>
      </c>
      <c r="D161" s="34">
        <v>43531.625</v>
      </c>
      <c r="E161" s="21">
        <v>1565.788</v>
      </c>
      <c r="F161" s="21">
        <v>6141.9359999999997</v>
      </c>
      <c r="G161" s="21">
        <v>17283.187999999998</v>
      </c>
      <c r="H161" s="21">
        <v>7261.4040000000005</v>
      </c>
      <c r="I161" s="21">
        <v>30686.527999999998</v>
      </c>
      <c r="J161" s="21">
        <v>1561.4670000000001</v>
      </c>
      <c r="K161" s="21">
        <v>31.816666666666666</v>
      </c>
      <c r="L161" s="21">
        <f>+WEEKDAY(demanda___EPEC__2[FECHA])</f>
        <v>5</v>
      </c>
      <c r="M161" s="21" t="str">
        <f>+VLOOKUP(demanda___EPEC__2[dia de semana],Tabla2[],2,FALSE)</f>
        <v>Jueves</v>
      </c>
      <c r="N161" s="21" t="str">
        <f>+VLOOKUP(demanda___EPEC__2[dia de semana],Tabla2[],3,FALSE)</f>
        <v>Hábil</v>
      </c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</row>
    <row r="162" spans="1:34" x14ac:dyDescent="0.25">
      <c r="A162" s="21">
        <v>16</v>
      </c>
      <c r="B162" s="22">
        <v>43531</v>
      </c>
      <c r="C162" s="21" t="s">
        <v>102</v>
      </c>
      <c r="D162" s="34">
        <v>43531.666666666664</v>
      </c>
      <c r="E162" s="21">
        <v>1565.788</v>
      </c>
      <c r="F162" s="21">
        <v>6141.9359999999997</v>
      </c>
      <c r="G162" s="21">
        <v>17283.187999999998</v>
      </c>
      <c r="H162" s="21">
        <v>7261.4040000000005</v>
      </c>
      <c r="I162" s="21">
        <v>30686.527999999998</v>
      </c>
      <c r="J162" s="21">
        <v>1551.1669999999999</v>
      </c>
      <c r="K162" s="21">
        <v>32.366666666666667</v>
      </c>
      <c r="L162" s="21">
        <f>+WEEKDAY(demanda___EPEC__2[FECHA])</f>
        <v>5</v>
      </c>
      <c r="M162" s="21" t="str">
        <f>+VLOOKUP(demanda___EPEC__2[dia de semana],Tabla2[],2,FALSE)</f>
        <v>Jueves</v>
      </c>
      <c r="N162" s="21" t="str">
        <f>+VLOOKUP(demanda___EPEC__2[dia de semana],Tabla2[],3,FALSE)</f>
        <v>Hábil</v>
      </c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</row>
    <row r="163" spans="1:34" x14ac:dyDescent="0.25">
      <c r="A163" s="21">
        <v>16</v>
      </c>
      <c r="B163" s="22">
        <v>43531</v>
      </c>
      <c r="C163" s="21" t="s">
        <v>103</v>
      </c>
      <c r="D163" s="34">
        <v>43531.708333333336</v>
      </c>
      <c r="E163" s="21">
        <v>1565.788</v>
      </c>
      <c r="F163" s="21">
        <v>6141.9359999999997</v>
      </c>
      <c r="G163" s="21">
        <v>17283.187999999998</v>
      </c>
      <c r="H163" s="21">
        <v>7261.4040000000005</v>
      </c>
      <c r="I163" s="21">
        <v>30686.527999999998</v>
      </c>
      <c r="J163" s="21">
        <v>1529.3489999999999</v>
      </c>
      <c r="K163" s="21">
        <v>32.466666666666669</v>
      </c>
      <c r="L163" s="21">
        <f>+WEEKDAY(demanda___EPEC__2[FECHA])</f>
        <v>5</v>
      </c>
      <c r="M163" s="21" t="str">
        <f>+VLOOKUP(demanda___EPEC__2[dia de semana],Tabla2[],2,FALSE)</f>
        <v>Jueves</v>
      </c>
      <c r="N163" s="21" t="str">
        <f>+VLOOKUP(demanda___EPEC__2[dia de semana],Tabla2[],3,FALSE)</f>
        <v>Hábil</v>
      </c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</row>
    <row r="164" spans="1:34" x14ac:dyDescent="0.25">
      <c r="A164" s="21">
        <v>16</v>
      </c>
      <c r="B164" s="22">
        <v>43531</v>
      </c>
      <c r="C164" s="21" t="s">
        <v>104</v>
      </c>
      <c r="D164" s="34">
        <v>43531.75</v>
      </c>
      <c r="E164" s="21">
        <v>1565.788</v>
      </c>
      <c r="F164" s="21">
        <v>6141.9359999999997</v>
      </c>
      <c r="G164" s="21">
        <v>17283.187999999998</v>
      </c>
      <c r="H164" s="21">
        <v>7261.4040000000005</v>
      </c>
      <c r="I164" s="21">
        <v>30686.527999999998</v>
      </c>
      <c r="J164" s="21">
        <v>1479.6369999999999</v>
      </c>
      <c r="K164" s="21">
        <v>29.65</v>
      </c>
      <c r="L164" s="21">
        <f>+WEEKDAY(demanda___EPEC__2[FECHA])</f>
        <v>5</v>
      </c>
      <c r="M164" s="21" t="str">
        <f>+VLOOKUP(demanda___EPEC__2[dia de semana],Tabla2[],2,FALSE)</f>
        <v>Jueves</v>
      </c>
      <c r="N164" s="21" t="str">
        <f>+VLOOKUP(demanda___EPEC__2[dia de semana],Tabla2[],3,FALSE)</f>
        <v>Hábil</v>
      </c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</row>
    <row r="165" spans="1:34" x14ac:dyDescent="0.25">
      <c r="A165" s="21">
        <v>16</v>
      </c>
      <c r="B165" s="22">
        <v>43531</v>
      </c>
      <c r="C165" s="21" t="s">
        <v>105</v>
      </c>
      <c r="D165" s="34">
        <v>43531.791666666664</v>
      </c>
      <c r="E165" s="21">
        <v>1565.788</v>
      </c>
      <c r="F165" s="21">
        <v>6141.9359999999997</v>
      </c>
      <c r="G165" s="21">
        <v>17283.187999999998</v>
      </c>
      <c r="H165" s="21">
        <v>7261.4040000000005</v>
      </c>
      <c r="I165" s="21">
        <v>30686.527999999998</v>
      </c>
      <c r="J165" s="21">
        <v>1438.86</v>
      </c>
      <c r="K165" s="21">
        <v>28.933333333333334</v>
      </c>
      <c r="L165" s="21">
        <f>+WEEKDAY(demanda___EPEC__2[FECHA])</f>
        <v>5</v>
      </c>
      <c r="M165" s="21" t="str">
        <f>+VLOOKUP(demanda___EPEC__2[dia de semana],Tabla2[],2,FALSE)</f>
        <v>Jueves</v>
      </c>
      <c r="N165" s="21" t="str">
        <f>+VLOOKUP(demanda___EPEC__2[dia de semana],Tabla2[],3,FALSE)</f>
        <v>Hábil</v>
      </c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</row>
    <row r="166" spans="1:34" x14ac:dyDescent="0.25">
      <c r="A166" s="21">
        <v>16</v>
      </c>
      <c r="B166" s="22">
        <v>43531</v>
      </c>
      <c r="C166" s="21" t="s">
        <v>106</v>
      </c>
      <c r="D166" s="34">
        <v>43531.833333333336</v>
      </c>
      <c r="E166" s="21">
        <v>1565.788</v>
      </c>
      <c r="F166" s="21">
        <v>6141.9359999999997</v>
      </c>
      <c r="G166" s="21">
        <v>17283.187999999998</v>
      </c>
      <c r="H166" s="21">
        <v>7261.4040000000005</v>
      </c>
      <c r="I166" s="21">
        <v>30686.527999999998</v>
      </c>
      <c r="J166" s="21">
        <v>1511.2819999999999</v>
      </c>
      <c r="K166" s="21">
        <v>28</v>
      </c>
      <c r="L166" s="21">
        <f>+WEEKDAY(demanda___EPEC__2[FECHA])</f>
        <v>5</v>
      </c>
      <c r="M166" s="21" t="str">
        <f>+VLOOKUP(demanda___EPEC__2[dia de semana],Tabla2[],2,FALSE)</f>
        <v>Jueves</v>
      </c>
      <c r="N166" s="21" t="str">
        <f>+VLOOKUP(demanda___EPEC__2[dia de semana],Tabla2[],3,FALSE)</f>
        <v>Hábil</v>
      </c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</row>
    <row r="167" spans="1:34" x14ac:dyDescent="0.25">
      <c r="A167" s="21">
        <v>16</v>
      </c>
      <c r="B167" s="22">
        <v>43531</v>
      </c>
      <c r="C167" s="21" t="s">
        <v>107</v>
      </c>
      <c r="D167" s="34">
        <v>43531.875</v>
      </c>
      <c r="E167" s="21">
        <v>1565.788</v>
      </c>
      <c r="F167" s="21">
        <v>6141.9359999999997</v>
      </c>
      <c r="G167" s="21">
        <v>17283.187999999998</v>
      </c>
      <c r="H167" s="21">
        <v>7261.4040000000005</v>
      </c>
      <c r="I167" s="21">
        <v>30686.527999999998</v>
      </c>
      <c r="J167" s="21">
        <v>1462.5730000000001</v>
      </c>
      <c r="K167" s="21">
        <v>25.433333333333334</v>
      </c>
      <c r="L167" s="21">
        <f>+WEEKDAY(demanda___EPEC__2[FECHA])</f>
        <v>5</v>
      </c>
      <c r="M167" s="21" t="str">
        <f>+VLOOKUP(demanda___EPEC__2[dia de semana],Tabla2[],2,FALSE)</f>
        <v>Jueves</v>
      </c>
      <c r="N167" s="21" t="str">
        <f>+VLOOKUP(demanda___EPEC__2[dia de semana],Tabla2[],3,FALSE)</f>
        <v>Hábil</v>
      </c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</row>
    <row r="168" spans="1:34" x14ac:dyDescent="0.25">
      <c r="A168" s="21">
        <v>16</v>
      </c>
      <c r="B168" s="22">
        <v>43531</v>
      </c>
      <c r="C168" s="21" t="s">
        <v>108</v>
      </c>
      <c r="D168" s="34">
        <v>43531.916666666664</v>
      </c>
      <c r="E168" s="21">
        <v>1565.788</v>
      </c>
      <c r="F168" s="21">
        <v>6141.9359999999997</v>
      </c>
      <c r="G168" s="21">
        <v>17283.187999999998</v>
      </c>
      <c r="H168" s="21">
        <v>7261.4040000000005</v>
      </c>
      <c r="I168" s="21">
        <v>30686.527999999998</v>
      </c>
      <c r="J168" s="21">
        <v>1369.0519999999999</v>
      </c>
      <c r="K168" s="21">
        <v>24.266666666666666</v>
      </c>
      <c r="L168" s="21">
        <f>+WEEKDAY(demanda___EPEC__2[FECHA])</f>
        <v>5</v>
      </c>
      <c r="M168" s="21" t="str">
        <f>+VLOOKUP(demanda___EPEC__2[dia de semana],Tabla2[],2,FALSE)</f>
        <v>Jueves</v>
      </c>
      <c r="N168" s="21" t="str">
        <f>+VLOOKUP(demanda___EPEC__2[dia de semana],Tabla2[],3,FALSE)</f>
        <v>Hábil</v>
      </c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</row>
    <row r="169" spans="1:34" x14ac:dyDescent="0.25">
      <c r="A169" s="21">
        <v>16</v>
      </c>
      <c r="B169" s="22">
        <v>43531</v>
      </c>
      <c r="C169" s="21" t="s">
        <v>109</v>
      </c>
      <c r="D169" s="34">
        <v>43531.958333333336</v>
      </c>
      <c r="E169" s="21">
        <v>1565.788</v>
      </c>
      <c r="F169" s="21">
        <v>6141.9359999999997</v>
      </c>
      <c r="G169" s="21">
        <v>17283.187999999998</v>
      </c>
      <c r="H169" s="21">
        <v>7261.4040000000005</v>
      </c>
      <c r="I169" s="21">
        <v>30686.527999999998</v>
      </c>
      <c r="J169" s="21">
        <v>1237.521</v>
      </c>
      <c r="K169" s="21">
        <v>23.25</v>
      </c>
      <c r="L169" s="21">
        <f>+WEEKDAY(demanda___EPEC__2[FECHA])</f>
        <v>5</v>
      </c>
      <c r="M169" s="21" t="str">
        <f>+VLOOKUP(demanda___EPEC__2[dia de semana],Tabla2[],2,FALSE)</f>
        <v>Jueves</v>
      </c>
      <c r="N169" s="21" t="str">
        <f>+VLOOKUP(demanda___EPEC__2[dia de semana],Tabla2[],3,FALSE)</f>
        <v>Hábil</v>
      </c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</row>
    <row r="170" spans="1:34" x14ac:dyDescent="0.25">
      <c r="A170" s="21">
        <v>16</v>
      </c>
      <c r="B170" s="22">
        <v>43532</v>
      </c>
      <c r="C170" s="21" t="s">
        <v>86</v>
      </c>
      <c r="D170" s="34">
        <v>43532</v>
      </c>
      <c r="E170" s="21">
        <v>1140.8</v>
      </c>
      <c r="F170" s="21">
        <v>5797.1670000000004</v>
      </c>
      <c r="G170" s="21">
        <v>13243.995000000001</v>
      </c>
      <c r="H170" s="21">
        <v>5303.7870000000003</v>
      </c>
      <c r="I170" s="21">
        <v>24344.949000000001</v>
      </c>
      <c r="J170" s="21">
        <v>1117.5650000000001</v>
      </c>
      <c r="K170" s="21">
        <v>22.35</v>
      </c>
      <c r="L170" s="21">
        <f>+WEEKDAY(demanda___EPEC__2[FECHA])</f>
        <v>6</v>
      </c>
      <c r="M170" s="21" t="str">
        <f>+VLOOKUP(demanda___EPEC__2[dia de semana],Tabla2[],2,FALSE)</f>
        <v>Viernes</v>
      </c>
      <c r="N170" s="21" t="str">
        <f>+VLOOKUP(demanda___EPEC__2[dia de semana],Tabla2[],3,FALSE)</f>
        <v>Hábil</v>
      </c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</row>
    <row r="171" spans="1:34" x14ac:dyDescent="0.25">
      <c r="A171" s="21">
        <v>16</v>
      </c>
      <c r="B171" s="22">
        <v>43532</v>
      </c>
      <c r="C171" s="21" t="s">
        <v>87</v>
      </c>
      <c r="D171" s="34">
        <v>43532.041666666664</v>
      </c>
      <c r="E171" s="21">
        <v>1140.8</v>
      </c>
      <c r="F171" s="21">
        <v>5797.1670000000004</v>
      </c>
      <c r="G171" s="21">
        <v>13243.995000000001</v>
      </c>
      <c r="H171" s="21">
        <v>5303.7870000000003</v>
      </c>
      <c r="I171" s="21">
        <v>24344.949000000001</v>
      </c>
      <c r="J171" s="21">
        <v>987.83900000000006</v>
      </c>
      <c r="K171" s="21">
        <v>22.1</v>
      </c>
      <c r="L171" s="21">
        <f>+WEEKDAY(demanda___EPEC__2[FECHA])</f>
        <v>6</v>
      </c>
      <c r="M171" s="21" t="str">
        <f>+VLOOKUP(demanda___EPEC__2[dia de semana],Tabla2[],2,FALSE)</f>
        <v>Viernes</v>
      </c>
      <c r="N171" s="21" t="str">
        <f>+VLOOKUP(demanda___EPEC__2[dia de semana],Tabla2[],3,FALSE)</f>
        <v>Hábil</v>
      </c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</row>
    <row r="172" spans="1:34" x14ac:dyDescent="0.25">
      <c r="A172" s="21">
        <v>16</v>
      </c>
      <c r="B172" s="22">
        <v>43532</v>
      </c>
      <c r="C172" s="21" t="s">
        <v>88</v>
      </c>
      <c r="D172" s="34">
        <v>43532.083333333336</v>
      </c>
      <c r="E172" s="21">
        <v>1140.8</v>
      </c>
      <c r="F172" s="21">
        <v>5797.1670000000004</v>
      </c>
      <c r="G172" s="21">
        <v>13243.995000000001</v>
      </c>
      <c r="H172" s="21">
        <v>5303.7870000000003</v>
      </c>
      <c r="I172" s="21">
        <v>24344.949000000001</v>
      </c>
      <c r="J172" s="21">
        <v>927.81100000000004</v>
      </c>
      <c r="K172" s="21">
        <v>21.683333333333334</v>
      </c>
      <c r="L172" s="21">
        <f>+WEEKDAY(demanda___EPEC__2[FECHA])</f>
        <v>6</v>
      </c>
      <c r="M172" s="21" t="str">
        <f>+VLOOKUP(demanda___EPEC__2[dia de semana],Tabla2[],2,FALSE)</f>
        <v>Viernes</v>
      </c>
      <c r="N172" s="21" t="str">
        <f>+VLOOKUP(demanda___EPEC__2[dia de semana],Tabla2[],3,FALSE)</f>
        <v>Hábil</v>
      </c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</row>
    <row r="173" spans="1:34" x14ac:dyDescent="0.25">
      <c r="A173" s="21">
        <v>16</v>
      </c>
      <c r="B173" s="22">
        <v>43532</v>
      </c>
      <c r="C173" s="21" t="s">
        <v>89</v>
      </c>
      <c r="D173" s="34">
        <v>43532.125</v>
      </c>
      <c r="E173" s="21">
        <v>1140.8</v>
      </c>
      <c r="F173" s="21">
        <v>5797.1670000000004</v>
      </c>
      <c r="G173" s="21">
        <v>13243.995000000001</v>
      </c>
      <c r="H173" s="21">
        <v>5303.7870000000003</v>
      </c>
      <c r="I173" s="21">
        <v>24344.949000000001</v>
      </c>
      <c r="J173" s="21">
        <v>900.596</v>
      </c>
      <c r="K173" s="21">
        <v>21.483333333333334</v>
      </c>
      <c r="L173" s="21">
        <f>+WEEKDAY(demanda___EPEC__2[FECHA])</f>
        <v>6</v>
      </c>
      <c r="M173" s="21" t="str">
        <f>+VLOOKUP(demanda___EPEC__2[dia de semana],Tabla2[],2,FALSE)</f>
        <v>Viernes</v>
      </c>
      <c r="N173" s="21" t="str">
        <f>+VLOOKUP(demanda___EPEC__2[dia de semana],Tabla2[],3,FALSE)</f>
        <v>Hábil</v>
      </c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</row>
    <row r="174" spans="1:34" x14ac:dyDescent="0.25">
      <c r="A174" s="21">
        <v>16</v>
      </c>
      <c r="B174" s="22">
        <v>43532</v>
      </c>
      <c r="C174" s="21" t="s">
        <v>90</v>
      </c>
      <c r="D174" s="34">
        <v>43532.166666666664</v>
      </c>
      <c r="E174" s="21">
        <v>1140.8</v>
      </c>
      <c r="F174" s="21">
        <v>5797.1670000000004</v>
      </c>
      <c r="G174" s="21">
        <v>13243.995000000001</v>
      </c>
      <c r="H174" s="21">
        <v>5303.7870000000003</v>
      </c>
      <c r="I174" s="21">
        <v>24344.949000000001</v>
      </c>
      <c r="J174" s="21">
        <v>891.38</v>
      </c>
      <c r="K174" s="21">
        <v>20.983333333333334</v>
      </c>
      <c r="L174" s="21">
        <f>+WEEKDAY(demanda___EPEC__2[FECHA])</f>
        <v>6</v>
      </c>
      <c r="M174" s="21" t="str">
        <f>+VLOOKUP(demanda___EPEC__2[dia de semana],Tabla2[],2,FALSE)</f>
        <v>Viernes</v>
      </c>
      <c r="N174" s="21" t="str">
        <f>+VLOOKUP(demanda___EPEC__2[dia de semana],Tabla2[],3,FALSE)</f>
        <v>Hábil</v>
      </c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</row>
    <row r="175" spans="1:34" x14ac:dyDescent="0.25">
      <c r="A175" s="21">
        <v>16</v>
      </c>
      <c r="B175" s="22">
        <v>43532</v>
      </c>
      <c r="C175" s="21" t="s">
        <v>91</v>
      </c>
      <c r="D175" s="34">
        <v>43532.208333333336</v>
      </c>
      <c r="E175" s="21">
        <v>1140.8</v>
      </c>
      <c r="F175" s="21">
        <v>5797.1670000000004</v>
      </c>
      <c r="G175" s="21">
        <v>13243.995000000001</v>
      </c>
      <c r="H175" s="21">
        <v>5303.7870000000003</v>
      </c>
      <c r="I175" s="21">
        <v>24344.949000000001</v>
      </c>
      <c r="J175" s="21">
        <v>899.28300000000002</v>
      </c>
      <c r="K175" s="21">
        <v>19.883333333333333</v>
      </c>
      <c r="L175" s="21">
        <f>+WEEKDAY(demanda___EPEC__2[FECHA])</f>
        <v>6</v>
      </c>
      <c r="M175" s="21" t="str">
        <f>+VLOOKUP(demanda___EPEC__2[dia de semana],Tabla2[],2,FALSE)</f>
        <v>Viernes</v>
      </c>
      <c r="N175" s="21" t="str">
        <f>+VLOOKUP(demanda___EPEC__2[dia de semana],Tabla2[],3,FALSE)</f>
        <v>Hábil</v>
      </c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</row>
    <row r="176" spans="1:34" x14ac:dyDescent="0.25">
      <c r="A176" s="21">
        <v>16</v>
      </c>
      <c r="B176" s="22">
        <v>43532</v>
      </c>
      <c r="C176" s="21" t="s">
        <v>92</v>
      </c>
      <c r="D176" s="34">
        <v>43532.25</v>
      </c>
      <c r="E176" s="21">
        <v>1140.8</v>
      </c>
      <c r="F176" s="21">
        <v>5797.1670000000004</v>
      </c>
      <c r="G176" s="21">
        <v>13243.995000000001</v>
      </c>
      <c r="H176" s="21">
        <v>5303.7870000000003</v>
      </c>
      <c r="I176" s="21">
        <v>24344.949000000001</v>
      </c>
      <c r="J176" s="21">
        <v>951.98199999999997</v>
      </c>
      <c r="K176" s="21">
        <v>20.7</v>
      </c>
      <c r="L176" s="21">
        <f>+WEEKDAY(demanda___EPEC__2[FECHA])</f>
        <v>6</v>
      </c>
      <c r="M176" s="21" t="str">
        <f>+VLOOKUP(demanda___EPEC__2[dia de semana],Tabla2[],2,FALSE)</f>
        <v>Viernes</v>
      </c>
      <c r="N176" s="21" t="str">
        <f>+VLOOKUP(demanda___EPEC__2[dia de semana],Tabla2[],3,FALSE)</f>
        <v>Hábil</v>
      </c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</row>
    <row r="177" spans="1:34" x14ac:dyDescent="0.25">
      <c r="A177" s="21">
        <v>16</v>
      </c>
      <c r="B177" s="22">
        <v>43532</v>
      </c>
      <c r="C177" s="21" t="s">
        <v>93</v>
      </c>
      <c r="D177" s="34">
        <v>43532.291666666664</v>
      </c>
      <c r="E177" s="21">
        <v>1140.8</v>
      </c>
      <c r="F177" s="21">
        <v>5797.1670000000004</v>
      </c>
      <c r="G177" s="21">
        <v>13243.995000000001</v>
      </c>
      <c r="H177" s="21">
        <v>5303.7870000000003</v>
      </c>
      <c r="I177" s="21">
        <v>24344.949000000001</v>
      </c>
      <c r="J177" s="21">
        <v>984.70799999999997</v>
      </c>
      <c r="K177" s="21">
        <v>20.783333333333331</v>
      </c>
      <c r="L177" s="21">
        <f>+WEEKDAY(demanda___EPEC__2[FECHA])</f>
        <v>6</v>
      </c>
      <c r="M177" s="21" t="str">
        <f>+VLOOKUP(demanda___EPEC__2[dia de semana],Tabla2[],2,FALSE)</f>
        <v>Viernes</v>
      </c>
      <c r="N177" s="21" t="str">
        <f>+VLOOKUP(demanda___EPEC__2[dia de semana],Tabla2[],3,FALSE)</f>
        <v>Hábil</v>
      </c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</row>
    <row r="178" spans="1:34" x14ac:dyDescent="0.25">
      <c r="A178" s="21">
        <v>16</v>
      </c>
      <c r="B178" s="22">
        <v>43532</v>
      </c>
      <c r="C178" s="21" t="s">
        <v>94</v>
      </c>
      <c r="D178" s="34">
        <v>43532.333333333336</v>
      </c>
      <c r="E178" s="21">
        <v>1140.8</v>
      </c>
      <c r="F178" s="21">
        <v>5797.1670000000004</v>
      </c>
      <c r="G178" s="21">
        <v>13243.995000000001</v>
      </c>
      <c r="H178" s="21">
        <v>5303.7870000000003</v>
      </c>
      <c r="I178" s="21">
        <v>24344.949000000001</v>
      </c>
      <c r="J178" s="21">
        <v>1019.724</v>
      </c>
      <c r="K178" s="21">
        <v>20.433333333333334</v>
      </c>
      <c r="L178" s="21">
        <f>+WEEKDAY(demanda___EPEC__2[FECHA])</f>
        <v>6</v>
      </c>
      <c r="M178" s="21" t="str">
        <f>+VLOOKUP(demanda___EPEC__2[dia de semana],Tabla2[],2,FALSE)</f>
        <v>Viernes</v>
      </c>
      <c r="N178" s="21" t="str">
        <f>+VLOOKUP(demanda___EPEC__2[dia de semana],Tabla2[],3,FALSE)</f>
        <v>Hábil</v>
      </c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</row>
    <row r="179" spans="1:34" x14ac:dyDescent="0.25">
      <c r="A179" s="21">
        <v>16</v>
      </c>
      <c r="B179" s="22">
        <v>43532</v>
      </c>
      <c r="C179" s="21" t="s">
        <v>95</v>
      </c>
      <c r="D179" s="34">
        <v>43532.375</v>
      </c>
      <c r="E179" s="21">
        <v>1140.8</v>
      </c>
      <c r="F179" s="21">
        <v>5797.1670000000004</v>
      </c>
      <c r="G179" s="21">
        <v>13243.995000000001</v>
      </c>
      <c r="H179" s="21">
        <v>5303.7870000000003</v>
      </c>
      <c r="I179" s="21">
        <v>24344.949000000001</v>
      </c>
      <c r="J179" s="21">
        <v>1070.298</v>
      </c>
      <c r="K179" s="21">
        <v>20.383333333333333</v>
      </c>
      <c r="L179" s="21">
        <f>+WEEKDAY(demanda___EPEC__2[FECHA])</f>
        <v>6</v>
      </c>
      <c r="M179" s="21" t="str">
        <f>+VLOOKUP(demanda___EPEC__2[dia de semana],Tabla2[],2,FALSE)</f>
        <v>Viernes</v>
      </c>
      <c r="N179" s="21" t="str">
        <f>+VLOOKUP(demanda___EPEC__2[dia de semana],Tabla2[],3,FALSE)</f>
        <v>Hábil</v>
      </c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</row>
    <row r="180" spans="1:34" x14ac:dyDescent="0.25">
      <c r="A180" s="21">
        <v>16</v>
      </c>
      <c r="B180" s="22">
        <v>43532</v>
      </c>
      <c r="C180" s="21" t="s">
        <v>96</v>
      </c>
      <c r="D180" s="34">
        <v>43532.416666666664</v>
      </c>
      <c r="E180" s="21">
        <v>1140.8</v>
      </c>
      <c r="F180" s="21">
        <v>5797.1670000000004</v>
      </c>
      <c r="G180" s="21">
        <v>13243.995000000001</v>
      </c>
      <c r="H180" s="21">
        <v>5303.7870000000003</v>
      </c>
      <c r="I180" s="21">
        <v>24344.949000000001</v>
      </c>
      <c r="J180" s="21">
        <v>1088.4659999999999</v>
      </c>
      <c r="K180" s="21">
        <v>20.116666666666667</v>
      </c>
      <c r="L180" s="21">
        <f>+WEEKDAY(demanda___EPEC__2[FECHA])</f>
        <v>6</v>
      </c>
      <c r="M180" s="21" t="str">
        <f>+VLOOKUP(demanda___EPEC__2[dia de semana],Tabla2[],2,FALSE)</f>
        <v>Viernes</v>
      </c>
      <c r="N180" s="21" t="str">
        <f>+VLOOKUP(demanda___EPEC__2[dia de semana],Tabla2[],3,FALSE)</f>
        <v>Hábil</v>
      </c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</row>
    <row r="181" spans="1:34" x14ac:dyDescent="0.25">
      <c r="A181" s="21">
        <v>16</v>
      </c>
      <c r="B181" s="22">
        <v>43532</v>
      </c>
      <c r="C181" s="21" t="s">
        <v>97</v>
      </c>
      <c r="D181" s="34">
        <v>43532.458333333336</v>
      </c>
      <c r="E181" s="21">
        <v>1140.8</v>
      </c>
      <c r="F181" s="21">
        <v>5797.1670000000004</v>
      </c>
      <c r="G181" s="21">
        <v>13243.995000000001</v>
      </c>
      <c r="H181" s="21">
        <v>5303.7870000000003</v>
      </c>
      <c r="I181" s="21">
        <v>24344.949000000001</v>
      </c>
      <c r="J181" s="21">
        <v>1095.5519999999999</v>
      </c>
      <c r="K181" s="21">
        <v>18.916666666666668</v>
      </c>
      <c r="L181" s="21">
        <f>+WEEKDAY(demanda___EPEC__2[FECHA])</f>
        <v>6</v>
      </c>
      <c r="M181" s="21" t="str">
        <f>+VLOOKUP(demanda___EPEC__2[dia de semana],Tabla2[],2,FALSE)</f>
        <v>Viernes</v>
      </c>
      <c r="N181" s="21" t="str">
        <f>+VLOOKUP(demanda___EPEC__2[dia de semana],Tabla2[],3,FALSE)</f>
        <v>Hábil</v>
      </c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</row>
    <row r="182" spans="1:34" x14ac:dyDescent="0.25">
      <c r="A182" s="21">
        <v>16</v>
      </c>
      <c r="B182" s="22">
        <v>43532</v>
      </c>
      <c r="C182" s="21" t="s">
        <v>98</v>
      </c>
      <c r="D182" s="34">
        <v>43532.5</v>
      </c>
      <c r="E182" s="21">
        <v>1140.8</v>
      </c>
      <c r="F182" s="21">
        <v>5797.1670000000004</v>
      </c>
      <c r="G182" s="21">
        <v>13243.995000000001</v>
      </c>
      <c r="H182" s="21">
        <v>5303.7870000000003</v>
      </c>
      <c r="I182" s="21">
        <v>24344.949000000001</v>
      </c>
      <c r="J182" s="21">
        <v>1073.788</v>
      </c>
      <c r="K182" s="21">
        <v>18.55</v>
      </c>
      <c r="L182" s="21">
        <f>+WEEKDAY(demanda___EPEC__2[FECHA])</f>
        <v>6</v>
      </c>
      <c r="M182" s="21" t="str">
        <f>+VLOOKUP(demanda___EPEC__2[dia de semana],Tabla2[],2,FALSE)</f>
        <v>Viernes</v>
      </c>
      <c r="N182" s="21" t="str">
        <f>+VLOOKUP(demanda___EPEC__2[dia de semana],Tabla2[],3,FALSE)</f>
        <v>Hábil</v>
      </c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</row>
    <row r="183" spans="1:34" x14ac:dyDescent="0.25">
      <c r="A183" s="21">
        <v>16</v>
      </c>
      <c r="B183" s="22">
        <v>43532</v>
      </c>
      <c r="C183" s="21" t="s">
        <v>99</v>
      </c>
      <c r="D183" s="34">
        <v>43532.541666666664</v>
      </c>
      <c r="E183" s="21">
        <v>1140.8</v>
      </c>
      <c r="F183" s="21">
        <v>5797.1670000000004</v>
      </c>
      <c r="G183" s="21">
        <v>13243.995000000001</v>
      </c>
      <c r="H183" s="21">
        <v>5303.7870000000003</v>
      </c>
      <c r="I183" s="21">
        <v>24344.949000000001</v>
      </c>
      <c r="J183" s="21">
        <v>1043.133</v>
      </c>
      <c r="K183" s="21">
        <v>18.316666666666666</v>
      </c>
      <c r="L183" s="21">
        <f>+WEEKDAY(demanda___EPEC__2[FECHA])</f>
        <v>6</v>
      </c>
      <c r="M183" s="21" t="str">
        <f>+VLOOKUP(demanda___EPEC__2[dia de semana],Tabla2[],2,FALSE)</f>
        <v>Viernes</v>
      </c>
      <c r="N183" s="21" t="str">
        <f>+VLOOKUP(demanda___EPEC__2[dia de semana],Tabla2[],3,FALSE)</f>
        <v>Hábil</v>
      </c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</row>
    <row r="184" spans="1:34" x14ac:dyDescent="0.25">
      <c r="A184" s="21">
        <v>16</v>
      </c>
      <c r="B184" s="22">
        <v>43532</v>
      </c>
      <c r="C184" s="21" t="s">
        <v>100</v>
      </c>
      <c r="D184" s="34">
        <v>43532.583333333336</v>
      </c>
      <c r="E184" s="21">
        <v>1140.8</v>
      </c>
      <c r="F184" s="21">
        <v>5797.1670000000004</v>
      </c>
      <c r="G184" s="21">
        <v>13243.995000000001</v>
      </c>
      <c r="H184" s="21">
        <v>5303.7870000000003</v>
      </c>
      <c r="I184" s="21">
        <v>24344.949000000001</v>
      </c>
      <c r="J184" s="21">
        <v>1013.943</v>
      </c>
      <c r="K184" s="21">
        <v>18.983333333333334</v>
      </c>
      <c r="L184" s="21">
        <f>+WEEKDAY(demanda___EPEC__2[FECHA])</f>
        <v>6</v>
      </c>
      <c r="M184" s="21" t="str">
        <f>+VLOOKUP(demanda___EPEC__2[dia de semana],Tabla2[],2,FALSE)</f>
        <v>Viernes</v>
      </c>
      <c r="N184" s="21" t="str">
        <f>+VLOOKUP(demanda___EPEC__2[dia de semana],Tabla2[],3,FALSE)</f>
        <v>Hábil</v>
      </c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</row>
    <row r="185" spans="1:34" x14ac:dyDescent="0.25">
      <c r="A185" s="21">
        <v>16</v>
      </c>
      <c r="B185" s="22">
        <v>43532</v>
      </c>
      <c r="C185" s="21" t="s">
        <v>101</v>
      </c>
      <c r="D185" s="34">
        <v>43532.625</v>
      </c>
      <c r="E185" s="21">
        <v>1140.8</v>
      </c>
      <c r="F185" s="21">
        <v>5797.1670000000004</v>
      </c>
      <c r="G185" s="21">
        <v>13243.995000000001</v>
      </c>
      <c r="H185" s="21">
        <v>5303.7870000000003</v>
      </c>
      <c r="I185" s="21">
        <v>24344.949000000001</v>
      </c>
      <c r="J185" s="21">
        <v>997.904</v>
      </c>
      <c r="K185" s="21">
        <v>19.633333333333333</v>
      </c>
      <c r="L185" s="21">
        <f>+WEEKDAY(demanda___EPEC__2[FECHA])</f>
        <v>6</v>
      </c>
      <c r="M185" s="21" t="str">
        <f>+VLOOKUP(demanda___EPEC__2[dia de semana],Tabla2[],2,FALSE)</f>
        <v>Viernes</v>
      </c>
      <c r="N185" s="21" t="str">
        <f>+VLOOKUP(demanda___EPEC__2[dia de semana],Tabla2[],3,FALSE)</f>
        <v>Hábil</v>
      </c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</row>
    <row r="186" spans="1:34" x14ac:dyDescent="0.25">
      <c r="A186" s="21">
        <v>16</v>
      </c>
      <c r="B186" s="22">
        <v>43532</v>
      </c>
      <c r="C186" s="21" t="s">
        <v>102</v>
      </c>
      <c r="D186" s="34">
        <v>43532.666666666664</v>
      </c>
      <c r="E186" s="21">
        <v>1140.8</v>
      </c>
      <c r="F186" s="21">
        <v>5797.1670000000004</v>
      </c>
      <c r="G186" s="21">
        <v>13243.995000000001</v>
      </c>
      <c r="H186" s="21">
        <v>5303.7870000000003</v>
      </c>
      <c r="I186" s="21">
        <v>24344.949000000001</v>
      </c>
      <c r="J186" s="21">
        <v>1002.556</v>
      </c>
      <c r="K186" s="21">
        <v>19.45</v>
      </c>
      <c r="L186" s="21">
        <f>+WEEKDAY(demanda___EPEC__2[FECHA])</f>
        <v>6</v>
      </c>
      <c r="M186" s="21" t="str">
        <f>+VLOOKUP(demanda___EPEC__2[dia de semana],Tabla2[],2,FALSE)</f>
        <v>Viernes</v>
      </c>
      <c r="N186" s="21" t="str">
        <f>+VLOOKUP(demanda___EPEC__2[dia de semana],Tabla2[],3,FALSE)</f>
        <v>Hábil</v>
      </c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</row>
    <row r="187" spans="1:34" x14ac:dyDescent="0.25">
      <c r="A187" s="21">
        <v>16</v>
      </c>
      <c r="B187" s="22">
        <v>43532</v>
      </c>
      <c r="C187" s="21" t="s">
        <v>103</v>
      </c>
      <c r="D187" s="34">
        <v>43532.708333333336</v>
      </c>
      <c r="E187" s="21">
        <v>1140.8</v>
      </c>
      <c r="F187" s="21">
        <v>5797.1670000000004</v>
      </c>
      <c r="G187" s="21">
        <v>13243.995000000001</v>
      </c>
      <c r="H187" s="21">
        <v>5303.7870000000003</v>
      </c>
      <c r="I187" s="21">
        <v>24344.949000000001</v>
      </c>
      <c r="J187" s="21">
        <v>1002.658</v>
      </c>
      <c r="K187" s="21">
        <v>18.533333333333335</v>
      </c>
      <c r="L187" s="21">
        <f>+WEEKDAY(demanda___EPEC__2[FECHA])</f>
        <v>6</v>
      </c>
      <c r="M187" s="21" t="str">
        <f>+VLOOKUP(demanda___EPEC__2[dia de semana],Tabla2[],2,FALSE)</f>
        <v>Viernes</v>
      </c>
      <c r="N187" s="21" t="str">
        <f>+VLOOKUP(demanda___EPEC__2[dia de semana],Tabla2[],3,FALSE)</f>
        <v>Hábil</v>
      </c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</row>
    <row r="188" spans="1:34" x14ac:dyDescent="0.25">
      <c r="A188" s="21">
        <v>16</v>
      </c>
      <c r="B188" s="22">
        <v>43532</v>
      </c>
      <c r="C188" s="21" t="s">
        <v>104</v>
      </c>
      <c r="D188" s="34">
        <v>43532.75</v>
      </c>
      <c r="E188" s="21">
        <v>1140.8</v>
      </c>
      <c r="F188" s="21">
        <v>5797.1670000000004</v>
      </c>
      <c r="G188" s="21">
        <v>13243.995000000001</v>
      </c>
      <c r="H188" s="21">
        <v>5303.7870000000003</v>
      </c>
      <c r="I188" s="21">
        <v>24344.949000000001</v>
      </c>
      <c r="J188" s="21">
        <v>984.01099999999997</v>
      </c>
      <c r="K188" s="21">
        <v>17.95</v>
      </c>
      <c r="L188" s="21">
        <f>+WEEKDAY(demanda___EPEC__2[FECHA])</f>
        <v>6</v>
      </c>
      <c r="M188" s="21" t="str">
        <f>+VLOOKUP(demanda___EPEC__2[dia de semana],Tabla2[],2,FALSE)</f>
        <v>Viernes</v>
      </c>
      <c r="N188" s="21" t="str">
        <f>+VLOOKUP(demanda___EPEC__2[dia de semana],Tabla2[],3,FALSE)</f>
        <v>Hábil</v>
      </c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</row>
    <row r="189" spans="1:34" x14ac:dyDescent="0.25">
      <c r="A189" s="21">
        <v>16</v>
      </c>
      <c r="B189" s="22">
        <v>43532</v>
      </c>
      <c r="C189" s="21" t="s">
        <v>105</v>
      </c>
      <c r="D189" s="34">
        <v>43532.791666666664</v>
      </c>
      <c r="E189" s="21">
        <v>1140.8</v>
      </c>
      <c r="F189" s="21">
        <v>5797.1670000000004</v>
      </c>
      <c r="G189" s="21">
        <v>13243.995000000001</v>
      </c>
      <c r="H189" s="21">
        <v>5303.7870000000003</v>
      </c>
      <c r="I189" s="21">
        <v>24344.949000000001</v>
      </c>
      <c r="J189" s="21">
        <v>1019.602</v>
      </c>
      <c r="K189" s="21">
        <v>17.25</v>
      </c>
      <c r="L189" s="21">
        <f>+WEEKDAY(demanda___EPEC__2[FECHA])</f>
        <v>6</v>
      </c>
      <c r="M189" s="21" t="str">
        <f>+VLOOKUP(demanda___EPEC__2[dia de semana],Tabla2[],2,FALSE)</f>
        <v>Viernes</v>
      </c>
      <c r="N189" s="21" t="str">
        <f>+VLOOKUP(demanda___EPEC__2[dia de semana],Tabla2[],3,FALSE)</f>
        <v>Hábil</v>
      </c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</row>
    <row r="190" spans="1:34" x14ac:dyDescent="0.25">
      <c r="A190" s="21">
        <v>16</v>
      </c>
      <c r="B190" s="22">
        <v>43532</v>
      </c>
      <c r="C190" s="21" t="s">
        <v>106</v>
      </c>
      <c r="D190" s="34">
        <v>43532.833333333336</v>
      </c>
      <c r="E190" s="21">
        <v>1140.8</v>
      </c>
      <c r="F190" s="21">
        <v>5797.1670000000004</v>
      </c>
      <c r="G190" s="21">
        <v>13243.995000000001</v>
      </c>
      <c r="H190" s="21">
        <v>5303.7870000000003</v>
      </c>
      <c r="I190" s="21">
        <v>24344.949000000001</v>
      </c>
      <c r="J190" s="21">
        <v>1133.1389999999999</v>
      </c>
      <c r="K190" s="21">
        <v>16.783333333333331</v>
      </c>
      <c r="L190" s="21">
        <f>+WEEKDAY(demanda___EPEC__2[FECHA])</f>
        <v>6</v>
      </c>
      <c r="M190" s="21" t="str">
        <f>+VLOOKUP(demanda___EPEC__2[dia de semana],Tabla2[],2,FALSE)</f>
        <v>Viernes</v>
      </c>
      <c r="N190" s="21" t="str">
        <f>+VLOOKUP(demanda___EPEC__2[dia de semana],Tabla2[],3,FALSE)</f>
        <v>Hábil</v>
      </c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</row>
    <row r="191" spans="1:34" x14ac:dyDescent="0.25">
      <c r="A191" s="21">
        <v>16</v>
      </c>
      <c r="B191" s="22">
        <v>43532</v>
      </c>
      <c r="C191" s="21" t="s">
        <v>107</v>
      </c>
      <c r="D191" s="34">
        <v>43532.875</v>
      </c>
      <c r="E191" s="21">
        <v>1140.8</v>
      </c>
      <c r="F191" s="21">
        <v>5797.1670000000004</v>
      </c>
      <c r="G191" s="21">
        <v>13243.995000000001</v>
      </c>
      <c r="H191" s="21">
        <v>5303.7870000000003</v>
      </c>
      <c r="I191" s="21">
        <v>24344.949000000001</v>
      </c>
      <c r="J191" s="21">
        <v>1120.578</v>
      </c>
      <c r="K191" s="21">
        <v>16.483333333333334</v>
      </c>
      <c r="L191" s="21">
        <f>+WEEKDAY(demanda___EPEC__2[FECHA])</f>
        <v>6</v>
      </c>
      <c r="M191" s="21" t="str">
        <f>+VLOOKUP(demanda___EPEC__2[dia de semana],Tabla2[],2,FALSE)</f>
        <v>Viernes</v>
      </c>
      <c r="N191" s="21" t="str">
        <f>+VLOOKUP(demanda___EPEC__2[dia de semana],Tabla2[],3,FALSE)</f>
        <v>Hábil</v>
      </c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</row>
    <row r="192" spans="1:34" x14ac:dyDescent="0.25">
      <c r="A192" s="21">
        <v>16</v>
      </c>
      <c r="B192" s="22">
        <v>43532</v>
      </c>
      <c r="C192" s="21" t="s">
        <v>108</v>
      </c>
      <c r="D192" s="34">
        <v>43532.916666666664</v>
      </c>
      <c r="E192" s="21">
        <v>1140.8</v>
      </c>
      <c r="F192" s="21">
        <v>5797.1670000000004</v>
      </c>
      <c r="G192" s="21">
        <v>13243.995000000001</v>
      </c>
      <c r="H192" s="21">
        <v>5303.7870000000003</v>
      </c>
      <c r="I192" s="21">
        <v>24344.949000000001</v>
      </c>
      <c r="J192" s="21">
        <v>1046.4570000000001</v>
      </c>
      <c r="K192" s="21">
        <v>16.116666666666667</v>
      </c>
      <c r="L192" s="21">
        <f>+WEEKDAY(demanda___EPEC__2[FECHA])</f>
        <v>6</v>
      </c>
      <c r="M192" s="21" t="str">
        <f>+VLOOKUP(demanda___EPEC__2[dia de semana],Tabla2[],2,FALSE)</f>
        <v>Viernes</v>
      </c>
      <c r="N192" s="21" t="str">
        <f>+VLOOKUP(demanda___EPEC__2[dia de semana],Tabla2[],3,FALSE)</f>
        <v>Hábil</v>
      </c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</row>
    <row r="193" spans="1:34" x14ac:dyDescent="0.25">
      <c r="A193" s="21">
        <v>16</v>
      </c>
      <c r="B193" s="22">
        <v>43532</v>
      </c>
      <c r="C193" s="21" t="s">
        <v>109</v>
      </c>
      <c r="D193" s="34">
        <v>43532.958333333336</v>
      </c>
      <c r="E193" s="21">
        <v>1140.8</v>
      </c>
      <c r="F193" s="21">
        <v>5797.1670000000004</v>
      </c>
      <c r="G193" s="21">
        <v>13243.995000000001</v>
      </c>
      <c r="H193" s="21">
        <v>5303.7870000000003</v>
      </c>
      <c r="I193" s="21">
        <v>24344.949000000001</v>
      </c>
      <c r="J193" s="21">
        <v>971.976</v>
      </c>
      <c r="K193" s="21">
        <v>15.783333333333333</v>
      </c>
      <c r="L193" s="21">
        <f>+WEEKDAY(demanda___EPEC__2[FECHA])</f>
        <v>6</v>
      </c>
      <c r="M193" s="21" t="str">
        <f>+VLOOKUP(demanda___EPEC__2[dia de semana],Tabla2[],2,FALSE)</f>
        <v>Viernes</v>
      </c>
      <c r="N193" s="21" t="str">
        <f>+VLOOKUP(demanda___EPEC__2[dia de semana],Tabla2[],3,FALSE)</f>
        <v>Hábil</v>
      </c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</row>
    <row r="194" spans="1:34" x14ac:dyDescent="0.25">
      <c r="A194" s="21">
        <v>16</v>
      </c>
      <c r="B194" s="22">
        <v>43533</v>
      </c>
      <c r="C194" s="21" t="s">
        <v>86</v>
      </c>
      <c r="D194" s="34">
        <v>43533</v>
      </c>
      <c r="E194" s="21">
        <v>1039.644</v>
      </c>
      <c r="F194" s="21">
        <v>4924.076</v>
      </c>
      <c r="G194" s="21">
        <v>10303.922</v>
      </c>
      <c r="H194" s="21">
        <v>4708.1769999999997</v>
      </c>
      <c r="I194" s="21">
        <v>19936.174999999999</v>
      </c>
      <c r="J194" s="21">
        <v>899.17399999999998</v>
      </c>
      <c r="K194" s="21">
        <v>15.566666666666666</v>
      </c>
      <c r="L194" s="21">
        <f>+WEEKDAY(demanda___EPEC__2[FECHA])</f>
        <v>7</v>
      </c>
      <c r="M194" s="21" t="str">
        <f>+VLOOKUP(demanda___EPEC__2[dia de semana],Tabla2[],2,FALSE)</f>
        <v>Sábado</v>
      </c>
      <c r="N194" s="21" t="str">
        <f>+VLOOKUP(demanda___EPEC__2[dia de semana],Tabla2[],3,FALSE)</f>
        <v>Sábado</v>
      </c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</row>
    <row r="195" spans="1:34" x14ac:dyDescent="0.25">
      <c r="A195" s="21">
        <v>16</v>
      </c>
      <c r="B195" s="22">
        <v>43533</v>
      </c>
      <c r="C195" s="21" t="s">
        <v>87</v>
      </c>
      <c r="D195" s="34">
        <v>43533.041666666664</v>
      </c>
      <c r="E195" s="21">
        <v>1039.644</v>
      </c>
      <c r="F195" s="21">
        <v>4924.076</v>
      </c>
      <c r="G195" s="21">
        <v>10303.922</v>
      </c>
      <c r="H195" s="21">
        <v>4708.1769999999997</v>
      </c>
      <c r="I195" s="21">
        <v>19936.174999999999</v>
      </c>
      <c r="J195" s="21">
        <v>833.07399999999996</v>
      </c>
      <c r="K195" s="21">
        <v>15.2</v>
      </c>
      <c r="L195" s="21">
        <f>+WEEKDAY(demanda___EPEC__2[FECHA])</f>
        <v>7</v>
      </c>
      <c r="M195" s="21" t="str">
        <f>+VLOOKUP(demanda___EPEC__2[dia de semana],Tabla2[],2,FALSE)</f>
        <v>Sábado</v>
      </c>
      <c r="N195" s="21" t="str">
        <f>+VLOOKUP(demanda___EPEC__2[dia de semana],Tabla2[],3,FALSE)</f>
        <v>Sábado</v>
      </c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</row>
    <row r="196" spans="1:34" x14ac:dyDescent="0.25">
      <c r="A196" s="21">
        <v>16</v>
      </c>
      <c r="B196" s="22">
        <v>43533</v>
      </c>
      <c r="C196" s="21" t="s">
        <v>88</v>
      </c>
      <c r="D196" s="34">
        <v>43533.083333333336</v>
      </c>
      <c r="E196" s="21">
        <v>1039.644</v>
      </c>
      <c r="F196" s="21">
        <v>4924.076</v>
      </c>
      <c r="G196" s="21">
        <v>10303.922</v>
      </c>
      <c r="H196" s="21">
        <v>4708.1769999999997</v>
      </c>
      <c r="I196" s="21">
        <v>19936.174999999999</v>
      </c>
      <c r="J196" s="21">
        <v>784.81399999999996</v>
      </c>
      <c r="K196" s="21">
        <v>14.833333333333334</v>
      </c>
      <c r="L196" s="21">
        <f>+WEEKDAY(demanda___EPEC__2[FECHA])</f>
        <v>7</v>
      </c>
      <c r="M196" s="21" t="str">
        <f>+VLOOKUP(demanda___EPEC__2[dia de semana],Tabla2[],2,FALSE)</f>
        <v>Sábado</v>
      </c>
      <c r="N196" s="21" t="str">
        <f>+VLOOKUP(demanda___EPEC__2[dia de semana],Tabla2[],3,FALSE)</f>
        <v>Sábado</v>
      </c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1"/>
      <c r="AD196" s="21"/>
      <c r="AE196" s="21"/>
      <c r="AF196" s="21"/>
      <c r="AG196" s="21"/>
      <c r="AH196" s="21"/>
    </row>
    <row r="197" spans="1:34" x14ac:dyDescent="0.25">
      <c r="A197" s="21">
        <v>16</v>
      </c>
      <c r="B197" s="22">
        <v>43533</v>
      </c>
      <c r="C197" s="21" t="s">
        <v>89</v>
      </c>
      <c r="D197" s="34">
        <v>43533.125</v>
      </c>
      <c r="E197" s="21">
        <v>1039.644</v>
      </c>
      <c r="F197" s="21">
        <v>4924.076</v>
      </c>
      <c r="G197" s="21">
        <v>10303.922</v>
      </c>
      <c r="H197" s="21">
        <v>4708.1769999999997</v>
      </c>
      <c r="I197" s="21">
        <v>19936.174999999999</v>
      </c>
      <c r="J197" s="21">
        <v>757.84299999999996</v>
      </c>
      <c r="K197" s="21">
        <v>14.466666666666667</v>
      </c>
      <c r="L197" s="21">
        <f>+WEEKDAY(demanda___EPEC__2[FECHA])</f>
        <v>7</v>
      </c>
      <c r="M197" s="21" t="str">
        <f>+VLOOKUP(demanda___EPEC__2[dia de semana],Tabla2[],2,FALSE)</f>
        <v>Sábado</v>
      </c>
      <c r="N197" s="21" t="str">
        <f>+VLOOKUP(demanda___EPEC__2[dia de semana],Tabla2[],3,FALSE)</f>
        <v>Sábado</v>
      </c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</row>
    <row r="198" spans="1:34" x14ac:dyDescent="0.25">
      <c r="A198" s="21">
        <v>16</v>
      </c>
      <c r="B198" s="22">
        <v>43533</v>
      </c>
      <c r="C198" s="21" t="s">
        <v>90</v>
      </c>
      <c r="D198" s="34">
        <v>43533.166666666664</v>
      </c>
      <c r="E198" s="21">
        <v>1039.644</v>
      </c>
      <c r="F198" s="21">
        <v>4924.076</v>
      </c>
      <c r="G198" s="21">
        <v>10303.922</v>
      </c>
      <c r="H198" s="21">
        <v>4708.1769999999997</v>
      </c>
      <c r="I198" s="21">
        <v>19936.174999999999</v>
      </c>
      <c r="J198" s="21">
        <v>749.51</v>
      </c>
      <c r="K198" s="21">
        <v>14.283333333333333</v>
      </c>
      <c r="L198" s="21">
        <f>+WEEKDAY(demanda___EPEC__2[FECHA])</f>
        <v>7</v>
      </c>
      <c r="M198" s="21" t="str">
        <f>+VLOOKUP(demanda___EPEC__2[dia de semana],Tabla2[],2,FALSE)</f>
        <v>Sábado</v>
      </c>
      <c r="N198" s="21" t="str">
        <f>+VLOOKUP(demanda___EPEC__2[dia de semana],Tabla2[],3,FALSE)</f>
        <v>Sábado</v>
      </c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</row>
    <row r="199" spans="1:34" x14ac:dyDescent="0.25">
      <c r="A199" s="21">
        <v>16</v>
      </c>
      <c r="B199" s="22">
        <v>43533</v>
      </c>
      <c r="C199" s="21" t="s">
        <v>91</v>
      </c>
      <c r="D199" s="34">
        <v>43533.208333333336</v>
      </c>
      <c r="E199" s="21">
        <v>1039.644</v>
      </c>
      <c r="F199" s="21">
        <v>4924.076</v>
      </c>
      <c r="G199" s="21">
        <v>10303.922</v>
      </c>
      <c r="H199" s="21">
        <v>4708.1769999999997</v>
      </c>
      <c r="I199" s="21">
        <v>19936.174999999999</v>
      </c>
      <c r="J199" s="21">
        <v>747.51</v>
      </c>
      <c r="K199" s="21">
        <v>14.016666666666666</v>
      </c>
      <c r="L199" s="21">
        <f>+WEEKDAY(demanda___EPEC__2[FECHA])</f>
        <v>7</v>
      </c>
      <c r="M199" s="21" t="str">
        <f>+VLOOKUP(demanda___EPEC__2[dia de semana],Tabla2[],2,FALSE)</f>
        <v>Sábado</v>
      </c>
      <c r="N199" s="21" t="str">
        <f>+VLOOKUP(demanda___EPEC__2[dia de semana],Tabla2[],3,FALSE)</f>
        <v>Sábado</v>
      </c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</row>
    <row r="200" spans="1:34" x14ac:dyDescent="0.25">
      <c r="A200" s="21">
        <v>16</v>
      </c>
      <c r="B200" s="22">
        <v>43533</v>
      </c>
      <c r="C200" s="21" t="s">
        <v>92</v>
      </c>
      <c r="D200" s="34">
        <v>43533.25</v>
      </c>
      <c r="E200" s="21">
        <v>1039.644</v>
      </c>
      <c r="F200" s="21">
        <v>4924.076</v>
      </c>
      <c r="G200" s="21">
        <v>10303.922</v>
      </c>
      <c r="H200" s="21">
        <v>4708.1769999999997</v>
      </c>
      <c r="I200" s="21">
        <v>19936.174999999999</v>
      </c>
      <c r="J200" s="21">
        <v>751.97900000000004</v>
      </c>
      <c r="K200" s="21">
        <v>13.9</v>
      </c>
      <c r="L200" s="21">
        <f>+WEEKDAY(demanda___EPEC__2[FECHA])</f>
        <v>7</v>
      </c>
      <c r="M200" s="21" t="str">
        <f>+VLOOKUP(demanda___EPEC__2[dia de semana],Tabla2[],2,FALSE)</f>
        <v>Sábado</v>
      </c>
      <c r="N200" s="21" t="str">
        <f>+VLOOKUP(demanda___EPEC__2[dia de semana],Tabla2[],3,FALSE)</f>
        <v>Sábado</v>
      </c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</row>
    <row r="201" spans="1:34" x14ac:dyDescent="0.25">
      <c r="A201" s="21">
        <v>16</v>
      </c>
      <c r="B201" s="22">
        <v>43533</v>
      </c>
      <c r="C201" s="21" t="s">
        <v>93</v>
      </c>
      <c r="D201" s="34">
        <v>43533.291666666664</v>
      </c>
      <c r="E201" s="21">
        <v>1039.644</v>
      </c>
      <c r="F201" s="21">
        <v>4924.076</v>
      </c>
      <c r="G201" s="21">
        <v>10303.922</v>
      </c>
      <c r="H201" s="21">
        <v>4708.1769999999997</v>
      </c>
      <c r="I201" s="21">
        <v>19936.174999999999</v>
      </c>
      <c r="J201" s="21">
        <v>705.91399999999999</v>
      </c>
      <c r="K201" s="21">
        <v>13.75</v>
      </c>
      <c r="L201" s="21">
        <f>+WEEKDAY(demanda___EPEC__2[FECHA])</f>
        <v>7</v>
      </c>
      <c r="M201" s="21" t="str">
        <f>+VLOOKUP(demanda___EPEC__2[dia de semana],Tabla2[],2,FALSE)</f>
        <v>Sábado</v>
      </c>
      <c r="N201" s="21" t="str">
        <f>+VLOOKUP(demanda___EPEC__2[dia de semana],Tabla2[],3,FALSE)</f>
        <v>Sábado</v>
      </c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</row>
    <row r="202" spans="1:34" x14ac:dyDescent="0.25">
      <c r="A202" s="21">
        <v>16</v>
      </c>
      <c r="B202" s="22">
        <v>43533</v>
      </c>
      <c r="C202" s="21" t="s">
        <v>94</v>
      </c>
      <c r="D202" s="34">
        <v>43533.333333333336</v>
      </c>
      <c r="E202" s="21">
        <v>1039.644</v>
      </c>
      <c r="F202" s="21">
        <v>4924.076</v>
      </c>
      <c r="G202" s="21">
        <v>10303.922</v>
      </c>
      <c r="H202" s="21">
        <v>4708.1769999999997</v>
      </c>
      <c r="I202" s="21">
        <v>19936.174999999999</v>
      </c>
      <c r="J202" s="21">
        <v>738.09</v>
      </c>
      <c r="K202" s="21">
        <v>14.066666666666666</v>
      </c>
      <c r="L202" s="21">
        <f>+WEEKDAY(demanda___EPEC__2[FECHA])</f>
        <v>7</v>
      </c>
      <c r="M202" s="21" t="str">
        <f>+VLOOKUP(demanda___EPEC__2[dia de semana],Tabla2[],2,FALSE)</f>
        <v>Sábado</v>
      </c>
      <c r="N202" s="21" t="str">
        <f>+VLOOKUP(demanda___EPEC__2[dia de semana],Tabla2[],3,FALSE)</f>
        <v>Sábado</v>
      </c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</row>
    <row r="203" spans="1:34" x14ac:dyDescent="0.25">
      <c r="A203" s="21">
        <v>16</v>
      </c>
      <c r="B203" s="22">
        <v>43533</v>
      </c>
      <c r="C203" s="21" t="s">
        <v>95</v>
      </c>
      <c r="D203" s="34">
        <v>43533.375</v>
      </c>
      <c r="E203" s="21">
        <v>1039.644</v>
      </c>
      <c r="F203" s="21">
        <v>4924.076</v>
      </c>
      <c r="G203" s="21">
        <v>10303.922</v>
      </c>
      <c r="H203" s="21">
        <v>4708.1769999999997</v>
      </c>
      <c r="I203" s="21">
        <v>19936.174999999999</v>
      </c>
      <c r="J203" s="21">
        <v>800.83199999999999</v>
      </c>
      <c r="K203" s="21">
        <v>14.916666666666668</v>
      </c>
      <c r="L203" s="21">
        <f>+WEEKDAY(demanda___EPEC__2[FECHA])</f>
        <v>7</v>
      </c>
      <c r="M203" s="21" t="str">
        <f>+VLOOKUP(demanda___EPEC__2[dia de semana],Tabla2[],2,FALSE)</f>
        <v>Sábado</v>
      </c>
      <c r="N203" s="21" t="str">
        <f>+VLOOKUP(demanda___EPEC__2[dia de semana],Tabla2[],3,FALSE)</f>
        <v>Sábado</v>
      </c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</row>
    <row r="204" spans="1:34" x14ac:dyDescent="0.25">
      <c r="A204" s="21">
        <v>16</v>
      </c>
      <c r="B204" s="22">
        <v>43533</v>
      </c>
      <c r="C204" s="21" t="s">
        <v>96</v>
      </c>
      <c r="D204" s="34">
        <v>43533.416666666664</v>
      </c>
      <c r="E204" s="21">
        <v>1039.644</v>
      </c>
      <c r="F204" s="21">
        <v>4924.076</v>
      </c>
      <c r="G204" s="21">
        <v>10303.922</v>
      </c>
      <c r="H204" s="21">
        <v>4708.1769999999997</v>
      </c>
      <c r="I204" s="21">
        <v>19936.174999999999</v>
      </c>
      <c r="J204" s="21">
        <v>836.35</v>
      </c>
      <c r="K204" s="21">
        <v>16.066666666666666</v>
      </c>
      <c r="L204" s="21">
        <f>+WEEKDAY(demanda___EPEC__2[FECHA])</f>
        <v>7</v>
      </c>
      <c r="M204" s="21" t="str">
        <f>+VLOOKUP(demanda___EPEC__2[dia de semana],Tabla2[],2,FALSE)</f>
        <v>Sábado</v>
      </c>
      <c r="N204" s="21" t="str">
        <f>+VLOOKUP(demanda___EPEC__2[dia de semana],Tabla2[],3,FALSE)</f>
        <v>Sábado</v>
      </c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  <c r="AB204" s="21"/>
      <c r="AC204" s="21"/>
      <c r="AD204" s="21"/>
      <c r="AE204" s="21"/>
      <c r="AF204" s="21"/>
      <c r="AG204" s="21"/>
      <c r="AH204" s="21"/>
    </row>
    <row r="205" spans="1:34" x14ac:dyDescent="0.25">
      <c r="A205" s="21">
        <v>16</v>
      </c>
      <c r="B205" s="22">
        <v>43533</v>
      </c>
      <c r="C205" s="21" t="s">
        <v>97</v>
      </c>
      <c r="D205" s="34">
        <v>43533.458333333336</v>
      </c>
      <c r="E205" s="21">
        <v>1039.644</v>
      </c>
      <c r="F205" s="21">
        <v>4924.076</v>
      </c>
      <c r="G205" s="21">
        <v>10303.922</v>
      </c>
      <c r="H205" s="21">
        <v>4708.1769999999997</v>
      </c>
      <c r="I205" s="21">
        <v>19936.174999999999</v>
      </c>
      <c r="J205" s="21">
        <v>849.05899999999997</v>
      </c>
      <c r="K205" s="21">
        <v>15.983333333333334</v>
      </c>
      <c r="L205" s="21">
        <f>+WEEKDAY(demanda___EPEC__2[FECHA])</f>
        <v>7</v>
      </c>
      <c r="M205" s="21" t="str">
        <f>+VLOOKUP(demanda___EPEC__2[dia de semana],Tabla2[],2,FALSE)</f>
        <v>Sábado</v>
      </c>
      <c r="N205" s="21" t="str">
        <f>+VLOOKUP(demanda___EPEC__2[dia de semana],Tabla2[],3,FALSE)</f>
        <v>Sábado</v>
      </c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</row>
    <row r="206" spans="1:34" x14ac:dyDescent="0.25">
      <c r="A206" s="21">
        <v>16</v>
      </c>
      <c r="B206" s="22">
        <v>43533</v>
      </c>
      <c r="C206" s="21" t="s">
        <v>98</v>
      </c>
      <c r="D206" s="34">
        <v>43533.5</v>
      </c>
      <c r="E206" s="21">
        <v>1039.644</v>
      </c>
      <c r="F206" s="21">
        <v>4924.076</v>
      </c>
      <c r="G206" s="21">
        <v>10303.922</v>
      </c>
      <c r="H206" s="21">
        <v>4708.1769999999997</v>
      </c>
      <c r="I206" s="21">
        <v>19936.174999999999</v>
      </c>
      <c r="J206" s="21">
        <v>852.57299999999998</v>
      </c>
      <c r="K206" s="21">
        <v>16.3</v>
      </c>
      <c r="L206" s="21">
        <f>+WEEKDAY(demanda___EPEC__2[FECHA])</f>
        <v>7</v>
      </c>
      <c r="M206" s="21" t="str">
        <f>+VLOOKUP(demanda___EPEC__2[dia de semana],Tabla2[],2,FALSE)</f>
        <v>Sábado</v>
      </c>
      <c r="N206" s="21" t="str">
        <f>+VLOOKUP(demanda___EPEC__2[dia de semana],Tabla2[],3,FALSE)</f>
        <v>Sábado</v>
      </c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</row>
    <row r="207" spans="1:34" x14ac:dyDescent="0.25">
      <c r="A207" s="21">
        <v>16</v>
      </c>
      <c r="B207" s="22">
        <v>43533</v>
      </c>
      <c r="C207" s="21" t="s">
        <v>99</v>
      </c>
      <c r="D207" s="34">
        <v>43533.541666666664</v>
      </c>
      <c r="E207" s="21">
        <v>1039.644</v>
      </c>
      <c r="F207" s="21">
        <v>4924.076</v>
      </c>
      <c r="G207" s="21">
        <v>10303.922</v>
      </c>
      <c r="H207" s="21">
        <v>4708.1769999999997</v>
      </c>
      <c r="I207" s="21">
        <v>19936.174999999999</v>
      </c>
      <c r="J207" s="21">
        <v>832.62</v>
      </c>
      <c r="K207" s="21">
        <v>16.5</v>
      </c>
      <c r="L207" s="21">
        <f>+WEEKDAY(demanda___EPEC__2[FECHA])</f>
        <v>7</v>
      </c>
      <c r="M207" s="21" t="str">
        <f>+VLOOKUP(demanda___EPEC__2[dia de semana],Tabla2[],2,FALSE)</f>
        <v>Sábado</v>
      </c>
      <c r="N207" s="21" t="str">
        <f>+VLOOKUP(demanda___EPEC__2[dia de semana],Tabla2[],3,FALSE)</f>
        <v>Sábado</v>
      </c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</row>
    <row r="208" spans="1:34" x14ac:dyDescent="0.25">
      <c r="A208" s="21">
        <v>16</v>
      </c>
      <c r="B208" s="22">
        <v>43533</v>
      </c>
      <c r="C208" s="21" t="s">
        <v>100</v>
      </c>
      <c r="D208" s="34">
        <v>43533.583333333336</v>
      </c>
      <c r="E208" s="21">
        <v>1039.644</v>
      </c>
      <c r="F208" s="21">
        <v>4924.076</v>
      </c>
      <c r="G208" s="21">
        <v>10303.922</v>
      </c>
      <c r="H208" s="21">
        <v>4708.1769999999997</v>
      </c>
      <c r="I208" s="21">
        <v>19936.174999999999</v>
      </c>
      <c r="J208" s="21">
        <v>804.09500000000003</v>
      </c>
      <c r="K208" s="21">
        <v>17.716666666666669</v>
      </c>
      <c r="L208" s="21">
        <f>+WEEKDAY(demanda___EPEC__2[FECHA])</f>
        <v>7</v>
      </c>
      <c r="M208" s="21" t="str">
        <f>+VLOOKUP(demanda___EPEC__2[dia de semana],Tabla2[],2,FALSE)</f>
        <v>Sábado</v>
      </c>
      <c r="N208" s="21" t="str">
        <f>+VLOOKUP(demanda___EPEC__2[dia de semana],Tabla2[],3,FALSE)</f>
        <v>Sábado</v>
      </c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</row>
    <row r="209" spans="1:34" x14ac:dyDescent="0.25">
      <c r="A209" s="21">
        <v>16</v>
      </c>
      <c r="B209" s="22">
        <v>43533</v>
      </c>
      <c r="C209" s="21" t="s">
        <v>101</v>
      </c>
      <c r="D209" s="34">
        <v>43533.625</v>
      </c>
      <c r="E209" s="21">
        <v>1039.644</v>
      </c>
      <c r="F209" s="21">
        <v>4924.076</v>
      </c>
      <c r="G209" s="21">
        <v>10303.922</v>
      </c>
      <c r="H209" s="21">
        <v>4708.1769999999997</v>
      </c>
      <c r="I209" s="21">
        <v>19936.174999999999</v>
      </c>
      <c r="J209" s="21">
        <v>784.56</v>
      </c>
      <c r="K209" s="21">
        <v>17.850000000000001</v>
      </c>
      <c r="L209" s="21">
        <f>+WEEKDAY(demanda___EPEC__2[FECHA])</f>
        <v>7</v>
      </c>
      <c r="M209" s="21" t="str">
        <f>+VLOOKUP(demanda___EPEC__2[dia de semana],Tabla2[],2,FALSE)</f>
        <v>Sábado</v>
      </c>
      <c r="N209" s="21" t="str">
        <f>+VLOOKUP(demanda___EPEC__2[dia de semana],Tabla2[],3,FALSE)</f>
        <v>Sábado</v>
      </c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</row>
    <row r="210" spans="1:34" x14ac:dyDescent="0.25">
      <c r="A210" s="21">
        <v>16</v>
      </c>
      <c r="B210" s="22">
        <v>43533</v>
      </c>
      <c r="C210" s="21" t="s">
        <v>102</v>
      </c>
      <c r="D210" s="34">
        <v>43533.666666666664</v>
      </c>
      <c r="E210" s="21">
        <v>1039.644</v>
      </c>
      <c r="F210" s="21">
        <v>4924.076</v>
      </c>
      <c r="G210" s="21">
        <v>10303.922</v>
      </c>
      <c r="H210" s="21">
        <v>4708.1769999999997</v>
      </c>
      <c r="I210" s="21">
        <v>19936.174999999999</v>
      </c>
      <c r="J210" s="21">
        <v>790.04700000000003</v>
      </c>
      <c r="K210" s="21">
        <v>18.416666666666664</v>
      </c>
      <c r="L210" s="21">
        <f>+WEEKDAY(demanda___EPEC__2[FECHA])</f>
        <v>7</v>
      </c>
      <c r="M210" s="21" t="str">
        <f>+VLOOKUP(demanda___EPEC__2[dia de semana],Tabla2[],2,FALSE)</f>
        <v>Sábado</v>
      </c>
      <c r="N210" s="21" t="str">
        <f>+VLOOKUP(demanda___EPEC__2[dia de semana],Tabla2[],3,FALSE)</f>
        <v>Sábado</v>
      </c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1"/>
      <c r="AG210" s="21"/>
      <c r="AH210" s="21"/>
    </row>
    <row r="211" spans="1:34" x14ac:dyDescent="0.25">
      <c r="A211" s="21">
        <v>16</v>
      </c>
      <c r="B211" s="22">
        <v>43533</v>
      </c>
      <c r="C211" s="21" t="s">
        <v>103</v>
      </c>
      <c r="D211" s="34">
        <v>43533.708333333336</v>
      </c>
      <c r="E211" s="21">
        <v>1039.644</v>
      </c>
      <c r="F211" s="21">
        <v>4924.076</v>
      </c>
      <c r="G211" s="21">
        <v>10303.922</v>
      </c>
      <c r="H211" s="21">
        <v>4708.1769999999997</v>
      </c>
      <c r="I211" s="21">
        <v>19936.174999999999</v>
      </c>
      <c r="J211" s="21">
        <v>810.29300000000001</v>
      </c>
      <c r="K211" s="21">
        <v>18.399999999999999</v>
      </c>
      <c r="L211" s="21">
        <f>+WEEKDAY(demanda___EPEC__2[FECHA])</f>
        <v>7</v>
      </c>
      <c r="M211" s="21" t="str">
        <f>+VLOOKUP(demanda___EPEC__2[dia de semana],Tabla2[],2,FALSE)</f>
        <v>Sábado</v>
      </c>
      <c r="N211" s="21" t="str">
        <f>+VLOOKUP(demanda___EPEC__2[dia de semana],Tabla2[],3,FALSE)</f>
        <v>Sábado</v>
      </c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</row>
    <row r="212" spans="1:34" x14ac:dyDescent="0.25">
      <c r="A212" s="21">
        <v>16</v>
      </c>
      <c r="B212" s="22">
        <v>43533</v>
      </c>
      <c r="C212" s="21" t="s">
        <v>104</v>
      </c>
      <c r="D212" s="34">
        <v>43533.75</v>
      </c>
      <c r="E212" s="21">
        <v>1039.644</v>
      </c>
      <c r="F212" s="21">
        <v>4924.076</v>
      </c>
      <c r="G212" s="21">
        <v>10303.922</v>
      </c>
      <c r="H212" s="21">
        <v>4708.1769999999997</v>
      </c>
      <c r="I212" s="21">
        <v>19936.174999999999</v>
      </c>
      <c r="J212" s="21">
        <v>821.5</v>
      </c>
      <c r="K212" s="21">
        <v>17.833333333333332</v>
      </c>
      <c r="L212" s="21">
        <f>+WEEKDAY(demanda___EPEC__2[FECHA])</f>
        <v>7</v>
      </c>
      <c r="M212" s="21" t="str">
        <f>+VLOOKUP(demanda___EPEC__2[dia de semana],Tabla2[],2,FALSE)</f>
        <v>Sábado</v>
      </c>
      <c r="N212" s="21" t="str">
        <f>+VLOOKUP(demanda___EPEC__2[dia de semana],Tabla2[],3,FALSE)</f>
        <v>Sábado</v>
      </c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</row>
    <row r="213" spans="1:34" x14ac:dyDescent="0.25">
      <c r="A213" s="21">
        <v>16</v>
      </c>
      <c r="B213" s="22">
        <v>43533</v>
      </c>
      <c r="C213" s="21" t="s">
        <v>105</v>
      </c>
      <c r="D213" s="34">
        <v>43533.791666666664</v>
      </c>
      <c r="E213" s="21">
        <v>1039.644</v>
      </c>
      <c r="F213" s="21">
        <v>4924.076</v>
      </c>
      <c r="G213" s="21">
        <v>10303.922</v>
      </c>
      <c r="H213" s="21">
        <v>4708.1769999999997</v>
      </c>
      <c r="I213" s="21">
        <v>19936.174999999999</v>
      </c>
      <c r="J213" s="21">
        <v>875.58699999999999</v>
      </c>
      <c r="K213" s="21">
        <v>16.75</v>
      </c>
      <c r="L213" s="21">
        <f>+WEEKDAY(demanda___EPEC__2[FECHA])</f>
        <v>7</v>
      </c>
      <c r="M213" s="21" t="str">
        <f>+VLOOKUP(demanda___EPEC__2[dia de semana],Tabla2[],2,FALSE)</f>
        <v>Sábado</v>
      </c>
      <c r="N213" s="21" t="str">
        <f>+VLOOKUP(demanda___EPEC__2[dia de semana],Tabla2[],3,FALSE)</f>
        <v>Sábado</v>
      </c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</row>
    <row r="214" spans="1:34" x14ac:dyDescent="0.25">
      <c r="A214" s="21">
        <v>16</v>
      </c>
      <c r="B214" s="22">
        <v>43533</v>
      </c>
      <c r="C214" s="21" t="s">
        <v>106</v>
      </c>
      <c r="D214" s="34">
        <v>43533.833333333336</v>
      </c>
      <c r="E214" s="21">
        <v>1039.644</v>
      </c>
      <c r="F214" s="21">
        <v>4924.076</v>
      </c>
      <c r="G214" s="21">
        <v>10303.922</v>
      </c>
      <c r="H214" s="21">
        <v>4708.1769999999997</v>
      </c>
      <c r="I214" s="21">
        <v>19936.174999999999</v>
      </c>
      <c r="J214" s="21">
        <v>1024.5319999999999</v>
      </c>
      <c r="K214" s="21">
        <v>14.716666666666667</v>
      </c>
      <c r="L214" s="21">
        <f>+WEEKDAY(demanda___EPEC__2[FECHA])</f>
        <v>7</v>
      </c>
      <c r="M214" s="21" t="str">
        <f>+VLOOKUP(demanda___EPEC__2[dia de semana],Tabla2[],2,FALSE)</f>
        <v>Sábado</v>
      </c>
      <c r="N214" s="21" t="str">
        <f>+VLOOKUP(demanda___EPEC__2[dia de semana],Tabla2[],3,FALSE)</f>
        <v>Sábado</v>
      </c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</row>
    <row r="215" spans="1:34" x14ac:dyDescent="0.25">
      <c r="A215" s="21">
        <v>16</v>
      </c>
      <c r="B215" s="22">
        <v>43533</v>
      </c>
      <c r="C215" s="21" t="s">
        <v>107</v>
      </c>
      <c r="D215" s="34">
        <v>43533.875</v>
      </c>
      <c r="E215" s="21">
        <v>1039.644</v>
      </c>
      <c r="F215" s="21">
        <v>4924.076</v>
      </c>
      <c r="G215" s="21">
        <v>10303.922</v>
      </c>
      <c r="H215" s="21">
        <v>4708.1769999999997</v>
      </c>
      <c r="I215" s="21">
        <v>19936.174999999999</v>
      </c>
      <c r="J215" s="21">
        <v>1024.5730000000001</v>
      </c>
      <c r="K215" s="21">
        <v>14.2</v>
      </c>
      <c r="L215" s="21">
        <f>+WEEKDAY(demanda___EPEC__2[FECHA])</f>
        <v>7</v>
      </c>
      <c r="M215" s="21" t="str">
        <f>+VLOOKUP(demanda___EPEC__2[dia de semana],Tabla2[],2,FALSE)</f>
        <v>Sábado</v>
      </c>
      <c r="N215" s="21" t="str">
        <f>+VLOOKUP(demanda___EPEC__2[dia de semana],Tabla2[],3,FALSE)</f>
        <v>Sábado</v>
      </c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</row>
    <row r="216" spans="1:34" x14ac:dyDescent="0.25">
      <c r="A216" s="21">
        <v>16</v>
      </c>
      <c r="B216" s="22">
        <v>43533</v>
      </c>
      <c r="C216" s="21" t="s">
        <v>108</v>
      </c>
      <c r="D216" s="34">
        <v>43533.916666666664</v>
      </c>
      <c r="E216" s="21">
        <v>1039.644</v>
      </c>
      <c r="F216" s="21">
        <v>4924.076</v>
      </c>
      <c r="G216" s="21">
        <v>10303.922</v>
      </c>
      <c r="H216" s="21">
        <v>4708.1769999999997</v>
      </c>
      <c r="I216" s="21">
        <v>19936.174999999999</v>
      </c>
      <c r="J216" s="21">
        <v>961.98500000000001</v>
      </c>
      <c r="K216" s="21">
        <v>13.716666666666667</v>
      </c>
      <c r="L216" s="21">
        <f>+WEEKDAY(demanda___EPEC__2[FECHA])</f>
        <v>7</v>
      </c>
      <c r="M216" s="21" t="str">
        <f>+VLOOKUP(demanda___EPEC__2[dia de semana],Tabla2[],2,FALSE)</f>
        <v>Sábado</v>
      </c>
      <c r="N216" s="21" t="str">
        <f>+VLOOKUP(demanda___EPEC__2[dia de semana],Tabla2[],3,FALSE)</f>
        <v>Sábado</v>
      </c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</row>
    <row r="217" spans="1:34" x14ac:dyDescent="0.25">
      <c r="A217" s="21">
        <v>16</v>
      </c>
      <c r="B217" s="22">
        <v>43533</v>
      </c>
      <c r="C217" s="21" t="s">
        <v>109</v>
      </c>
      <c r="D217" s="34">
        <v>43533.958333333336</v>
      </c>
      <c r="E217" s="21">
        <v>1039.644</v>
      </c>
      <c r="F217" s="21">
        <v>4924.076</v>
      </c>
      <c r="G217" s="21">
        <v>10303.922</v>
      </c>
      <c r="H217" s="21">
        <v>4708.1769999999997</v>
      </c>
      <c r="I217" s="21">
        <v>19936.174999999999</v>
      </c>
      <c r="J217" s="21">
        <v>899.66099999999994</v>
      </c>
      <c r="K217" s="21">
        <v>13.05</v>
      </c>
      <c r="L217" s="21">
        <f>+WEEKDAY(demanda___EPEC__2[FECHA])</f>
        <v>7</v>
      </c>
      <c r="M217" s="21" t="str">
        <f>+VLOOKUP(demanda___EPEC__2[dia de semana],Tabla2[],2,FALSE)</f>
        <v>Sábado</v>
      </c>
      <c r="N217" s="21" t="str">
        <f>+VLOOKUP(demanda___EPEC__2[dia de semana],Tabla2[],3,FALSE)</f>
        <v>Sábado</v>
      </c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</row>
    <row r="218" spans="1:34" x14ac:dyDescent="0.25">
      <c r="A218" s="21">
        <v>16</v>
      </c>
      <c r="B218" s="22">
        <v>43534</v>
      </c>
      <c r="C218" s="21" t="s">
        <v>86</v>
      </c>
      <c r="D218" s="34">
        <v>43534</v>
      </c>
      <c r="E218" s="21">
        <v>1021.56</v>
      </c>
      <c r="F218" s="21">
        <v>4573.5259999999998</v>
      </c>
      <c r="G218" s="21">
        <v>9112.8119999999999</v>
      </c>
      <c r="H218" s="21">
        <v>4611.9539999999997</v>
      </c>
      <c r="I218" s="21">
        <v>18298.292000000001</v>
      </c>
      <c r="J218" s="21">
        <v>827.32100000000003</v>
      </c>
      <c r="K218" s="21">
        <v>12.75</v>
      </c>
      <c r="L218" s="21">
        <f>+WEEKDAY(demanda___EPEC__2[FECHA])</f>
        <v>1</v>
      </c>
      <c r="M218" s="21" t="str">
        <f>+VLOOKUP(demanda___EPEC__2[dia de semana],Tabla2[],2,FALSE)</f>
        <v>Domingo</v>
      </c>
      <c r="N218" s="21" t="str">
        <f>+VLOOKUP(demanda___EPEC__2[dia de semana],Tabla2[],3,FALSE)</f>
        <v>Domingo</v>
      </c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</row>
    <row r="219" spans="1:34" x14ac:dyDescent="0.25">
      <c r="A219" s="21">
        <v>16</v>
      </c>
      <c r="B219" s="22">
        <v>43534</v>
      </c>
      <c r="C219" s="21" t="s">
        <v>87</v>
      </c>
      <c r="D219" s="34">
        <v>43534.041666666664</v>
      </c>
      <c r="E219" s="21">
        <v>1021.56</v>
      </c>
      <c r="F219" s="21">
        <v>4573.5259999999998</v>
      </c>
      <c r="G219" s="21">
        <v>9112.8119999999999</v>
      </c>
      <c r="H219" s="21">
        <v>4611.9539999999997</v>
      </c>
      <c r="I219" s="21">
        <v>18298.292000000001</v>
      </c>
      <c r="J219" s="21">
        <v>764.12199999999996</v>
      </c>
      <c r="K219" s="21">
        <v>12.583333333333332</v>
      </c>
      <c r="L219" s="21">
        <f>+WEEKDAY(demanda___EPEC__2[FECHA])</f>
        <v>1</v>
      </c>
      <c r="M219" s="21" t="str">
        <f>+VLOOKUP(demanda___EPEC__2[dia de semana],Tabla2[],2,FALSE)</f>
        <v>Domingo</v>
      </c>
      <c r="N219" s="21" t="str">
        <f>+VLOOKUP(demanda___EPEC__2[dia de semana],Tabla2[],3,FALSE)</f>
        <v>Domingo</v>
      </c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</row>
    <row r="220" spans="1:34" x14ac:dyDescent="0.25">
      <c r="A220" s="21">
        <v>16</v>
      </c>
      <c r="B220" s="22">
        <v>43534</v>
      </c>
      <c r="C220" s="21" t="s">
        <v>88</v>
      </c>
      <c r="D220" s="34">
        <v>43534.083333333336</v>
      </c>
      <c r="E220" s="21">
        <v>1021.56</v>
      </c>
      <c r="F220" s="21">
        <v>4573.5259999999998</v>
      </c>
      <c r="G220" s="21">
        <v>9112.8119999999999</v>
      </c>
      <c r="H220" s="21">
        <v>4611.9539999999997</v>
      </c>
      <c r="I220" s="21">
        <v>18298.292000000001</v>
      </c>
      <c r="J220" s="21">
        <v>717.89599999999996</v>
      </c>
      <c r="K220" s="21">
        <v>12.433333333333334</v>
      </c>
      <c r="L220" s="21">
        <f>+WEEKDAY(demanda___EPEC__2[FECHA])</f>
        <v>1</v>
      </c>
      <c r="M220" s="21" t="str">
        <f>+VLOOKUP(demanda___EPEC__2[dia de semana],Tabla2[],2,FALSE)</f>
        <v>Domingo</v>
      </c>
      <c r="N220" s="21" t="str">
        <f>+VLOOKUP(demanda___EPEC__2[dia de semana],Tabla2[],3,FALSE)</f>
        <v>Domingo</v>
      </c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</row>
    <row r="221" spans="1:34" x14ac:dyDescent="0.25">
      <c r="A221" s="21">
        <v>16</v>
      </c>
      <c r="B221" s="22">
        <v>43534</v>
      </c>
      <c r="C221" s="21" t="s">
        <v>89</v>
      </c>
      <c r="D221" s="34">
        <v>43534.125</v>
      </c>
      <c r="E221" s="21">
        <v>1021.56</v>
      </c>
      <c r="F221" s="21">
        <v>4573.5259999999998</v>
      </c>
      <c r="G221" s="21">
        <v>9112.8119999999999</v>
      </c>
      <c r="H221" s="21">
        <v>4611.9539999999997</v>
      </c>
      <c r="I221" s="21">
        <v>18298.292000000001</v>
      </c>
      <c r="J221" s="21">
        <v>687.33100000000002</v>
      </c>
      <c r="K221" s="21">
        <v>12.366666666666667</v>
      </c>
      <c r="L221" s="21">
        <f>+WEEKDAY(demanda___EPEC__2[FECHA])</f>
        <v>1</v>
      </c>
      <c r="M221" s="21" t="str">
        <f>+VLOOKUP(demanda___EPEC__2[dia de semana],Tabla2[],2,FALSE)</f>
        <v>Domingo</v>
      </c>
      <c r="N221" s="21" t="str">
        <f>+VLOOKUP(demanda___EPEC__2[dia de semana],Tabla2[],3,FALSE)</f>
        <v>Domingo</v>
      </c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</row>
    <row r="222" spans="1:34" x14ac:dyDescent="0.25">
      <c r="A222" s="21">
        <v>16</v>
      </c>
      <c r="B222" s="22">
        <v>43534</v>
      </c>
      <c r="C222" s="21" t="s">
        <v>90</v>
      </c>
      <c r="D222" s="34">
        <v>43534.166666666664</v>
      </c>
      <c r="E222" s="21">
        <v>1021.56</v>
      </c>
      <c r="F222" s="21">
        <v>4573.5259999999998</v>
      </c>
      <c r="G222" s="21">
        <v>9112.8119999999999</v>
      </c>
      <c r="H222" s="21">
        <v>4611.9539999999997</v>
      </c>
      <c r="I222" s="21">
        <v>18298.292000000001</v>
      </c>
      <c r="J222" s="21">
        <v>669.64099999999996</v>
      </c>
      <c r="K222" s="21">
        <v>12.2</v>
      </c>
      <c r="L222" s="21">
        <f>+WEEKDAY(demanda___EPEC__2[FECHA])</f>
        <v>1</v>
      </c>
      <c r="M222" s="21" t="str">
        <f>+VLOOKUP(demanda___EPEC__2[dia de semana],Tabla2[],2,FALSE)</f>
        <v>Domingo</v>
      </c>
      <c r="N222" s="21" t="str">
        <f>+VLOOKUP(demanda___EPEC__2[dia de semana],Tabla2[],3,FALSE)</f>
        <v>Domingo</v>
      </c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</row>
    <row r="223" spans="1:34" x14ac:dyDescent="0.25">
      <c r="A223" s="21">
        <v>16</v>
      </c>
      <c r="B223" s="22">
        <v>43534</v>
      </c>
      <c r="C223" s="21" t="s">
        <v>91</v>
      </c>
      <c r="D223" s="34">
        <v>43534.208333333336</v>
      </c>
      <c r="E223" s="21">
        <v>1021.56</v>
      </c>
      <c r="F223" s="21">
        <v>4573.5259999999998</v>
      </c>
      <c r="G223" s="21">
        <v>9112.8119999999999</v>
      </c>
      <c r="H223" s="21">
        <v>4611.9539999999997</v>
      </c>
      <c r="I223" s="21">
        <v>18298.292000000001</v>
      </c>
      <c r="J223" s="21">
        <v>662.03800000000001</v>
      </c>
      <c r="K223" s="21">
        <v>12.066666666666666</v>
      </c>
      <c r="L223" s="21">
        <f>+WEEKDAY(demanda___EPEC__2[FECHA])</f>
        <v>1</v>
      </c>
      <c r="M223" s="21" t="str">
        <f>+VLOOKUP(demanda___EPEC__2[dia de semana],Tabla2[],2,FALSE)</f>
        <v>Domingo</v>
      </c>
      <c r="N223" s="21" t="str">
        <f>+VLOOKUP(demanda___EPEC__2[dia de semana],Tabla2[],3,FALSE)</f>
        <v>Domingo</v>
      </c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</row>
    <row r="224" spans="1:34" x14ac:dyDescent="0.25">
      <c r="A224" s="21">
        <v>16</v>
      </c>
      <c r="B224" s="22">
        <v>43534</v>
      </c>
      <c r="C224" s="21" t="s">
        <v>92</v>
      </c>
      <c r="D224" s="34">
        <v>43534.25</v>
      </c>
      <c r="E224" s="21">
        <v>1021.56</v>
      </c>
      <c r="F224" s="21">
        <v>4573.5259999999998</v>
      </c>
      <c r="G224" s="21">
        <v>9112.8119999999999</v>
      </c>
      <c r="H224" s="21">
        <v>4611.9539999999997</v>
      </c>
      <c r="I224" s="21">
        <v>18298.292000000001</v>
      </c>
      <c r="J224" s="21">
        <v>658.22199999999998</v>
      </c>
      <c r="K224" s="21">
        <v>12.316666666666666</v>
      </c>
      <c r="L224" s="21">
        <f>+WEEKDAY(demanda___EPEC__2[FECHA])</f>
        <v>1</v>
      </c>
      <c r="M224" s="21" t="str">
        <f>+VLOOKUP(demanda___EPEC__2[dia de semana],Tabla2[],2,FALSE)</f>
        <v>Domingo</v>
      </c>
      <c r="N224" s="21" t="str">
        <f>+VLOOKUP(demanda___EPEC__2[dia de semana],Tabla2[],3,FALSE)</f>
        <v>Domingo</v>
      </c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</row>
    <row r="225" spans="1:34" x14ac:dyDescent="0.25">
      <c r="A225" s="21">
        <v>16</v>
      </c>
      <c r="B225" s="22">
        <v>43534</v>
      </c>
      <c r="C225" s="21" t="s">
        <v>93</v>
      </c>
      <c r="D225" s="34">
        <v>43534.291666666664</v>
      </c>
      <c r="E225" s="21">
        <v>1021.56</v>
      </c>
      <c r="F225" s="21">
        <v>4573.5259999999998</v>
      </c>
      <c r="G225" s="21">
        <v>9112.8119999999999</v>
      </c>
      <c r="H225" s="21">
        <v>4611.9539999999997</v>
      </c>
      <c r="I225" s="21">
        <v>18298.292000000001</v>
      </c>
      <c r="J225" s="21">
        <v>598.404</v>
      </c>
      <c r="K225" s="21">
        <v>12.583333333333332</v>
      </c>
      <c r="L225" s="21">
        <f>+WEEKDAY(demanda___EPEC__2[FECHA])</f>
        <v>1</v>
      </c>
      <c r="M225" s="21" t="str">
        <f>+VLOOKUP(demanda___EPEC__2[dia de semana],Tabla2[],2,FALSE)</f>
        <v>Domingo</v>
      </c>
      <c r="N225" s="21" t="str">
        <f>+VLOOKUP(demanda___EPEC__2[dia de semana],Tabla2[],3,FALSE)</f>
        <v>Domingo</v>
      </c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</row>
    <row r="226" spans="1:34" x14ac:dyDescent="0.25">
      <c r="A226" s="21">
        <v>16</v>
      </c>
      <c r="B226" s="22">
        <v>43534</v>
      </c>
      <c r="C226" s="21" t="s">
        <v>94</v>
      </c>
      <c r="D226" s="34">
        <v>43534.333333333336</v>
      </c>
      <c r="E226" s="21">
        <v>1021.56</v>
      </c>
      <c r="F226" s="21">
        <v>4573.5259999999998</v>
      </c>
      <c r="G226" s="21">
        <v>9112.8119999999999</v>
      </c>
      <c r="H226" s="21">
        <v>4611.9539999999997</v>
      </c>
      <c r="I226" s="21">
        <v>18298.292000000001</v>
      </c>
      <c r="J226" s="21">
        <v>589.79300000000001</v>
      </c>
      <c r="K226" s="21">
        <v>12.933333333333334</v>
      </c>
      <c r="L226" s="21">
        <f>+WEEKDAY(demanda___EPEC__2[FECHA])</f>
        <v>1</v>
      </c>
      <c r="M226" s="21" t="str">
        <f>+VLOOKUP(demanda___EPEC__2[dia de semana],Tabla2[],2,FALSE)</f>
        <v>Domingo</v>
      </c>
      <c r="N226" s="21" t="str">
        <f>+VLOOKUP(demanda___EPEC__2[dia de semana],Tabla2[],3,FALSE)</f>
        <v>Domingo</v>
      </c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</row>
    <row r="227" spans="1:34" x14ac:dyDescent="0.25">
      <c r="A227" s="21">
        <v>16</v>
      </c>
      <c r="B227" s="22">
        <v>43534</v>
      </c>
      <c r="C227" s="21" t="s">
        <v>95</v>
      </c>
      <c r="D227" s="34">
        <v>43534.375</v>
      </c>
      <c r="E227" s="21">
        <v>1021.56</v>
      </c>
      <c r="F227" s="21">
        <v>4573.5259999999998</v>
      </c>
      <c r="G227" s="21">
        <v>9112.8119999999999</v>
      </c>
      <c r="H227" s="21">
        <v>4611.9539999999997</v>
      </c>
      <c r="I227" s="21">
        <v>18298.292000000001</v>
      </c>
      <c r="J227" s="21">
        <v>645.70000000000005</v>
      </c>
      <c r="K227" s="21">
        <v>13.616666666666667</v>
      </c>
      <c r="L227" s="21">
        <f>+WEEKDAY(demanda___EPEC__2[FECHA])</f>
        <v>1</v>
      </c>
      <c r="M227" s="21" t="str">
        <f>+VLOOKUP(demanda___EPEC__2[dia de semana],Tabla2[],2,FALSE)</f>
        <v>Domingo</v>
      </c>
      <c r="N227" s="21" t="str">
        <f>+VLOOKUP(demanda___EPEC__2[dia de semana],Tabla2[],3,FALSE)</f>
        <v>Domingo</v>
      </c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</row>
    <row r="228" spans="1:34" x14ac:dyDescent="0.25">
      <c r="A228" s="21">
        <v>16</v>
      </c>
      <c r="B228" s="22">
        <v>43534</v>
      </c>
      <c r="C228" s="21" t="s">
        <v>96</v>
      </c>
      <c r="D228" s="34">
        <v>43534.416666666664</v>
      </c>
      <c r="E228" s="21">
        <v>1021.56</v>
      </c>
      <c r="F228" s="21">
        <v>4573.5259999999998</v>
      </c>
      <c r="G228" s="21">
        <v>9112.8119999999999</v>
      </c>
      <c r="H228" s="21">
        <v>4611.9539999999997</v>
      </c>
      <c r="I228" s="21">
        <v>18298.292000000001</v>
      </c>
      <c r="J228" s="21">
        <v>700.202</v>
      </c>
      <c r="K228" s="21">
        <v>14.466666666666667</v>
      </c>
      <c r="L228" s="21">
        <f>+WEEKDAY(demanda___EPEC__2[FECHA])</f>
        <v>1</v>
      </c>
      <c r="M228" s="21" t="str">
        <f>+VLOOKUP(demanda___EPEC__2[dia de semana],Tabla2[],2,FALSE)</f>
        <v>Domingo</v>
      </c>
      <c r="N228" s="21" t="str">
        <f>+VLOOKUP(demanda___EPEC__2[dia de semana],Tabla2[],3,FALSE)</f>
        <v>Domingo</v>
      </c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</row>
    <row r="229" spans="1:34" x14ac:dyDescent="0.25">
      <c r="A229" s="21">
        <v>16</v>
      </c>
      <c r="B229" s="22">
        <v>43534</v>
      </c>
      <c r="C229" s="21" t="s">
        <v>97</v>
      </c>
      <c r="D229" s="34">
        <v>43534.458333333336</v>
      </c>
      <c r="E229" s="21">
        <v>1021.56</v>
      </c>
      <c r="F229" s="21">
        <v>4573.5259999999998</v>
      </c>
      <c r="G229" s="21">
        <v>9112.8119999999999</v>
      </c>
      <c r="H229" s="21">
        <v>4611.9539999999997</v>
      </c>
      <c r="I229" s="21">
        <v>18298.292000000001</v>
      </c>
      <c r="J229" s="21">
        <v>742.96699999999998</v>
      </c>
      <c r="K229" s="21">
        <v>15.516666666666666</v>
      </c>
      <c r="L229" s="21">
        <f>+WEEKDAY(demanda___EPEC__2[FECHA])</f>
        <v>1</v>
      </c>
      <c r="M229" s="21" t="str">
        <f>+VLOOKUP(demanda___EPEC__2[dia de semana],Tabla2[],2,FALSE)</f>
        <v>Domingo</v>
      </c>
      <c r="N229" s="21" t="str">
        <f>+VLOOKUP(demanda___EPEC__2[dia de semana],Tabla2[],3,FALSE)</f>
        <v>Domingo</v>
      </c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</row>
    <row r="230" spans="1:34" x14ac:dyDescent="0.25">
      <c r="A230" s="21">
        <v>16</v>
      </c>
      <c r="B230" s="22">
        <v>43534</v>
      </c>
      <c r="C230" s="21" t="s">
        <v>98</v>
      </c>
      <c r="D230" s="34">
        <v>43534.5</v>
      </c>
      <c r="E230" s="21">
        <v>1021.56</v>
      </c>
      <c r="F230" s="21">
        <v>4573.5259999999998</v>
      </c>
      <c r="G230" s="21">
        <v>9112.8119999999999</v>
      </c>
      <c r="H230" s="21">
        <v>4611.9539999999997</v>
      </c>
      <c r="I230" s="21">
        <v>18298.292000000001</v>
      </c>
      <c r="J230" s="21">
        <v>770.35</v>
      </c>
      <c r="K230" s="21">
        <v>17.3</v>
      </c>
      <c r="L230" s="21">
        <f>+WEEKDAY(demanda___EPEC__2[FECHA])</f>
        <v>1</v>
      </c>
      <c r="M230" s="21" t="str">
        <f>+VLOOKUP(demanda___EPEC__2[dia de semana],Tabla2[],2,FALSE)</f>
        <v>Domingo</v>
      </c>
      <c r="N230" s="21" t="str">
        <f>+VLOOKUP(demanda___EPEC__2[dia de semana],Tabla2[],3,FALSE)</f>
        <v>Domingo</v>
      </c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</row>
    <row r="231" spans="1:34" x14ac:dyDescent="0.25">
      <c r="A231" s="21">
        <v>16</v>
      </c>
      <c r="B231" s="22">
        <v>43534</v>
      </c>
      <c r="C231" s="21" t="s">
        <v>99</v>
      </c>
      <c r="D231" s="34">
        <v>43534.541666666664</v>
      </c>
      <c r="E231" s="21">
        <v>1021.56</v>
      </c>
      <c r="F231" s="21">
        <v>4573.5259999999998</v>
      </c>
      <c r="G231" s="21">
        <v>9112.8119999999999</v>
      </c>
      <c r="H231" s="21">
        <v>4611.9539999999997</v>
      </c>
      <c r="I231" s="21">
        <v>18298.292000000001</v>
      </c>
      <c r="J231" s="21">
        <v>767.55899999999997</v>
      </c>
      <c r="K231" s="21">
        <v>18.033333333333335</v>
      </c>
      <c r="L231" s="21">
        <f>+WEEKDAY(demanda___EPEC__2[FECHA])</f>
        <v>1</v>
      </c>
      <c r="M231" s="21" t="str">
        <f>+VLOOKUP(demanda___EPEC__2[dia de semana],Tabla2[],2,FALSE)</f>
        <v>Domingo</v>
      </c>
      <c r="N231" s="21" t="str">
        <f>+VLOOKUP(demanda___EPEC__2[dia de semana],Tabla2[],3,FALSE)</f>
        <v>Domingo</v>
      </c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</row>
    <row r="232" spans="1:34" x14ac:dyDescent="0.25">
      <c r="A232" s="21">
        <v>16</v>
      </c>
      <c r="B232" s="22">
        <v>43534</v>
      </c>
      <c r="C232" s="21" t="s">
        <v>100</v>
      </c>
      <c r="D232" s="34">
        <v>43534.583333333336</v>
      </c>
      <c r="E232" s="21">
        <v>1021.56</v>
      </c>
      <c r="F232" s="21">
        <v>4573.5259999999998</v>
      </c>
      <c r="G232" s="21">
        <v>9112.8119999999999</v>
      </c>
      <c r="H232" s="21">
        <v>4611.9539999999997</v>
      </c>
      <c r="I232" s="21">
        <v>18298.292000000001</v>
      </c>
      <c r="J232" s="21">
        <v>745.66899999999998</v>
      </c>
      <c r="K232" s="21">
        <v>18.516666666666666</v>
      </c>
      <c r="L232" s="21">
        <f>+WEEKDAY(demanda___EPEC__2[FECHA])</f>
        <v>1</v>
      </c>
      <c r="M232" s="21" t="str">
        <f>+VLOOKUP(demanda___EPEC__2[dia de semana],Tabla2[],2,FALSE)</f>
        <v>Domingo</v>
      </c>
      <c r="N232" s="21" t="str">
        <f>+VLOOKUP(demanda___EPEC__2[dia de semana],Tabla2[],3,FALSE)</f>
        <v>Domingo</v>
      </c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</row>
    <row r="233" spans="1:34" x14ac:dyDescent="0.25">
      <c r="A233" s="21">
        <v>16</v>
      </c>
      <c r="B233" s="22">
        <v>43534</v>
      </c>
      <c r="C233" s="21" t="s">
        <v>101</v>
      </c>
      <c r="D233" s="34">
        <v>43534.625</v>
      </c>
      <c r="E233" s="21">
        <v>1021.56</v>
      </c>
      <c r="F233" s="21">
        <v>4573.5259999999998</v>
      </c>
      <c r="G233" s="21">
        <v>9112.8119999999999</v>
      </c>
      <c r="H233" s="21">
        <v>4611.9539999999997</v>
      </c>
      <c r="I233" s="21">
        <v>18298.292000000001</v>
      </c>
      <c r="J233" s="21">
        <v>737.43799999999999</v>
      </c>
      <c r="K233" s="21">
        <v>18.299999999999997</v>
      </c>
      <c r="L233" s="21">
        <f>+WEEKDAY(demanda___EPEC__2[FECHA])</f>
        <v>1</v>
      </c>
      <c r="M233" s="21" t="str">
        <f>+VLOOKUP(demanda___EPEC__2[dia de semana],Tabla2[],2,FALSE)</f>
        <v>Domingo</v>
      </c>
      <c r="N233" s="21" t="str">
        <f>+VLOOKUP(demanda___EPEC__2[dia de semana],Tabla2[],3,FALSE)</f>
        <v>Domingo</v>
      </c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</row>
    <row r="234" spans="1:34" x14ac:dyDescent="0.25">
      <c r="A234" s="21">
        <v>16</v>
      </c>
      <c r="B234" s="22">
        <v>43534</v>
      </c>
      <c r="C234" s="21" t="s">
        <v>102</v>
      </c>
      <c r="D234" s="34">
        <v>43534.666666666664</v>
      </c>
      <c r="E234" s="21">
        <v>1021.56</v>
      </c>
      <c r="F234" s="21">
        <v>4573.5259999999998</v>
      </c>
      <c r="G234" s="21">
        <v>9112.8119999999999</v>
      </c>
      <c r="H234" s="21">
        <v>4611.9539999999997</v>
      </c>
      <c r="I234" s="21">
        <v>18298.292000000001</v>
      </c>
      <c r="J234" s="21">
        <v>739.89800000000002</v>
      </c>
      <c r="K234" s="21">
        <v>17.716666666666669</v>
      </c>
      <c r="L234" s="21">
        <f>+WEEKDAY(demanda___EPEC__2[FECHA])</f>
        <v>1</v>
      </c>
      <c r="M234" s="21" t="str">
        <f>+VLOOKUP(demanda___EPEC__2[dia de semana],Tabla2[],2,FALSE)</f>
        <v>Domingo</v>
      </c>
      <c r="N234" s="21" t="str">
        <f>+VLOOKUP(demanda___EPEC__2[dia de semana],Tabla2[],3,FALSE)</f>
        <v>Domingo</v>
      </c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</row>
    <row r="235" spans="1:34" x14ac:dyDescent="0.25">
      <c r="A235" s="21">
        <v>16</v>
      </c>
      <c r="B235" s="22">
        <v>43534</v>
      </c>
      <c r="C235" s="21" t="s">
        <v>103</v>
      </c>
      <c r="D235" s="34">
        <v>43534.708333333336</v>
      </c>
      <c r="E235" s="21">
        <v>1021.56</v>
      </c>
      <c r="F235" s="21">
        <v>4573.5259999999998</v>
      </c>
      <c r="G235" s="21">
        <v>9112.8119999999999</v>
      </c>
      <c r="H235" s="21">
        <v>4611.9539999999997</v>
      </c>
      <c r="I235" s="21">
        <v>18298.292000000001</v>
      </c>
      <c r="J235" s="21">
        <v>754.572</v>
      </c>
      <c r="K235" s="21">
        <v>17.600000000000001</v>
      </c>
      <c r="L235" s="21">
        <f>+WEEKDAY(demanda___EPEC__2[FECHA])</f>
        <v>1</v>
      </c>
      <c r="M235" s="21" t="str">
        <f>+VLOOKUP(demanda___EPEC__2[dia de semana],Tabla2[],2,FALSE)</f>
        <v>Domingo</v>
      </c>
      <c r="N235" s="21" t="str">
        <f>+VLOOKUP(demanda___EPEC__2[dia de semana],Tabla2[],3,FALSE)</f>
        <v>Domingo</v>
      </c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</row>
    <row r="236" spans="1:34" x14ac:dyDescent="0.25">
      <c r="A236" s="21">
        <v>16</v>
      </c>
      <c r="B236" s="22">
        <v>43534</v>
      </c>
      <c r="C236" s="21" t="s">
        <v>104</v>
      </c>
      <c r="D236" s="34">
        <v>43534.75</v>
      </c>
      <c r="E236" s="21">
        <v>1021.56</v>
      </c>
      <c r="F236" s="21">
        <v>4573.5259999999998</v>
      </c>
      <c r="G236" s="21">
        <v>9112.8119999999999</v>
      </c>
      <c r="H236" s="21">
        <v>4611.9539999999997</v>
      </c>
      <c r="I236" s="21">
        <v>18298.292000000001</v>
      </c>
      <c r="J236" s="21">
        <v>773.07500000000005</v>
      </c>
      <c r="K236" s="21">
        <v>17.333333333333332</v>
      </c>
      <c r="L236" s="21">
        <f>+WEEKDAY(demanda___EPEC__2[FECHA])</f>
        <v>1</v>
      </c>
      <c r="M236" s="21" t="str">
        <f>+VLOOKUP(demanda___EPEC__2[dia de semana],Tabla2[],2,FALSE)</f>
        <v>Domingo</v>
      </c>
      <c r="N236" s="21" t="str">
        <f>+VLOOKUP(demanda___EPEC__2[dia de semana],Tabla2[],3,FALSE)</f>
        <v>Domingo</v>
      </c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</row>
    <row r="237" spans="1:34" x14ac:dyDescent="0.25">
      <c r="A237" s="21">
        <v>16</v>
      </c>
      <c r="B237" s="22">
        <v>43534</v>
      </c>
      <c r="C237" s="21" t="s">
        <v>105</v>
      </c>
      <c r="D237" s="34">
        <v>43534.791666666664</v>
      </c>
      <c r="E237" s="21">
        <v>1021.56</v>
      </c>
      <c r="F237" s="21">
        <v>4573.5259999999998</v>
      </c>
      <c r="G237" s="21">
        <v>9112.8119999999999</v>
      </c>
      <c r="H237" s="21">
        <v>4611.9539999999997</v>
      </c>
      <c r="I237" s="21">
        <v>18298.292000000001</v>
      </c>
      <c r="J237" s="21">
        <v>851.73900000000003</v>
      </c>
      <c r="K237" s="21">
        <v>16.649999999999999</v>
      </c>
      <c r="L237" s="21">
        <f>+WEEKDAY(demanda___EPEC__2[FECHA])</f>
        <v>1</v>
      </c>
      <c r="M237" s="21" t="str">
        <f>+VLOOKUP(demanda___EPEC__2[dia de semana],Tabla2[],2,FALSE)</f>
        <v>Domingo</v>
      </c>
      <c r="N237" s="21" t="str">
        <f>+VLOOKUP(demanda___EPEC__2[dia de semana],Tabla2[],3,FALSE)</f>
        <v>Domingo</v>
      </c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</row>
    <row r="238" spans="1:34" x14ac:dyDescent="0.25">
      <c r="A238" s="21">
        <v>16</v>
      </c>
      <c r="B238" s="22">
        <v>43534</v>
      </c>
      <c r="C238" s="21" t="s">
        <v>106</v>
      </c>
      <c r="D238" s="34">
        <v>43534.833333333336</v>
      </c>
      <c r="E238" s="21">
        <v>1021.56</v>
      </c>
      <c r="F238" s="21">
        <v>4573.5259999999998</v>
      </c>
      <c r="G238" s="21">
        <v>9112.8119999999999</v>
      </c>
      <c r="H238" s="21">
        <v>4611.9539999999997</v>
      </c>
      <c r="I238" s="21">
        <v>18298.292000000001</v>
      </c>
      <c r="J238" s="21">
        <v>995.61900000000003</v>
      </c>
      <c r="K238" s="21">
        <v>16</v>
      </c>
      <c r="L238" s="21">
        <f>+WEEKDAY(demanda___EPEC__2[FECHA])</f>
        <v>1</v>
      </c>
      <c r="M238" s="21" t="str">
        <f>+VLOOKUP(demanda___EPEC__2[dia de semana],Tabla2[],2,FALSE)</f>
        <v>Domingo</v>
      </c>
      <c r="N238" s="21" t="str">
        <f>+VLOOKUP(demanda___EPEC__2[dia de semana],Tabla2[],3,FALSE)</f>
        <v>Domingo</v>
      </c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</row>
    <row r="239" spans="1:34" x14ac:dyDescent="0.25">
      <c r="A239" s="21">
        <v>16</v>
      </c>
      <c r="B239" s="22">
        <v>43534</v>
      </c>
      <c r="C239" s="21" t="s">
        <v>107</v>
      </c>
      <c r="D239" s="34">
        <v>43534.875</v>
      </c>
      <c r="E239" s="21">
        <v>1021.56</v>
      </c>
      <c r="F239" s="21">
        <v>4573.5259999999998</v>
      </c>
      <c r="G239" s="21">
        <v>9112.8119999999999</v>
      </c>
      <c r="H239" s="21">
        <v>4611.9539999999997</v>
      </c>
      <c r="I239" s="21">
        <v>18298.292000000001</v>
      </c>
      <c r="J239" s="21">
        <v>1016.248</v>
      </c>
      <c r="K239" s="21">
        <v>15.766666666666667</v>
      </c>
      <c r="L239" s="21">
        <f>+WEEKDAY(demanda___EPEC__2[FECHA])</f>
        <v>1</v>
      </c>
      <c r="M239" s="21" t="str">
        <f>+VLOOKUP(demanda___EPEC__2[dia de semana],Tabla2[],2,FALSE)</f>
        <v>Domingo</v>
      </c>
      <c r="N239" s="21" t="str">
        <f>+VLOOKUP(demanda___EPEC__2[dia de semana],Tabla2[],3,FALSE)</f>
        <v>Domingo</v>
      </c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</row>
    <row r="240" spans="1:34" x14ac:dyDescent="0.25">
      <c r="A240" s="21">
        <v>16</v>
      </c>
      <c r="B240" s="22">
        <v>43534</v>
      </c>
      <c r="C240" s="21" t="s">
        <v>108</v>
      </c>
      <c r="D240" s="34">
        <v>43534.916666666664</v>
      </c>
      <c r="E240" s="21">
        <v>1021.56</v>
      </c>
      <c r="F240" s="21">
        <v>4573.5259999999998</v>
      </c>
      <c r="G240" s="21">
        <v>9112.8119999999999</v>
      </c>
      <c r="H240" s="21">
        <v>4611.9539999999997</v>
      </c>
      <c r="I240" s="21">
        <v>18298.292000000001</v>
      </c>
      <c r="J240" s="21">
        <v>975.27300000000002</v>
      </c>
      <c r="K240" s="21">
        <v>15.6</v>
      </c>
      <c r="L240" s="21">
        <f>+WEEKDAY(demanda___EPEC__2[FECHA])</f>
        <v>1</v>
      </c>
      <c r="M240" s="21" t="str">
        <f>+VLOOKUP(demanda___EPEC__2[dia de semana],Tabla2[],2,FALSE)</f>
        <v>Domingo</v>
      </c>
      <c r="N240" s="21" t="str">
        <f>+VLOOKUP(demanda___EPEC__2[dia de semana],Tabla2[],3,FALSE)</f>
        <v>Domingo</v>
      </c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</row>
    <row r="241" spans="1:34" x14ac:dyDescent="0.25">
      <c r="A241" s="21">
        <v>16</v>
      </c>
      <c r="B241" s="22">
        <v>43534</v>
      </c>
      <c r="C241" s="21" t="s">
        <v>109</v>
      </c>
      <c r="D241" s="34">
        <v>43534.958333333336</v>
      </c>
      <c r="E241" s="21">
        <v>1021.56</v>
      </c>
      <c r="F241" s="21">
        <v>4573.5259999999998</v>
      </c>
      <c r="G241" s="21">
        <v>9112.8119999999999</v>
      </c>
      <c r="H241" s="21">
        <v>4611.9539999999997</v>
      </c>
      <c r="I241" s="21">
        <v>18298.292000000001</v>
      </c>
      <c r="J241" s="21">
        <v>907.21500000000003</v>
      </c>
      <c r="K241" s="21">
        <v>15.416666666666668</v>
      </c>
      <c r="L241" s="21">
        <f>+WEEKDAY(demanda___EPEC__2[FECHA])</f>
        <v>1</v>
      </c>
      <c r="M241" s="21" t="str">
        <f>+VLOOKUP(demanda___EPEC__2[dia de semana],Tabla2[],2,FALSE)</f>
        <v>Domingo</v>
      </c>
      <c r="N241" s="21" t="str">
        <f>+VLOOKUP(demanda___EPEC__2[dia de semana],Tabla2[],3,FALSE)</f>
        <v>Domingo</v>
      </c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</row>
    <row r="242" spans="1:34" x14ac:dyDescent="0.25">
      <c r="A242" s="21">
        <v>16</v>
      </c>
      <c r="B242" s="22">
        <v>43535</v>
      </c>
      <c r="C242" s="21" t="s">
        <v>86</v>
      </c>
      <c r="D242" s="34">
        <v>43535</v>
      </c>
      <c r="E242" s="21">
        <v>1173.9000000000001</v>
      </c>
      <c r="F242" s="21">
        <v>4691.4790000000003</v>
      </c>
      <c r="G242" s="21">
        <v>12284.591</v>
      </c>
      <c r="H242" s="21">
        <v>5403.8180000000002</v>
      </c>
      <c r="I242" s="21">
        <v>22379.888000000003</v>
      </c>
      <c r="J242" s="21">
        <v>824.08</v>
      </c>
      <c r="K242" s="21">
        <v>15.483333333333334</v>
      </c>
      <c r="L242" s="21">
        <f>+WEEKDAY(demanda___EPEC__2[FECHA])</f>
        <v>2</v>
      </c>
      <c r="M242" s="21" t="str">
        <f>+VLOOKUP(demanda___EPEC__2[dia de semana],Tabla2[],2,FALSE)</f>
        <v>Lunes</v>
      </c>
      <c r="N242" s="21" t="str">
        <f>+VLOOKUP(demanda___EPEC__2[dia de semana],Tabla2[],3,FALSE)</f>
        <v>Hábil</v>
      </c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</row>
    <row r="243" spans="1:34" x14ac:dyDescent="0.25">
      <c r="A243" s="21">
        <v>16</v>
      </c>
      <c r="B243" s="22">
        <v>43535</v>
      </c>
      <c r="C243" s="21" t="s">
        <v>87</v>
      </c>
      <c r="D243" s="34">
        <v>43535.041666666664</v>
      </c>
      <c r="E243" s="21">
        <v>1173.9000000000001</v>
      </c>
      <c r="F243" s="21">
        <v>4691.4790000000003</v>
      </c>
      <c r="G243" s="21">
        <v>12284.591</v>
      </c>
      <c r="H243" s="21">
        <v>5403.8180000000002</v>
      </c>
      <c r="I243" s="21">
        <v>22379.888000000003</v>
      </c>
      <c r="J243" s="21">
        <v>751.03899999999999</v>
      </c>
      <c r="K243" s="21">
        <v>14.75</v>
      </c>
      <c r="L243" s="21">
        <f>+WEEKDAY(demanda___EPEC__2[FECHA])</f>
        <v>2</v>
      </c>
      <c r="M243" s="21" t="str">
        <f>+VLOOKUP(demanda___EPEC__2[dia de semana],Tabla2[],2,FALSE)</f>
        <v>Lunes</v>
      </c>
      <c r="N243" s="21" t="str">
        <f>+VLOOKUP(demanda___EPEC__2[dia de semana],Tabla2[],3,FALSE)</f>
        <v>Hábil</v>
      </c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</row>
    <row r="244" spans="1:34" x14ac:dyDescent="0.25">
      <c r="A244" s="21">
        <v>16</v>
      </c>
      <c r="B244" s="22">
        <v>43535</v>
      </c>
      <c r="C244" s="21" t="s">
        <v>88</v>
      </c>
      <c r="D244" s="34">
        <v>43535.083333333336</v>
      </c>
      <c r="E244" s="21">
        <v>1173.9000000000001</v>
      </c>
      <c r="F244" s="21">
        <v>4691.4790000000003</v>
      </c>
      <c r="G244" s="21">
        <v>12284.591</v>
      </c>
      <c r="H244" s="21">
        <v>5403.8180000000002</v>
      </c>
      <c r="I244" s="21">
        <v>22379.888000000003</v>
      </c>
      <c r="J244" s="21">
        <v>714.548</v>
      </c>
      <c r="K244" s="21">
        <v>14.433333333333334</v>
      </c>
      <c r="L244" s="21">
        <f>+WEEKDAY(demanda___EPEC__2[FECHA])</f>
        <v>2</v>
      </c>
      <c r="M244" s="21" t="str">
        <f>+VLOOKUP(demanda___EPEC__2[dia de semana],Tabla2[],2,FALSE)</f>
        <v>Lunes</v>
      </c>
      <c r="N244" s="21" t="str">
        <f>+VLOOKUP(demanda___EPEC__2[dia de semana],Tabla2[],3,FALSE)</f>
        <v>Hábil</v>
      </c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</row>
    <row r="245" spans="1:34" x14ac:dyDescent="0.25">
      <c r="A245" s="21">
        <v>16</v>
      </c>
      <c r="B245" s="22">
        <v>43535</v>
      </c>
      <c r="C245" s="21" t="s">
        <v>89</v>
      </c>
      <c r="D245" s="34">
        <v>43535.125</v>
      </c>
      <c r="E245" s="21">
        <v>1173.9000000000001</v>
      </c>
      <c r="F245" s="21">
        <v>4691.4790000000003</v>
      </c>
      <c r="G245" s="21">
        <v>12284.591</v>
      </c>
      <c r="H245" s="21">
        <v>5403.8180000000002</v>
      </c>
      <c r="I245" s="21">
        <v>22379.888000000003</v>
      </c>
      <c r="J245" s="21">
        <v>695.76099999999997</v>
      </c>
      <c r="K245" s="21">
        <v>14.433333333333334</v>
      </c>
      <c r="L245" s="21">
        <f>+WEEKDAY(demanda___EPEC__2[FECHA])</f>
        <v>2</v>
      </c>
      <c r="M245" s="21" t="str">
        <f>+VLOOKUP(demanda___EPEC__2[dia de semana],Tabla2[],2,FALSE)</f>
        <v>Lunes</v>
      </c>
      <c r="N245" s="21" t="str">
        <f>+VLOOKUP(demanda___EPEC__2[dia de semana],Tabla2[],3,FALSE)</f>
        <v>Hábil</v>
      </c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</row>
    <row r="246" spans="1:34" x14ac:dyDescent="0.25">
      <c r="A246" s="21">
        <v>16</v>
      </c>
      <c r="B246" s="22">
        <v>43535</v>
      </c>
      <c r="C246" s="21" t="s">
        <v>90</v>
      </c>
      <c r="D246" s="34">
        <v>43535.166666666664</v>
      </c>
      <c r="E246" s="21">
        <v>1173.9000000000001</v>
      </c>
      <c r="F246" s="21">
        <v>4691.4790000000003</v>
      </c>
      <c r="G246" s="21">
        <v>12284.591</v>
      </c>
      <c r="H246" s="21">
        <v>5403.8180000000002</v>
      </c>
      <c r="I246" s="21">
        <v>22379.888000000003</v>
      </c>
      <c r="J246" s="21">
        <v>709.95399999999995</v>
      </c>
      <c r="K246" s="21">
        <v>14.5</v>
      </c>
      <c r="L246" s="21">
        <f>+WEEKDAY(demanda___EPEC__2[FECHA])</f>
        <v>2</v>
      </c>
      <c r="M246" s="21" t="str">
        <f>+VLOOKUP(demanda___EPEC__2[dia de semana],Tabla2[],2,FALSE)</f>
        <v>Lunes</v>
      </c>
      <c r="N246" s="21" t="str">
        <f>+VLOOKUP(demanda___EPEC__2[dia de semana],Tabla2[],3,FALSE)</f>
        <v>Hábil</v>
      </c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</row>
    <row r="247" spans="1:34" x14ac:dyDescent="0.25">
      <c r="A247" s="21">
        <v>16</v>
      </c>
      <c r="B247" s="22">
        <v>43535</v>
      </c>
      <c r="C247" s="21" t="s">
        <v>91</v>
      </c>
      <c r="D247" s="34">
        <v>43535.208333333336</v>
      </c>
      <c r="E247" s="21">
        <v>1173.9000000000001</v>
      </c>
      <c r="F247" s="21">
        <v>4691.4790000000003</v>
      </c>
      <c r="G247" s="21">
        <v>12284.591</v>
      </c>
      <c r="H247" s="21">
        <v>5403.8180000000002</v>
      </c>
      <c r="I247" s="21">
        <v>22379.888000000003</v>
      </c>
      <c r="J247" s="21">
        <v>739.47900000000004</v>
      </c>
      <c r="K247" s="21">
        <v>14.45</v>
      </c>
      <c r="L247" s="21">
        <f>+WEEKDAY(demanda___EPEC__2[FECHA])</f>
        <v>2</v>
      </c>
      <c r="M247" s="21" t="str">
        <f>+VLOOKUP(demanda___EPEC__2[dia de semana],Tabla2[],2,FALSE)</f>
        <v>Lunes</v>
      </c>
      <c r="N247" s="21" t="str">
        <f>+VLOOKUP(demanda___EPEC__2[dia de semana],Tabla2[],3,FALSE)</f>
        <v>Hábil</v>
      </c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</row>
    <row r="248" spans="1:34" x14ac:dyDescent="0.25">
      <c r="A248" s="21">
        <v>16</v>
      </c>
      <c r="B248" s="22">
        <v>43535</v>
      </c>
      <c r="C248" s="21" t="s">
        <v>92</v>
      </c>
      <c r="D248" s="34">
        <v>43535.25</v>
      </c>
      <c r="E248" s="21">
        <v>1173.9000000000001</v>
      </c>
      <c r="F248" s="21">
        <v>4691.4790000000003</v>
      </c>
      <c r="G248" s="21">
        <v>12284.591</v>
      </c>
      <c r="H248" s="21">
        <v>5403.8180000000002</v>
      </c>
      <c r="I248" s="21">
        <v>22379.888000000003</v>
      </c>
      <c r="J248" s="21">
        <v>826.18600000000004</v>
      </c>
      <c r="K248" s="21">
        <v>14.4</v>
      </c>
      <c r="L248" s="21">
        <f>+WEEKDAY(demanda___EPEC__2[FECHA])</f>
        <v>2</v>
      </c>
      <c r="M248" s="21" t="str">
        <f>+VLOOKUP(demanda___EPEC__2[dia de semana],Tabla2[],2,FALSE)</f>
        <v>Lunes</v>
      </c>
      <c r="N248" s="21" t="str">
        <f>+VLOOKUP(demanda___EPEC__2[dia de semana],Tabla2[],3,FALSE)</f>
        <v>Hábil</v>
      </c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  <c r="AB248" s="21"/>
      <c r="AC248" s="21"/>
      <c r="AD248" s="21"/>
      <c r="AE248" s="21"/>
      <c r="AF248" s="21"/>
      <c r="AG248" s="21"/>
      <c r="AH248" s="21"/>
    </row>
    <row r="249" spans="1:34" x14ac:dyDescent="0.25">
      <c r="A249" s="21">
        <v>16</v>
      </c>
      <c r="B249" s="22">
        <v>43535</v>
      </c>
      <c r="C249" s="21" t="s">
        <v>93</v>
      </c>
      <c r="D249" s="34">
        <v>43535.291666666664</v>
      </c>
      <c r="E249" s="21">
        <v>1173.9000000000001</v>
      </c>
      <c r="F249" s="21">
        <v>4691.4790000000003</v>
      </c>
      <c r="G249" s="21">
        <v>12284.591</v>
      </c>
      <c r="H249" s="21">
        <v>5403.8180000000002</v>
      </c>
      <c r="I249" s="21">
        <v>22379.888000000003</v>
      </c>
      <c r="J249" s="21">
        <v>880.303</v>
      </c>
      <c r="K249" s="21">
        <v>14.416666666666668</v>
      </c>
      <c r="L249" s="21">
        <f>+WEEKDAY(demanda___EPEC__2[FECHA])</f>
        <v>2</v>
      </c>
      <c r="M249" s="21" t="str">
        <f>+VLOOKUP(demanda___EPEC__2[dia de semana],Tabla2[],2,FALSE)</f>
        <v>Lunes</v>
      </c>
      <c r="N249" s="21" t="str">
        <f>+VLOOKUP(demanda___EPEC__2[dia de semana],Tabla2[],3,FALSE)</f>
        <v>Hábil</v>
      </c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  <c r="AB249" s="21"/>
      <c r="AC249" s="21"/>
      <c r="AD249" s="21"/>
      <c r="AE249" s="21"/>
      <c r="AF249" s="21"/>
      <c r="AG249" s="21"/>
      <c r="AH249" s="21"/>
    </row>
    <row r="250" spans="1:34" x14ac:dyDescent="0.25">
      <c r="A250" s="21">
        <v>16</v>
      </c>
      <c r="B250" s="22">
        <v>43535</v>
      </c>
      <c r="C250" s="21" t="s">
        <v>94</v>
      </c>
      <c r="D250" s="34">
        <v>43535.333333333336</v>
      </c>
      <c r="E250" s="21">
        <v>1173.9000000000001</v>
      </c>
      <c r="F250" s="21">
        <v>4691.4790000000003</v>
      </c>
      <c r="G250" s="21">
        <v>12284.591</v>
      </c>
      <c r="H250" s="21">
        <v>5403.8180000000002</v>
      </c>
      <c r="I250" s="21">
        <v>22379.888000000003</v>
      </c>
      <c r="J250" s="21">
        <v>923.08399999999995</v>
      </c>
      <c r="K250" s="21">
        <v>15.25</v>
      </c>
      <c r="L250" s="21">
        <f>+WEEKDAY(demanda___EPEC__2[FECHA])</f>
        <v>2</v>
      </c>
      <c r="M250" s="21" t="str">
        <f>+VLOOKUP(demanda___EPEC__2[dia de semana],Tabla2[],2,FALSE)</f>
        <v>Lunes</v>
      </c>
      <c r="N250" s="21" t="str">
        <f>+VLOOKUP(demanda___EPEC__2[dia de semana],Tabla2[],3,FALSE)</f>
        <v>Hábil</v>
      </c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</row>
    <row r="251" spans="1:34" x14ac:dyDescent="0.25">
      <c r="A251" s="21">
        <v>16</v>
      </c>
      <c r="B251" s="22">
        <v>43535</v>
      </c>
      <c r="C251" s="21" t="s">
        <v>95</v>
      </c>
      <c r="D251" s="34">
        <v>43535.375</v>
      </c>
      <c r="E251" s="21">
        <v>1173.9000000000001</v>
      </c>
      <c r="F251" s="21">
        <v>4691.4790000000003</v>
      </c>
      <c r="G251" s="21">
        <v>12284.591</v>
      </c>
      <c r="H251" s="21">
        <v>5403.8180000000002</v>
      </c>
      <c r="I251" s="21">
        <v>22379.888000000003</v>
      </c>
      <c r="J251" s="21">
        <v>979.28899999999999</v>
      </c>
      <c r="K251" s="21">
        <v>16.350000000000001</v>
      </c>
      <c r="L251" s="21">
        <f>+WEEKDAY(demanda___EPEC__2[FECHA])</f>
        <v>2</v>
      </c>
      <c r="M251" s="21" t="str">
        <f>+VLOOKUP(demanda___EPEC__2[dia de semana],Tabla2[],2,FALSE)</f>
        <v>Lunes</v>
      </c>
      <c r="N251" s="21" t="str">
        <f>+VLOOKUP(demanda___EPEC__2[dia de semana],Tabla2[],3,FALSE)</f>
        <v>Hábil</v>
      </c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</row>
    <row r="252" spans="1:34" x14ac:dyDescent="0.25">
      <c r="A252" s="21">
        <v>16</v>
      </c>
      <c r="B252" s="22">
        <v>43535</v>
      </c>
      <c r="C252" s="21" t="s">
        <v>96</v>
      </c>
      <c r="D252" s="34">
        <v>43535.416666666664</v>
      </c>
      <c r="E252" s="21">
        <v>1173.9000000000001</v>
      </c>
      <c r="F252" s="21">
        <v>4691.4790000000003</v>
      </c>
      <c r="G252" s="21">
        <v>12284.591</v>
      </c>
      <c r="H252" s="21">
        <v>5403.8180000000002</v>
      </c>
      <c r="I252" s="21">
        <v>22379.888000000003</v>
      </c>
      <c r="J252" s="21">
        <v>1013.042</v>
      </c>
      <c r="K252" s="21">
        <v>17.149999999999999</v>
      </c>
      <c r="L252" s="21">
        <f>+WEEKDAY(demanda___EPEC__2[FECHA])</f>
        <v>2</v>
      </c>
      <c r="M252" s="21" t="str">
        <f>+VLOOKUP(demanda___EPEC__2[dia de semana],Tabla2[],2,FALSE)</f>
        <v>Lunes</v>
      </c>
      <c r="N252" s="21" t="str">
        <f>+VLOOKUP(demanda___EPEC__2[dia de semana],Tabla2[],3,FALSE)</f>
        <v>Hábil</v>
      </c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  <c r="AB252" s="21"/>
      <c r="AC252" s="21"/>
      <c r="AD252" s="21"/>
      <c r="AE252" s="21"/>
      <c r="AF252" s="21"/>
      <c r="AG252" s="21"/>
      <c r="AH252" s="21"/>
    </row>
    <row r="253" spans="1:34" x14ac:dyDescent="0.25">
      <c r="A253" s="21">
        <v>16</v>
      </c>
      <c r="B253" s="22">
        <v>43535</v>
      </c>
      <c r="C253" s="21" t="s">
        <v>97</v>
      </c>
      <c r="D253" s="34">
        <v>43535.458333333336</v>
      </c>
      <c r="E253" s="21">
        <v>1173.9000000000001</v>
      </c>
      <c r="F253" s="21">
        <v>4691.4790000000003</v>
      </c>
      <c r="G253" s="21">
        <v>12284.591</v>
      </c>
      <c r="H253" s="21">
        <v>5403.8180000000002</v>
      </c>
      <c r="I253" s="21">
        <v>22379.888000000003</v>
      </c>
      <c r="J253" s="21">
        <v>1037.8499999999999</v>
      </c>
      <c r="K253" s="21">
        <v>17.733333333333334</v>
      </c>
      <c r="L253" s="21">
        <f>+WEEKDAY(demanda___EPEC__2[FECHA])</f>
        <v>2</v>
      </c>
      <c r="M253" s="21" t="str">
        <f>+VLOOKUP(demanda___EPEC__2[dia de semana],Tabla2[],2,FALSE)</f>
        <v>Lunes</v>
      </c>
      <c r="N253" s="21" t="str">
        <f>+VLOOKUP(demanda___EPEC__2[dia de semana],Tabla2[],3,FALSE)</f>
        <v>Hábil</v>
      </c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  <c r="AB253" s="21"/>
      <c r="AC253" s="21"/>
      <c r="AD253" s="21"/>
      <c r="AE253" s="21"/>
      <c r="AF253" s="21"/>
      <c r="AG253" s="21"/>
      <c r="AH253" s="21"/>
    </row>
    <row r="254" spans="1:34" x14ac:dyDescent="0.25">
      <c r="A254" s="21">
        <v>16</v>
      </c>
      <c r="B254" s="22">
        <v>43535</v>
      </c>
      <c r="C254" s="21" t="s">
        <v>98</v>
      </c>
      <c r="D254" s="34">
        <v>43535.5</v>
      </c>
      <c r="E254" s="21">
        <v>1173.9000000000001</v>
      </c>
      <c r="F254" s="21">
        <v>4691.4790000000003</v>
      </c>
      <c r="G254" s="21">
        <v>12284.591</v>
      </c>
      <c r="H254" s="21">
        <v>5403.8180000000002</v>
      </c>
      <c r="I254" s="21">
        <v>22379.888000000003</v>
      </c>
      <c r="J254" s="21">
        <v>1029.7860000000001</v>
      </c>
      <c r="K254" s="21">
        <v>17.766666666666666</v>
      </c>
      <c r="L254" s="21">
        <f>+WEEKDAY(demanda___EPEC__2[FECHA])</f>
        <v>2</v>
      </c>
      <c r="M254" s="21" t="str">
        <f>+VLOOKUP(demanda___EPEC__2[dia de semana],Tabla2[],2,FALSE)</f>
        <v>Lunes</v>
      </c>
      <c r="N254" s="21" t="str">
        <f>+VLOOKUP(demanda___EPEC__2[dia de semana],Tabla2[],3,FALSE)</f>
        <v>Hábil</v>
      </c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  <c r="AB254" s="21"/>
      <c r="AC254" s="21"/>
      <c r="AD254" s="21"/>
      <c r="AE254" s="21"/>
      <c r="AF254" s="21"/>
      <c r="AG254" s="21"/>
      <c r="AH254" s="21"/>
    </row>
    <row r="255" spans="1:34" x14ac:dyDescent="0.25">
      <c r="A255" s="21">
        <v>16</v>
      </c>
      <c r="B255" s="22">
        <v>43535</v>
      </c>
      <c r="C255" s="21" t="s">
        <v>99</v>
      </c>
      <c r="D255" s="34">
        <v>43535.541666666664</v>
      </c>
      <c r="E255" s="21">
        <v>1173.9000000000001</v>
      </c>
      <c r="F255" s="21">
        <v>4691.4790000000003</v>
      </c>
      <c r="G255" s="21">
        <v>12284.591</v>
      </c>
      <c r="H255" s="21">
        <v>5403.8180000000002</v>
      </c>
      <c r="I255" s="21">
        <v>22379.888000000003</v>
      </c>
      <c r="J255" s="21">
        <v>997.88599999999997</v>
      </c>
      <c r="K255" s="21">
        <v>18.416666666666668</v>
      </c>
      <c r="L255" s="21">
        <f>+WEEKDAY(demanda___EPEC__2[FECHA])</f>
        <v>2</v>
      </c>
      <c r="M255" s="21" t="str">
        <f>+VLOOKUP(demanda___EPEC__2[dia de semana],Tabla2[],2,FALSE)</f>
        <v>Lunes</v>
      </c>
      <c r="N255" s="21" t="str">
        <f>+VLOOKUP(demanda___EPEC__2[dia de semana],Tabla2[],3,FALSE)</f>
        <v>Hábil</v>
      </c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  <c r="AB255" s="21"/>
      <c r="AC255" s="21"/>
      <c r="AD255" s="21"/>
      <c r="AE255" s="21"/>
      <c r="AF255" s="21"/>
      <c r="AG255" s="21"/>
      <c r="AH255" s="21"/>
    </row>
    <row r="256" spans="1:34" x14ac:dyDescent="0.25">
      <c r="A256" s="21">
        <v>16</v>
      </c>
      <c r="B256" s="22">
        <v>43535</v>
      </c>
      <c r="C256" s="21" t="s">
        <v>100</v>
      </c>
      <c r="D256" s="34">
        <v>43535.583333333336</v>
      </c>
      <c r="E256" s="21">
        <v>1173.9000000000001</v>
      </c>
      <c r="F256" s="21">
        <v>4691.4790000000003</v>
      </c>
      <c r="G256" s="21">
        <v>12284.591</v>
      </c>
      <c r="H256" s="21">
        <v>5403.8180000000002</v>
      </c>
      <c r="I256" s="21">
        <v>22379.888000000003</v>
      </c>
      <c r="J256" s="21">
        <v>971.30200000000002</v>
      </c>
      <c r="K256" s="21">
        <v>18.233333333333334</v>
      </c>
      <c r="L256" s="21">
        <f>+WEEKDAY(demanda___EPEC__2[FECHA])</f>
        <v>2</v>
      </c>
      <c r="M256" s="21" t="str">
        <f>+VLOOKUP(demanda___EPEC__2[dia de semana],Tabla2[],2,FALSE)</f>
        <v>Lunes</v>
      </c>
      <c r="N256" s="21" t="str">
        <f>+VLOOKUP(demanda___EPEC__2[dia de semana],Tabla2[],3,FALSE)</f>
        <v>Hábil</v>
      </c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  <c r="AB256" s="21"/>
      <c r="AC256" s="21"/>
      <c r="AD256" s="21"/>
      <c r="AE256" s="21"/>
      <c r="AF256" s="21"/>
      <c r="AG256" s="21"/>
      <c r="AH256" s="21"/>
    </row>
    <row r="257" spans="1:34" x14ac:dyDescent="0.25">
      <c r="A257" s="21">
        <v>16</v>
      </c>
      <c r="B257" s="22">
        <v>43535</v>
      </c>
      <c r="C257" s="21" t="s">
        <v>101</v>
      </c>
      <c r="D257" s="34">
        <v>43535.625</v>
      </c>
      <c r="E257" s="21">
        <v>1173.9000000000001</v>
      </c>
      <c r="F257" s="21">
        <v>4691.4790000000003</v>
      </c>
      <c r="G257" s="21">
        <v>12284.591</v>
      </c>
      <c r="H257" s="21">
        <v>5403.8180000000002</v>
      </c>
      <c r="I257" s="21">
        <v>22379.888000000003</v>
      </c>
      <c r="J257" s="21">
        <v>956.73500000000001</v>
      </c>
      <c r="K257" s="21">
        <v>18.466666666666665</v>
      </c>
      <c r="L257" s="21">
        <f>+WEEKDAY(demanda___EPEC__2[FECHA])</f>
        <v>2</v>
      </c>
      <c r="M257" s="21" t="str">
        <f>+VLOOKUP(demanda___EPEC__2[dia de semana],Tabla2[],2,FALSE)</f>
        <v>Lunes</v>
      </c>
      <c r="N257" s="21" t="str">
        <f>+VLOOKUP(demanda___EPEC__2[dia de semana],Tabla2[],3,FALSE)</f>
        <v>Hábil</v>
      </c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</row>
    <row r="258" spans="1:34" x14ac:dyDescent="0.25">
      <c r="A258" s="21">
        <v>16</v>
      </c>
      <c r="B258" s="22">
        <v>43535</v>
      </c>
      <c r="C258" s="21" t="s">
        <v>102</v>
      </c>
      <c r="D258" s="34">
        <v>43535.666666666664</v>
      </c>
      <c r="E258" s="21">
        <v>1173.9000000000001</v>
      </c>
      <c r="F258" s="21">
        <v>4691.4790000000003</v>
      </c>
      <c r="G258" s="21">
        <v>12284.591</v>
      </c>
      <c r="H258" s="21">
        <v>5403.8180000000002</v>
      </c>
      <c r="I258" s="21">
        <v>22379.888000000003</v>
      </c>
      <c r="J258" s="21">
        <v>961.57299999999998</v>
      </c>
      <c r="K258" s="21">
        <v>18.783333333333335</v>
      </c>
      <c r="L258" s="21">
        <f>+WEEKDAY(demanda___EPEC__2[FECHA])</f>
        <v>2</v>
      </c>
      <c r="M258" s="21" t="str">
        <f>+VLOOKUP(demanda___EPEC__2[dia de semana],Tabla2[],2,FALSE)</f>
        <v>Lunes</v>
      </c>
      <c r="N258" s="21" t="str">
        <f>+VLOOKUP(demanda___EPEC__2[dia de semana],Tabla2[],3,FALSE)</f>
        <v>Hábil</v>
      </c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</row>
    <row r="259" spans="1:34" x14ac:dyDescent="0.25">
      <c r="A259" s="21">
        <v>16</v>
      </c>
      <c r="B259" s="22">
        <v>43535</v>
      </c>
      <c r="C259" s="21" t="s">
        <v>103</v>
      </c>
      <c r="D259" s="34">
        <v>43535.708333333336</v>
      </c>
      <c r="E259" s="21">
        <v>1173.9000000000001</v>
      </c>
      <c r="F259" s="21">
        <v>4691.4790000000003</v>
      </c>
      <c r="G259" s="21">
        <v>12284.591</v>
      </c>
      <c r="H259" s="21">
        <v>5403.8180000000002</v>
      </c>
      <c r="I259" s="21">
        <v>22379.888000000003</v>
      </c>
      <c r="J259" s="21">
        <v>968.07600000000002</v>
      </c>
      <c r="K259" s="21">
        <v>19.233333333333334</v>
      </c>
      <c r="L259" s="21">
        <f>+WEEKDAY(demanda___EPEC__2[FECHA])</f>
        <v>2</v>
      </c>
      <c r="M259" s="21" t="str">
        <f>+VLOOKUP(demanda___EPEC__2[dia de semana],Tabla2[],2,FALSE)</f>
        <v>Lunes</v>
      </c>
      <c r="N259" s="21" t="str">
        <f>+VLOOKUP(demanda___EPEC__2[dia de semana],Tabla2[],3,FALSE)</f>
        <v>Hábil</v>
      </c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</row>
    <row r="260" spans="1:34" x14ac:dyDescent="0.25">
      <c r="A260" s="21">
        <v>16</v>
      </c>
      <c r="B260" s="22">
        <v>43535</v>
      </c>
      <c r="C260" s="21" t="s">
        <v>104</v>
      </c>
      <c r="D260" s="34">
        <v>43535.75</v>
      </c>
      <c r="E260" s="21">
        <v>1173.9000000000001</v>
      </c>
      <c r="F260" s="21">
        <v>4691.4790000000003</v>
      </c>
      <c r="G260" s="21">
        <v>12284.591</v>
      </c>
      <c r="H260" s="21">
        <v>5403.8180000000002</v>
      </c>
      <c r="I260" s="21">
        <v>22379.888000000003</v>
      </c>
      <c r="J260" s="21">
        <v>965.03800000000001</v>
      </c>
      <c r="K260" s="21">
        <v>18.916666666666668</v>
      </c>
      <c r="L260" s="21">
        <f>+WEEKDAY(demanda___EPEC__2[FECHA])</f>
        <v>2</v>
      </c>
      <c r="M260" s="21" t="str">
        <f>+VLOOKUP(demanda___EPEC__2[dia de semana],Tabla2[],2,FALSE)</f>
        <v>Lunes</v>
      </c>
      <c r="N260" s="21" t="str">
        <f>+VLOOKUP(demanda___EPEC__2[dia de semana],Tabla2[],3,FALSE)</f>
        <v>Hábil</v>
      </c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</row>
    <row r="261" spans="1:34" x14ac:dyDescent="0.25">
      <c r="A261" s="21">
        <v>16</v>
      </c>
      <c r="B261" s="22">
        <v>43535</v>
      </c>
      <c r="C261" s="21" t="s">
        <v>105</v>
      </c>
      <c r="D261" s="34">
        <v>43535.791666666664</v>
      </c>
      <c r="E261" s="21">
        <v>1173.9000000000001</v>
      </c>
      <c r="F261" s="21">
        <v>4691.4790000000003</v>
      </c>
      <c r="G261" s="21">
        <v>12284.591</v>
      </c>
      <c r="H261" s="21">
        <v>5403.8180000000002</v>
      </c>
      <c r="I261" s="21">
        <v>22379.888000000003</v>
      </c>
      <c r="J261" s="21">
        <v>1035.104</v>
      </c>
      <c r="K261" s="21">
        <v>18.05</v>
      </c>
      <c r="L261" s="21">
        <f>+WEEKDAY(demanda___EPEC__2[FECHA])</f>
        <v>2</v>
      </c>
      <c r="M261" s="21" t="str">
        <f>+VLOOKUP(demanda___EPEC__2[dia de semana],Tabla2[],2,FALSE)</f>
        <v>Lunes</v>
      </c>
      <c r="N261" s="21" t="str">
        <f>+VLOOKUP(demanda___EPEC__2[dia de semana],Tabla2[],3,FALSE)</f>
        <v>Hábil</v>
      </c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</row>
    <row r="262" spans="1:34" x14ac:dyDescent="0.25">
      <c r="A262" s="21">
        <v>16</v>
      </c>
      <c r="B262" s="22">
        <v>43535</v>
      </c>
      <c r="C262" s="21" t="s">
        <v>106</v>
      </c>
      <c r="D262" s="34">
        <v>43535.833333333336</v>
      </c>
      <c r="E262" s="21">
        <v>1173.9000000000001</v>
      </c>
      <c r="F262" s="21">
        <v>4691.4790000000003</v>
      </c>
      <c r="G262" s="21">
        <v>12284.591</v>
      </c>
      <c r="H262" s="21">
        <v>5403.8180000000002</v>
      </c>
      <c r="I262" s="21">
        <v>22379.888000000003</v>
      </c>
      <c r="J262" s="21">
        <v>1157.5989999999999</v>
      </c>
      <c r="K262" s="21">
        <v>17.433333333333334</v>
      </c>
      <c r="L262" s="21">
        <f>+WEEKDAY(demanda___EPEC__2[FECHA])</f>
        <v>2</v>
      </c>
      <c r="M262" s="21" t="str">
        <f>+VLOOKUP(demanda___EPEC__2[dia de semana],Tabla2[],2,FALSE)</f>
        <v>Lunes</v>
      </c>
      <c r="N262" s="21" t="str">
        <f>+VLOOKUP(demanda___EPEC__2[dia de semana],Tabla2[],3,FALSE)</f>
        <v>Hábil</v>
      </c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</row>
    <row r="263" spans="1:34" x14ac:dyDescent="0.25">
      <c r="A263" s="21">
        <v>16</v>
      </c>
      <c r="B263" s="22">
        <v>43535</v>
      </c>
      <c r="C263" s="21" t="s">
        <v>107</v>
      </c>
      <c r="D263" s="34">
        <v>43535.875</v>
      </c>
      <c r="E263" s="21">
        <v>1173.9000000000001</v>
      </c>
      <c r="F263" s="21">
        <v>4691.4790000000003</v>
      </c>
      <c r="G263" s="21">
        <v>12284.591</v>
      </c>
      <c r="H263" s="21">
        <v>5403.8180000000002</v>
      </c>
      <c r="I263" s="21">
        <v>22379.888000000003</v>
      </c>
      <c r="J263" s="21">
        <v>1159.482</v>
      </c>
      <c r="K263" s="21">
        <v>17.166666666666668</v>
      </c>
      <c r="L263" s="21">
        <f>+WEEKDAY(demanda___EPEC__2[FECHA])</f>
        <v>2</v>
      </c>
      <c r="M263" s="21" t="str">
        <f>+VLOOKUP(demanda___EPEC__2[dia de semana],Tabla2[],2,FALSE)</f>
        <v>Lunes</v>
      </c>
      <c r="N263" s="21" t="str">
        <f>+VLOOKUP(demanda___EPEC__2[dia de semana],Tabla2[],3,FALSE)</f>
        <v>Hábil</v>
      </c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</row>
    <row r="264" spans="1:34" x14ac:dyDescent="0.25">
      <c r="A264" s="21">
        <v>16</v>
      </c>
      <c r="B264" s="22">
        <v>43535</v>
      </c>
      <c r="C264" s="21" t="s">
        <v>108</v>
      </c>
      <c r="D264" s="34">
        <v>43535.916666666664</v>
      </c>
      <c r="E264" s="21">
        <v>1173.9000000000001</v>
      </c>
      <c r="F264" s="21">
        <v>4691.4790000000003</v>
      </c>
      <c r="G264" s="21">
        <v>12284.591</v>
      </c>
      <c r="H264" s="21">
        <v>5403.8180000000002</v>
      </c>
      <c r="I264" s="21">
        <v>22379.888000000003</v>
      </c>
      <c r="J264" s="21">
        <v>1086.595</v>
      </c>
      <c r="K264" s="21">
        <v>16.866666666666667</v>
      </c>
      <c r="L264" s="21">
        <f>+WEEKDAY(demanda___EPEC__2[FECHA])</f>
        <v>2</v>
      </c>
      <c r="M264" s="21" t="str">
        <f>+VLOOKUP(demanda___EPEC__2[dia de semana],Tabla2[],2,FALSE)</f>
        <v>Lunes</v>
      </c>
      <c r="N264" s="21" t="str">
        <f>+VLOOKUP(demanda___EPEC__2[dia de semana],Tabla2[],3,FALSE)</f>
        <v>Hábil</v>
      </c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</row>
    <row r="265" spans="1:34" x14ac:dyDescent="0.25">
      <c r="A265" s="21">
        <v>16</v>
      </c>
      <c r="B265" s="22">
        <v>43535</v>
      </c>
      <c r="C265" s="21" t="s">
        <v>109</v>
      </c>
      <c r="D265" s="34">
        <v>43535.958333333336</v>
      </c>
      <c r="E265" s="21">
        <v>1173.9000000000001</v>
      </c>
      <c r="F265" s="21">
        <v>4691.4790000000003</v>
      </c>
      <c r="G265" s="21">
        <v>12284.591</v>
      </c>
      <c r="H265" s="21">
        <v>5403.8180000000002</v>
      </c>
      <c r="I265" s="21">
        <v>22379.888000000003</v>
      </c>
      <c r="J265" s="21">
        <v>996.09699999999998</v>
      </c>
      <c r="K265" s="21">
        <v>16.75</v>
      </c>
      <c r="L265" s="21">
        <f>+WEEKDAY(demanda___EPEC__2[FECHA])</f>
        <v>2</v>
      </c>
      <c r="M265" s="21" t="str">
        <f>+VLOOKUP(demanda___EPEC__2[dia de semana],Tabla2[],2,FALSE)</f>
        <v>Lunes</v>
      </c>
      <c r="N265" s="21" t="str">
        <f>+VLOOKUP(demanda___EPEC__2[dia de semana],Tabla2[],3,FALSE)</f>
        <v>Hábil</v>
      </c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</row>
    <row r="266" spans="1:34" x14ac:dyDescent="0.25">
      <c r="A266" s="21">
        <v>16</v>
      </c>
      <c r="B266" s="22">
        <v>43536</v>
      </c>
      <c r="C266" s="21" t="s">
        <v>86</v>
      </c>
      <c r="D266" s="34">
        <v>43536</v>
      </c>
      <c r="E266" s="21">
        <v>1212.2</v>
      </c>
      <c r="F266" s="21">
        <v>4949.4740000000002</v>
      </c>
      <c r="G266" s="21">
        <v>12862.35</v>
      </c>
      <c r="H266" s="21">
        <v>5569.0249999999996</v>
      </c>
      <c r="I266" s="21">
        <v>23380.848999999995</v>
      </c>
      <c r="J266" s="21">
        <v>887.55200000000002</v>
      </c>
      <c r="K266" s="21">
        <v>16.383333333333333</v>
      </c>
      <c r="L266" s="21">
        <f>+WEEKDAY(demanda___EPEC__2[FECHA])</f>
        <v>3</v>
      </c>
      <c r="M266" s="21" t="str">
        <f>+VLOOKUP(demanda___EPEC__2[dia de semana],Tabla2[],2,FALSE)</f>
        <v>Martes</v>
      </c>
      <c r="N266" s="21" t="str">
        <f>+VLOOKUP(demanda___EPEC__2[dia de semana],Tabla2[],3,FALSE)</f>
        <v>Hábil</v>
      </c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</row>
    <row r="267" spans="1:34" x14ac:dyDescent="0.25">
      <c r="A267" s="21">
        <v>16</v>
      </c>
      <c r="B267" s="22">
        <v>43536</v>
      </c>
      <c r="C267" s="21" t="s">
        <v>87</v>
      </c>
      <c r="D267" s="34">
        <v>43536.041666666664</v>
      </c>
      <c r="E267" s="21">
        <v>1212.2</v>
      </c>
      <c r="F267" s="21">
        <v>4949.4740000000002</v>
      </c>
      <c r="G267" s="21">
        <v>12862.35</v>
      </c>
      <c r="H267" s="21">
        <v>5569.0249999999996</v>
      </c>
      <c r="I267" s="21">
        <v>23380.848999999995</v>
      </c>
      <c r="J267" s="21">
        <v>798.18799999999999</v>
      </c>
      <c r="K267" s="21">
        <v>15.950000000000001</v>
      </c>
      <c r="L267" s="21">
        <f>+WEEKDAY(demanda___EPEC__2[FECHA])</f>
        <v>3</v>
      </c>
      <c r="M267" s="21" t="str">
        <f>+VLOOKUP(demanda___EPEC__2[dia de semana],Tabla2[],2,FALSE)</f>
        <v>Martes</v>
      </c>
      <c r="N267" s="21" t="str">
        <f>+VLOOKUP(demanda___EPEC__2[dia de semana],Tabla2[],3,FALSE)</f>
        <v>Hábil</v>
      </c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</row>
    <row r="268" spans="1:34" x14ac:dyDescent="0.25">
      <c r="A268" s="21">
        <v>16</v>
      </c>
      <c r="B268" s="22">
        <v>43536</v>
      </c>
      <c r="C268" s="21" t="s">
        <v>88</v>
      </c>
      <c r="D268" s="34">
        <v>43536.083333333336</v>
      </c>
      <c r="E268" s="21">
        <v>1212.2</v>
      </c>
      <c r="F268" s="21">
        <v>4949.4740000000002</v>
      </c>
      <c r="G268" s="21">
        <v>12862.35</v>
      </c>
      <c r="H268" s="21">
        <v>5569.0249999999996</v>
      </c>
      <c r="I268" s="21">
        <v>23380.848999999995</v>
      </c>
      <c r="J268" s="21">
        <v>758.12599999999998</v>
      </c>
      <c r="K268" s="21">
        <v>15.316666666666666</v>
      </c>
      <c r="L268" s="21">
        <f>+WEEKDAY(demanda___EPEC__2[FECHA])</f>
        <v>3</v>
      </c>
      <c r="M268" s="21" t="str">
        <f>+VLOOKUP(demanda___EPEC__2[dia de semana],Tabla2[],2,FALSE)</f>
        <v>Martes</v>
      </c>
      <c r="N268" s="21" t="str">
        <f>+VLOOKUP(demanda___EPEC__2[dia de semana],Tabla2[],3,FALSE)</f>
        <v>Hábil</v>
      </c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</row>
    <row r="269" spans="1:34" x14ac:dyDescent="0.25">
      <c r="A269" s="21">
        <v>16</v>
      </c>
      <c r="B269" s="22">
        <v>43536</v>
      </c>
      <c r="C269" s="21" t="s">
        <v>89</v>
      </c>
      <c r="D269" s="34">
        <v>43536.125</v>
      </c>
      <c r="E269" s="21">
        <v>1212.2</v>
      </c>
      <c r="F269" s="21">
        <v>4949.4740000000002</v>
      </c>
      <c r="G269" s="21">
        <v>12862.35</v>
      </c>
      <c r="H269" s="21">
        <v>5569.0249999999996</v>
      </c>
      <c r="I269" s="21">
        <v>23380.848999999995</v>
      </c>
      <c r="J269" s="21">
        <v>744.03800000000001</v>
      </c>
      <c r="K269" s="21">
        <v>14.483333333333334</v>
      </c>
      <c r="L269" s="21">
        <f>+WEEKDAY(demanda___EPEC__2[FECHA])</f>
        <v>3</v>
      </c>
      <c r="M269" s="21" t="str">
        <f>+VLOOKUP(demanda___EPEC__2[dia de semana],Tabla2[],2,FALSE)</f>
        <v>Martes</v>
      </c>
      <c r="N269" s="21" t="str">
        <f>+VLOOKUP(demanda___EPEC__2[dia de semana],Tabla2[],3,FALSE)</f>
        <v>Hábil</v>
      </c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  <c r="AB269" s="21"/>
      <c r="AC269" s="21"/>
      <c r="AD269" s="21"/>
      <c r="AE269" s="21"/>
      <c r="AF269" s="21"/>
      <c r="AG269" s="21"/>
      <c r="AH269" s="21"/>
    </row>
    <row r="270" spans="1:34" x14ac:dyDescent="0.25">
      <c r="A270" s="21">
        <v>16</v>
      </c>
      <c r="B270" s="22">
        <v>43536</v>
      </c>
      <c r="C270" s="21" t="s">
        <v>90</v>
      </c>
      <c r="D270" s="34">
        <v>43536.166666666664</v>
      </c>
      <c r="E270" s="21">
        <v>1212.2</v>
      </c>
      <c r="F270" s="21">
        <v>4949.4740000000002</v>
      </c>
      <c r="G270" s="21">
        <v>12862.35</v>
      </c>
      <c r="H270" s="21">
        <v>5569.0249999999996</v>
      </c>
      <c r="I270" s="21">
        <v>23380.848999999995</v>
      </c>
      <c r="J270" s="21">
        <v>751.76700000000005</v>
      </c>
      <c r="K270" s="21">
        <v>14.4</v>
      </c>
      <c r="L270" s="21">
        <f>+WEEKDAY(demanda___EPEC__2[FECHA])</f>
        <v>3</v>
      </c>
      <c r="M270" s="21" t="str">
        <f>+VLOOKUP(demanda___EPEC__2[dia de semana],Tabla2[],2,FALSE)</f>
        <v>Martes</v>
      </c>
      <c r="N270" s="21" t="str">
        <f>+VLOOKUP(demanda___EPEC__2[dia de semana],Tabla2[],3,FALSE)</f>
        <v>Hábil</v>
      </c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  <c r="AB270" s="21"/>
      <c r="AC270" s="21"/>
      <c r="AD270" s="21"/>
      <c r="AE270" s="21"/>
      <c r="AF270" s="21"/>
      <c r="AG270" s="21"/>
      <c r="AH270" s="21"/>
    </row>
    <row r="271" spans="1:34" x14ac:dyDescent="0.25">
      <c r="A271" s="21">
        <v>16</v>
      </c>
      <c r="B271" s="22">
        <v>43536</v>
      </c>
      <c r="C271" s="21" t="s">
        <v>91</v>
      </c>
      <c r="D271" s="34">
        <v>43536.208333333336</v>
      </c>
      <c r="E271" s="21">
        <v>1212.2</v>
      </c>
      <c r="F271" s="21">
        <v>4949.4740000000002</v>
      </c>
      <c r="G271" s="21">
        <v>12862.35</v>
      </c>
      <c r="H271" s="21">
        <v>5569.0249999999996</v>
      </c>
      <c r="I271" s="21">
        <v>23380.848999999995</v>
      </c>
      <c r="J271" s="21">
        <v>778.94500000000005</v>
      </c>
      <c r="K271" s="21">
        <v>14.6</v>
      </c>
      <c r="L271" s="21">
        <f>+WEEKDAY(demanda___EPEC__2[FECHA])</f>
        <v>3</v>
      </c>
      <c r="M271" s="21" t="str">
        <f>+VLOOKUP(demanda___EPEC__2[dia de semana],Tabla2[],2,FALSE)</f>
        <v>Martes</v>
      </c>
      <c r="N271" s="21" t="str">
        <f>+VLOOKUP(demanda___EPEC__2[dia de semana],Tabla2[],3,FALSE)</f>
        <v>Hábil</v>
      </c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  <c r="AB271" s="21"/>
      <c r="AC271" s="21"/>
      <c r="AD271" s="21"/>
      <c r="AE271" s="21"/>
      <c r="AF271" s="21"/>
      <c r="AG271" s="21"/>
      <c r="AH271" s="21"/>
    </row>
    <row r="272" spans="1:34" x14ac:dyDescent="0.25">
      <c r="A272" s="21">
        <v>16</v>
      </c>
      <c r="B272" s="22">
        <v>43536</v>
      </c>
      <c r="C272" s="21" t="s">
        <v>92</v>
      </c>
      <c r="D272" s="34">
        <v>43536.25</v>
      </c>
      <c r="E272" s="21">
        <v>1212.2</v>
      </c>
      <c r="F272" s="21">
        <v>4949.4740000000002</v>
      </c>
      <c r="G272" s="21">
        <v>12862.35</v>
      </c>
      <c r="H272" s="21">
        <v>5569.0249999999996</v>
      </c>
      <c r="I272" s="21">
        <v>23380.848999999995</v>
      </c>
      <c r="J272" s="21">
        <v>861.62199999999996</v>
      </c>
      <c r="K272" s="21">
        <v>14.716666666666667</v>
      </c>
      <c r="L272" s="21">
        <f>+WEEKDAY(demanda___EPEC__2[FECHA])</f>
        <v>3</v>
      </c>
      <c r="M272" s="21" t="str">
        <f>+VLOOKUP(demanda___EPEC__2[dia de semana],Tabla2[],2,FALSE)</f>
        <v>Martes</v>
      </c>
      <c r="N272" s="21" t="str">
        <f>+VLOOKUP(demanda___EPEC__2[dia de semana],Tabla2[],3,FALSE)</f>
        <v>Hábil</v>
      </c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  <c r="AB272" s="21"/>
      <c r="AC272" s="21"/>
      <c r="AD272" s="21"/>
      <c r="AE272" s="21"/>
      <c r="AF272" s="21"/>
      <c r="AG272" s="21"/>
      <c r="AH272" s="21"/>
    </row>
    <row r="273" spans="1:34" x14ac:dyDescent="0.25">
      <c r="A273" s="21">
        <v>16</v>
      </c>
      <c r="B273" s="22">
        <v>43536</v>
      </c>
      <c r="C273" s="21" t="s">
        <v>93</v>
      </c>
      <c r="D273" s="34">
        <v>43536.291666666664</v>
      </c>
      <c r="E273" s="21">
        <v>1212.2</v>
      </c>
      <c r="F273" s="21">
        <v>4949.4740000000002</v>
      </c>
      <c r="G273" s="21">
        <v>12862.35</v>
      </c>
      <c r="H273" s="21">
        <v>5569.0249999999996</v>
      </c>
      <c r="I273" s="21">
        <v>23380.848999999995</v>
      </c>
      <c r="J273" s="21">
        <v>910.83900000000006</v>
      </c>
      <c r="K273" s="21">
        <v>14.616666666666667</v>
      </c>
      <c r="L273" s="21">
        <f>+WEEKDAY(demanda___EPEC__2[FECHA])</f>
        <v>3</v>
      </c>
      <c r="M273" s="21" t="str">
        <f>+VLOOKUP(demanda___EPEC__2[dia de semana],Tabla2[],2,FALSE)</f>
        <v>Martes</v>
      </c>
      <c r="N273" s="21" t="str">
        <f>+VLOOKUP(demanda___EPEC__2[dia de semana],Tabla2[],3,FALSE)</f>
        <v>Hábil</v>
      </c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  <c r="AB273" s="21"/>
      <c r="AC273" s="21"/>
      <c r="AD273" s="21"/>
      <c r="AE273" s="21"/>
      <c r="AF273" s="21"/>
      <c r="AG273" s="21"/>
      <c r="AH273" s="21"/>
    </row>
    <row r="274" spans="1:34" x14ac:dyDescent="0.25">
      <c r="A274" s="21">
        <v>16</v>
      </c>
      <c r="B274" s="22">
        <v>43536</v>
      </c>
      <c r="C274" s="21" t="s">
        <v>94</v>
      </c>
      <c r="D274" s="34">
        <v>43536.333333333336</v>
      </c>
      <c r="E274" s="21">
        <v>1212.2</v>
      </c>
      <c r="F274" s="21">
        <v>4949.4740000000002</v>
      </c>
      <c r="G274" s="21">
        <v>12862.35</v>
      </c>
      <c r="H274" s="21">
        <v>5569.0249999999996</v>
      </c>
      <c r="I274" s="21">
        <v>23380.848999999995</v>
      </c>
      <c r="J274" s="21">
        <v>960.93600000000004</v>
      </c>
      <c r="K274" s="21">
        <v>15.2</v>
      </c>
      <c r="L274" s="21">
        <f>+WEEKDAY(demanda___EPEC__2[FECHA])</f>
        <v>3</v>
      </c>
      <c r="M274" s="21" t="str">
        <f>+VLOOKUP(demanda___EPEC__2[dia de semana],Tabla2[],2,FALSE)</f>
        <v>Martes</v>
      </c>
      <c r="N274" s="21" t="str">
        <f>+VLOOKUP(demanda___EPEC__2[dia de semana],Tabla2[],3,FALSE)</f>
        <v>Hábil</v>
      </c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</row>
    <row r="275" spans="1:34" x14ac:dyDescent="0.25">
      <c r="A275" s="21">
        <v>16</v>
      </c>
      <c r="B275" s="22">
        <v>43536</v>
      </c>
      <c r="C275" s="21" t="s">
        <v>95</v>
      </c>
      <c r="D275" s="34">
        <v>43536.375</v>
      </c>
      <c r="E275" s="21">
        <v>1212.2</v>
      </c>
      <c r="F275" s="21">
        <v>4949.4740000000002</v>
      </c>
      <c r="G275" s="21">
        <v>12862.35</v>
      </c>
      <c r="H275" s="21">
        <v>5569.0249999999996</v>
      </c>
      <c r="I275" s="21">
        <v>23380.848999999995</v>
      </c>
      <c r="J275" s="21">
        <v>1011.597</v>
      </c>
      <c r="K275" s="21">
        <v>17.016666666666666</v>
      </c>
      <c r="L275" s="21">
        <f>+WEEKDAY(demanda___EPEC__2[FECHA])</f>
        <v>3</v>
      </c>
      <c r="M275" s="21" t="str">
        <f>+VLOOKUP(demanda___EPEC__2[dia de semana],Tabla2[],2,FALSE)</f>
        <v>Martes</v>
      </c>
      <c r="N275" s="21" t="str">
        <f>+VLOOKUP(demanda___EPEC__2[dia de semana],Tabla2[],3,FALSE)</f>
        <v>Hábil</v>
      </c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</row>
    <row r="276" spans="1:34" x14ac:dyDescent="0.25">
      <c r="A276" s="21">
        <v>16</v>
      </c>
      <c r="B276" s="22">
        <v>43536</v>
      </c>
      <c r="C276" s="21" t="s">
        <v>96</v>
      </c>
      <c r="D276" s="34">
        <v>43536.416666666664</v>
      </c>
      <c r="E276" s="21">
        <v>1212.2</v>
      </c>
      <c r="F276" s="21">
        <v>4949.4740000000002</v>
      </c>
      <c r="G276" s="21">
        <v>12862.35</v>
      </c>
      <c r="H276" s="21">
        <v>5569.0249999999996</v>
      </c>
      <c r="I276" s="21">
        <v>23380.848999999995</v>
      </c>
      <c r="J276" s="21">
        <v>1041.779</v>
      </c>
      <c r="K276" s="21">
        <v>20.466666666666665</v>
      </c>
      <c r="L276" s="21">
        <f>+WEEKDAY(demanda___EPEC__2[FECHA])</f>
        <v>3</v>
      </c>
      <c r="M276" s="21" t="str">
        <f>+VLOOKUP(demanda___EPEC__2[dia de semana],Tabla2[],2,FALSE)</f>
        <v>Martes</v>
      </c>
      <c r="N276" s="21" t="str">
        <f>+VLOOKUP(demanda___EPEC__2[dia de semana],Tabla2[],3,FALSE)</f>
        <v>Hábil</v>
      </c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  <c r="AB276" s="21"/>
      <c r="AC276" s="21"/>
      <c r="AD276" s="21"/>
      <c r="AE276" s="21"/>
      <c r="AF276" s="21"/>
      <c r="AG276" s="21"/>
      <c r="AH276" s="21"/>
    </row>
    <row r="277" spans="1:34" x14ac:dyDescent="0.25">
      <c r="A277" s="21">
        <v>16</v>
      </c>
      <c r="B277" s="22">
        <v>43536</v>
      </c>
      <c r="C277" s="21" t="s">
        <v>97</v>
      </c>
      <c r="D277" s="34">
        <v>43536.458333333336</v>
      </c>
      <c r="E277" s="21">
        <v>1212.2</v>
      </c>
      <c r="F277" s="21">
        <v>4949.4740000000002</v>
      </c>
      <c r="G277" s="21">
        <v>12862.35</v>
      </c>
      <c r="H277" s="21">
        <v>5569.0249999999996</v>
      </c>
      <c r="I277" s="21">
        <v>23380.848999999995</v>
      </c>
      <c r="J277" s="21">
        <v>1069.549</v>
      </c>
      <c r="K277" s="21">
        <v>22.549999999999997</v>
      </c>
      <c r="L277" s="21">
        <f>+WEEKDAY(demanda___EPEC__2[FECHA])</f>
        <v>3</v>
      </c>
      <c r="M277" s="21" t="str">
        <f>+VLOOKUP(demanda___EPEC__2[dia de semana],Tabla2[],2,FALSE)</f>
        <v>Martes</v>
      </c>
      <c r="N277" s="21" t="str">
        <f>+VLOOKUP(demanda___EPEC__2[dia de semana],Tabla2[],3,FALSE)</f>
        <v>Hábil</v>
      </c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</row>
    <row r="278" spans="1:34" x14ac:dyDescent="0.25">
      <c r="A278" s="21">
        <v>16</v>
      </c>
      <c r="B278" s="22">
        <v>43536</v>
      </c>
      <c r="C278" s="21" t="s">
        <v>98</v>
      </c>
      <c r="D278" s="34">
        <v>43536.5</v>
      </c>
      <c r="E278" s="21">
        <v>1212.2</v>
      </c>
      <c r="F278" s="21">
        <v>4949.4740000000002</v>
      </c>
      <c r="G278" s="21">
        <v>12862.35</v>
      </c>
      <c r="H278" s="21">
        <v>5569.0249999999996</v>
      </c>
      <c r="I278" s="21">
        <v>23380.848999999995</v>
      </c>
      <c r="J278" s="21">
        <v>1070.76</v>
      </c>
      <c r="K278" s="21">
        <v>24.366666666666667</v>
      </c>
      <c r="L278" s="21">
        <f>+WEEKDAY(demanda___EPEC__2[FECHA])</f>
        <v>3</v>
      </c>
      <c r="M278" s="21" t="str">
        <f>+VLOOKUP(demanda___EPEC__2[dia de semana],Tabla2[],2,FALSE)</f>
        <v>Martes</v>
      </c>
      <c r="N278" s="21" t="str">
        <f>+VLOOKUP(demanda___EPEC__2[dia de semana],Tabla2[],3,FALSE)</f>
        <v>Hábil</v>
      </c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  <c r="AB278" s="21"/>
      <c r="AC278" s="21"/>
      <c r="AD278" s="21"/>
      <c r="AE278" s="21"/>
      <c r="AF278" s="21"/>
      <c r="AG278" s="21"/>
      <c r="AH278" s="21"/>
    </row>
    <row r="279" spans="1:34" x14ac:dyDescent="0.25">
      <c r="A279" s="21">
        <v>16</v>
      </c>
      <c r="B279" s="22">
        <v>43536</v>
      </c>
      <c r="C279" s="21" t="s">
        <v>99</v>
      </c>
      <c r="D279" s="34">
        <v>43536.541666666664</v>
      </c>
      <c r="E279" s="21">
        <v>1212.2</v>
      </c>
      <c r="F279" s="21">
        <v>4949.4740000000002</v>
      </c>
      <c r="G279" s="21">
        <v>12862.35</v>
      </c>
      <c r="H279" s="21">
        <v>5569.0249999999996</v>
      </c>
      <c r="I279" s="21">
        <v>23380.848999999995</v>
      </c>
      <c r="J279" s="21">
        <v>1047.694</v>
      </c>
      <c r="K279" s="21">
        <v>25.333333333333336</v>
      </c>
      <c r="L279" s="21">
        <f>+WEEKDAY(demanda___EPEC__2[FECHA])</f>
        <v>3</v>
      </c>
      <c r="M279" s="21" t="str">
        <f>+VLOOKUP(demanda___EPEC__2[dia de semana],Tabla2[],2,FALSE)</f>
        <v>Martes</v>
      </c>
      <c r="N279" s="21" t="str">
        <f>+VLOOKUP(demanda___EPEC__2[dia de semana],Tabla2[],3,FALSE)</f>
        <v>Hábil</v>
      </c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  <c r="AB279" s="21"/>
      <c r="AC279" s="21"/>
      <c r="AD279" s="21"/>
      <c r="AE279" s="21"/>
      <c r="AF279" s="21"/>
      <c r="AG279" s="21"/>
      <c r="AH279" s="21"/>
    </row>
    <row r="280" spans="1:34" x14ac:dyDescent="0.25">
      <c r="A280" s="21">
        <v>16</v>
      </c>
      <c r="B280" s="22">
        <v>43536</v>
      </c>
      <c r="C280" s="21" t="s">
        <v>100</v>
      </c>
      <c r="D280" s="34">
        <v>43536.583333333336</v>
      </c>
      <c r="E280" s="21">
        <v>1212.2</v>
      </c>
      <c r="F280" s="21">
        <v>4949.4740000000002</v>
      </c>
      <c r="G280" s="21">
        <v>12862.35</v>
      </c>
      <c r="H280" s="21">
        <v>5569.0249999999996</v>
      </c>
      <c r="I280" s="21">
        <v>23380.848999999995</v>
      </c>
      <c r="J280" s="21">
        <v>1026.8889999999999</v>
      </c>
      <c r="K280" s="21">
        <v>25.833333333333332</v>
      </c>
      <c r="L280" s="21">
        <f>+WEEKDAY(demanda___EPEC__2[FECHA])</f>
        <v>3</v>
      </c>
      <c r="M280" s="21" t="str">
        <f>+VLOOKUP(demanda___EPEC__2[dia de semana],Tabla2[],2,FALSE)</f>
        <v>Martes</v>
      </c>
      <c r="N280" s="21" t="str">
        <f>+VLOOKUP(demanda___EPEC__2[dia de semana],Tabla2[],3,FALSE)</f>
        <v>Hábil</v>
      </c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  <c r="AB280" s="21"/>
      <c r="AC280" s="21"/>
      <c r="AD280" s="21"/>
      <c r="AE280" s="21"/>
      <c r="AF280" s="21"/>
      <c r="AG280" s="21"/>
      <c r="AH280" s="21"/>
    </row>
    <row r="281" spans="1:34" x14ac:dyDescent="0.25">
      <c r="A281" s="21">
        <v>16</v>
      </c>
      <c r="B281" s="22">
        <v>43536</v>
      </c>
      <c r="C281" s="21" t="s">
        <v>101</v>
      </c>
      <c r="D281" s="34">
        <v>43536.625</v>
      </c>
      <c r="E281" s="21">
        <v>1212.2</v>
      </c>
      <c r="F281" s="21">
        <v>4949.4740000000002</v>
      </c>
      <c r="G281" s="21">
        <v>12862.35</v>
      </c>
      <c r="H281" s="21">
        <v>5569.0249999999996</v>
      </c>
      <c r="I281" s="21">
        <v>23380.848999999995</v>
      </c>
      <c r="J281" s="21">
        <v>1020.4109999999999</v>
      </c>
      <c r="K281" s="21">
        <v>26.116666666666667</v>
      </c>
      <c r="L281" s="21">
        <f>+WEEKDAY(demanda___EPEC__2[FECHA])</f>
        <v>3</v>
      </c>
      <c r="M281" s="21" t="str">
        <f>+VLOOKUP(demanda___EPEC__2[dia de semana],Tabla2[],2,FALSE)</f>
        <v>Martes</v>
      </c>
      <c r="N281" s="21" t="str">
        <f>+VLOOKUP(demanda___EPEC__2[dia de semana],Tabla2[],3,FALSE)</f>
        <v>Hábil</v>
      </c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</row>
    <row r="282" spans="1:34" x14ac:dyDescent="0.25">
      <c r="A282" s="21">
        <v>16</v>
      </c>
      <c r="B282" s="22">
        <v>43536</v>
      </c>
      <c r="C282" s="21" t="s">
        <v>102</v>
      </c>
      <c r="D282" s="34">
        <v>43536.666666666664</v>
      </c>
      <c r="E282" s="21">
        <v>1212.2</v>
      </c>
      <c r="F282" s="21">
        <v>4949.4740000000002</v>
      </c>
      <c r="G282" s="21">
        <v>12862.35</v>
      </c>
      <c r="H282" s="21">
        <v>5569.0249999999996</v>
      </c>
      <c r="I282" s="21">
        <v>23380.848999999995</v>
      </c>
      <c r="J282" s="21">
        <v>1030.636</v>
      </c>
      <c r="K282" s="21">
        <v>25.666666666666668</v>
      </c>
      <c r="L282" s="21">
        <f>+WEEKDAY(demanda___EPEC__2[FECHA])</f>
        <v>3</v>
      </c>
      <c r="M282" s="21" t="str">
        <f>+VLOOKUP(demanda___EPEC__2[dia de semana],Tabla2[],2,FALSE)</f>
        <v>Martes</v>
      </c>
      <c r="N282" s="21" t="str">
        <f>+VLOOKUP(demanda___EPEC__2[dia de semana],Tabla2[],3,FALSE)</f>
        <v>Hábil</v>
      </c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  <c r="AB282" s="21"/>
      <c r="AC282" s="21"/>
      <c r="AD282" s="21"/>
      <c r="AE282" s="21"/>
      <c r="AF282" s="21"/>
      <c r="AG282" s="21"/>
      <c r="AH282" s="21"/>
    </row>
    <row r="283" spans="1:34" x14ac:dyDescent="0.25">
      <c r="A283" s="21">
        <v>16</v>
      </c>
      <c r="B283" s="22">
        <v>43536</v>
      </c>
      <c r="C283" s="21" t="s">
        <v>103</v>
      </c>
      <c r="D283" s="34">
        <v>43536.708333333336</v>
      </c>
      <c r="E283" s="21">
        <v>1212.2</v>
      </c>
      <c r="F283" s="21">
        <v>4949.4740000000002</v>
      </c>
      <c r="G283" s="21">
        <v>12862.35</v>
      </c>
      <c r="H283" s="21">
        <v>5569.0249999999996</v>
      </c>
      <c r="I283" s="21">
        <v>23380.848999999995</v>
      </c>
      <c r="J283" s="21">
        <v>1030.693</v>
      </c>
      <c r="K283" s="21">
        <v>25.316666666666666</v>
      </c>
      <c r="L283" s="21">
        <f>+WEEKDAY(demanda___EPEC__2[FECHA])</f>
        <v>3</v>
      </c>
      <c r="M283" s="21" t="str">
        <f>+VLOOKUP(demanda___EPEC__2[dia de semana],Tabla2[],2,FALSE)</f>
        <v>Martes</v>
      </c>
      <c r="N283" s="21" t="str">
        <f>+VLOOKUP(demanda___EPEC__2[dia de semana],Tabla2[],3,FALSE)</f>
        <v>Hábil</v>
      </c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  <c r="AB283" s="21"/>
      <c r="AC283" s="21"/>
      <c r="AD283" s="21"/>
      <c r="AE283" s="21"/>
      <c r="AF283" s="21"/>
      <c r="AG283" s="21"/>
      <c r="AH283" s="21"/>
    </row>
    <row r="284" spans="1:34" x14ac:dyDescent="0.25">
      <c r="A284" s="21">
        <v>16</v>
      </c>
      <c r="B284" s="22">
        <v>43536</v>
      </c>
      <c r="C284" s="21" t="s">
        <v>104</v>
      </c>
      <c r="D284" s="34">
        <v>43536.75</v>
      </c>
      <c r="E284" s="21">
        <v>1212.2</v>
      </c>
      <c r="F284" s="21">
        <v>4949.4740000000002</v>
      </c>
      <c r="G284" s="21">
        <v>12862.35</v>
      </c>
      <c r="H284" s="21">
        <v>5569.0249999999996</v>
      </c>
      <c r="I284" s="21">
        <v>23380.848999999995</v>
      </c>
      <c r="J284" s="21">
        <v>1009.079</v>
      </c>
      <c r="K284" s="21">
        <v>23.416666666666664</v>
      </c>
      <c r="L284" s="21">
        <f>+WEEKDAY(demanda___EPEC__2[FECHA])</f>
        <v>3</v>
      </c>
      <c r="M284" s="21" t="str">
        <f>+VLOOKUP(demanda___EPEC__2[dia de semana],Tabla2[],2,FALSE)</f>
        <v>Martes</v>
      </c>
      <c r="N284" s="21" t="str">
        <f>+VLOOKUP(demanda___EPEC__2[dia de semana],Tabla2[],3,FALSE)</f>
        <v>Hábil</v>
      </c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  <c r="AB284" s="21"/>
      <c r="AC284" s="21"/>
      <c r="AD284" s="21"/>
      <c r="AE284" s="21"/>
      <c r="AF284" s="21"/>
      <c r="AG284" s="21"/>
      <c r="AH284" s="21"/>
    </row>
    <row r="285" spans="1:34" x14ac:dyDescent="0.25">
      <c r="A285" s="21">
        <v>16</v>
      </c>
      <c r="B285" s="22">
        <v>43536</v>
      </c>
      <c r="C285" s="21" t="s">
        <v>105</v>
      </c>
      <c r="D285" s="34">
        <v>43536.791666666664</v>
      </c>
      <c r="E285" s="21">
        <v>1212.2</v>
      </c>
      <c r="F285" s="21">
        <v>4949.4740000000002</v>
      </c>
      <c r="G285" s="21">
        <v>12862.35</v>
      </c>
      <c r="H285" s="21">
        <v>5569.0249999999996</v>
      </c>
      <c r="I285" s="21">
        <v>23380.848999999995</v>
      </c>
      <c r="J285" s="21">
        <v>1056.0239999999999</v>
      </c>
      <c r="K285" s="21">
        <v>22.25</v>
      </c>
      <c r="L285" s="21">
        <f>+WEEKDAY(demanda___EPEC__2[FECHA])</f>
        <v>3</v>
      </c>
      <c r="M285" s="21" t="str">
        <f>+VLOOKUP(demanda___EPEC__2[dia de semana],Tabla2[],2,FALSE)</f>
        <v>Martes</v>
      </c>
      <c r="N285" s="21" t="str">
        <f>+VLOOKUP(demanda___EPEC__2[dia de semana],Tabla2[],3,FALSE)</f>
        <v>Hábil</v>
      </c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  <c r="AB285" s="21"/>
      <c r="AC285" s="21"/>
      <c r="AD285" s="21"/>
      <c r="AE285" s="21"/>
      <c r="AF285" s="21"/>
      <c r="AG285" s="21"/>
      <c r="AH285" s="21"/>
    </row>
    <row r="286" spans="1:34" x14ac:dyDescent="0.25">
      <c r="A286" s="21">
        <v>16</v>
      </c>
      <c r="B286" s="22">
        <v>43536</v>
      </c>
      <c r="C286" s="21" t="s">
        <v>106</v>
      </c>
      <c r="D286" s="34">
        <v>43536.833333333336</v>
      </c>
      <c r="E286" s="21">
        <v>1212.2</v>
      </c>
      <c r="F286" s="21">
        <v>4949.4740000000002</v>
      </c>
      <c r="G286" s="21">
        <v>12862.35</v>
      </c>
      <c r="H286" s="21">
        <v>5569.0249999999996</v>
      </c>
      <c r="I286" s="21">
        <v>23380.848999999995</v>
      </c>
      <c r="J286" s="21">
        <v>1199.742</v>
      </c>
      <c r="K286" s="21">
        <v>21.1</v>
      </c>
      <c r="L286" s="21">
        <f>+WEEKDAY(demanda___EPEC__2[FECHA])</f>
        <v>3</v>
      </c>
      <c r="M286" s="21" t="str">
        <f>+VLOOKUP(demanda___EPEC__2[dia de semana],Tabla2[],2,FALSE)</f>
        <v>Martes</v>
      </c>
      <c r="N286" s="21" t="str">
        <f>+VLOOKUP(demanda___EPEC__2[dia de semana],Tabla2[],3,FALSE)</f>
        <v>Hábil</v>
      </c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  <c r="AB286" s="21"/>
      <c r="AC286" s="21"/>
      <c r="AD286" s="21"/>
      <c r="AE286" s="21"/>
      <c r="AF286" s="21"/>
      <c r="AG286" s="21"/>
      <c r="AH286" s="21"/>
    </row>
    <row r="287" spans="1:34" x14ac:dyDescent="0.25">
      <c r="A287" s="21">
        <v>16</v>
      </c>
      <c r="B287" s="22">
        <v>43536</v>
      </c>
      <c r="C287" s="21" t="s">
        <v>107</v>
      </c>
      <c r="D287" s="34">
        <v>43536.875</v>
      </c>
      <c r="E287" s="21">
        <v>1212.2</v>
      </c>
      <c r="F287" s="21">
        <v>4949.4740000000002</v>
      </c>
      <c r="G287" s="21">
        <v>12862.35</v>
      </c>
      <c r="H287" s="21">
        <v>5569.0249999999996</v>
      </c>
      <c r="I287" s="21">
        <v>23380.848999999995</v>
      </c>
      <c r="J287" s="21">
        <v>1196.2860000000001</v>
      </c>
      <c r="K287" s="21">
        <v>20.533333333333335</v>
      </c>
      <c r="L287" s="21">
        <f>+WEEKDAY(demanda___EPEC__2[FECHA])</f>
        <v>3</v>
      </c>
      <c r="M287" s="21" t="str">
        <f>+VLOOKUP(demanda___EPEC__2[dia de semana],Tabla2[],2,FALSE)</f>
        <v>Martes</v>
      </c>
      <c r="N287" s="21" t="str">
        <f>+VLOOKUP(demanda___EPEC__2[dia de semana],Tabla2[],3,FALSE)</f>
        <v>Hábil</v>
      </c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  <c r="AB287" s="21"/>
      <c r="AC287" s="21"/>
      <c r="AD287" s="21"/>
      <c r="AE287" s="21"/>
      <c r="AF287" s="21"/>
      <c r="AG287" s="21"/>
      <c r="AH287" s="21"/>
    </row>
    <row r="288" spans="1:34" x14ac:dyDescent="0.25">
      <c r="A288" s="21">
        <v>16</v>
      </c>
      <c r="B288" s="22">
        <v>43536</v>
      </c>
      <c r="C288" s="21" t="s">
        <v>108</v>
      </c>
      <c r="D288" s="34">
        <v>43536.916666666664</v>
      </c>
      <c r="E288" s="21">
        <v>1212.2</v>
      </c>
      <c r="F288" s="21">
        <v>4949.4740000000002</v>
      </c>
      <c r="G288" s="21">
        <v>12862.35</v>
      </c>
      <c r="H288" s="21">
        <v>5569.0249999999996</v>
      </c>
      <c r="I288" s="21">
        <v>23380.848999999995</v>
      </c>
      <c r="J288" s="21">
        <v>1107.894</v>
      </c>
      <c r="K288" s="21">
        <v>19.916666666666668</v>
      </c>
      <c r="L288" s="21">
        <f>+WEEKDAY(demanda___EPEC__2[FECHA])</f>
        <v>3</v>
      </c>
      <c r="M288" s="21" t="str">
        <f>+VLOOKUP(demanda___EPEC__2[dia de semana],Tabla2[],2,FALSE)</f>
        <v>Martes</v>
      </c>
      <c r="N288" s="21" t="str">
        <f>+VLOOKUP(demanda___EPEC__2[dia de semana],Tabla2[],3,FALSE)</f>
        <v>Hábil</v>
      </c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  <c r="AB288" s="21"/>
      <c r="AC288" s="21"/>
      <c r="AD288" s="21"/>
      <c r="AE288" s="21"/>
      <c r="AF288" s="21"/>
      <c r="AG288" s="21"/>
      <c r="AH288" s="21"/>
    </row>
    <row r="289" spans="1:34" x14ac:dyDescent="0.25">
      <c r="A289" s="21">
        <v>16</v>
      </c>
      <c r="B289" s="22">
        <v>43536</v>
      </c>
      <c r="C289" s="21" t="s">
        <v>109</v>
      </c>
      <c r="D289" s="34">
        <v>43536.958333333336</v>
      </c>
      <c r="E289" s="21">
        <v>1212.2</v>
      </c>
      <c r="F289" s="21">
        <v>4949.4740000000002</v>
      </c>
      <c r="G289" s="21">
        <v>12862.35</v>
      </c>
      <c r="H289" s="21">
        <v>5569.0249999999996</v>
      </c>
      <c r="I289" s="21">
        <v>23380.848999999995</v>
      </c>
      <c r="J289" s="21">
        <v>1009.803</v>
      </c>
      <c r="K289" s="21">
        <v>19.416666666666664</v>
      </c>
      <c r="L289" s="21">
        <f>+WEEKDAY(demanda___EPEC__2[FECHA])</f>
        <v>3</v>
      </c>
      <c r="M289" s="21" t="str">
        <f>+VLOOKUP(demanda___EPEC__2[dia de semana],Tabla2[],2,FALSE)</f>
        <v>Martes</v>
      </c>
      <c r="N289" s="21" t="str">
        <f>+VLOOKUP(demanda___EPEC__2[dia de semana],Tabla2[],3,FALSE)</f>
        <v>Hábil</v>
      </c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  <c r="AB289" s="21"/>
      <c r="AC289" s="21"/>
      <c r="AD289" s="21"/>
      <c r="AE289" s="21"/>
      <c r="AF289" s="21"/>
      <c r="AG289" s="21"/>
      <c r="AH289" s="21"/>
    </row>
    <row r="290" spans="1:34" x14ac:dyDescent="0.25">
      <c r="A290" s="21">
        <v>16</v>
      </c>
      <c r="B290" s="22">
        <v>43537</v>
      </c>
      <c r="C290" s="21" t="s">
        <v>86</v>
      </c>
      <c r="D290" s="34">
        <v>43537</v>
      </c>
      <c r="E290" s="21">
        <v>1214.576</v>
      </c>
      <c r="F290" s="21">
        <v>5033.9290000000001</v>
      </c>
      <c r="G290" s="21">
        <v>12919.114</v>
      </c>
      <c r="H290" s="21">
        <v>5581.3620000000001</v>
      </c>
      <c r="I290" s="21">
        <v>23534.405000000002</v>
      </c>
      <c r="J290" s="21">
        <v>901.94</v>
      </c>
      <c r="K290" s="21">
        <v>18.600000000000001</v>
      </c>
      <c r="L290" s="21">
        <f>+WEEKDAY(demanda___EPEC__2[FECHA])</f>
        <v>4</v>
      </c>
      <c r="M290" s="21" t="str">
        <f>+VLOOKUP(demanda___EPEC__2[dia de semana],Tabla2[],2,FALSE)</f>
        <v>Miercoles</v>
      </c>
      <c r="N290" s="21" t="str">
        <f>+VLOOKUP(demanda___EPEC__2[dia de semana],Tabla2[],3,FALSE)</f>
        <v>Hábil</v>
      </c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  <c r="AB290" s="21"/>
      <c r="AC290" s="21"/>
      <c r="AD290" s="21"/>
      <c r="AE290" s="21"/>
      <c r="AF290" s="21"/>
      <c r="AG290" s="21"/>
      <c r="AH290" s="21"/>
    </row>
    <row r="291" spans="1:34" x14ac:dyDescent="0.25">
      <c r="A291" s="21">
        <v>16</v>
      </c>
      <c r="B291" s="22">
        <v>43537</v>
      </c>
      <c r="C291" s="21" t="s">
        <v>87</v>
      </c>
      <c r="D291" s="34">
        <v>43537.041666666664</v>
      </c>
      <c r="E291" s="21">
        <v>1214.576</v>
      </c>
      <c r="F291" s="21">
        <v>5033.9290000000001</v>
      </c>
      <c r="G291" s="21">
        <v>12919.114</v>
      </c>
      <c r="H291" s="21">
        <v>5581.3620000000001</v>
      </c>
      <c r="I291" s="21">
        <v>23534.405000000002</v>
      </c>
      <c r="J291" s="21">
        <v>810.74900000000002</v>
      </c>
      <c r="K291" s="21">
        <v>18.116666666666667</v>
      </c>
      <c r="L291" s="21">
        <f>+WEEKDAY(demanda___EPEC__2[FECHA])</f>
        <v>4</v>
      </c>
      <c r="M291" s="21" t="str">
        <f>+VLOOKUP(demanda___EPEC__2[dia de semana],Tabla2[],2,FALSE)</f>
        <v>Miercoles</v>
      </c>
      <c r="N291" s="21" t="str">
        <f>+VLOOKUP(demanda___EPEC__2[dia de semana],Tabla2[],3,FALSE)</f>
        <v>Hábil</v>
      </c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  <c r="AB291" s="21"/>
      <c r="AC291" s="21"/>
      <c r="AD291" s="21"/>
      <c r="AE291" s="21"/>
      <c r="AF291" s="21"/>
      <c r="AG291" s="21"/>
      <c r="AH291" s="21"/>
    </row>
    <row r="292" spans="1:34" x14ac:dyDescent="0.25">
      <c r="A292" s="21">
        <v>16</v>
      </c>
      <c r="B292" s="22">
        <v>43537</v>
      </c>
      <c r="C292" s="21" t="s">
        <v>88</v>
      </c>
      <c r="D292" s="34">
        <v>43537.083333333336</v>
      </c>
      <c r="E292" s="21">
        <v>1214.576</v>
      </c>
      <c r="F292" s="21">
        <v>5033.9290000000001</v>
      </c>
      <c r="G292" s="21">
        <v>12919.114</v>
      </c>
      <c r="H292" s="21">
        <v>5581.3620000000001</v>
      </c>
      <c r="I292" s="21">
        <v>23534.405000000002</v>
      </c>
      <c r="J292" s="21">
        <v>770.947</v>
      </c>
      <c r="K292" s="21">
        <v>17.316666666666666</v>
      </c>
      <c r="L292" s="21">
        <f>+WEEKDAY(demanda___EPEC__2[FECHA])</f>
        <v>4</v>
      </c>
      <c r="M292" s="21" t="str">
        <f>+VLOOKUP(demanda___EPEC__2[dia de semana],Tabla2[],2,FALSE)</f>
        <v>Miercoles</v>
      </c>
      <c r="N292" s="21" t="str">
        <f>+VLOOKUP(demanda___EPEC__2[dia de semana],Tabla2[],3,FALSE)</f>
        <v>Hábil</v>
      </c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  <c r="AB292" s="21"/>
      <c r="AC292" s="21"/>
      <c r="AD292" s="21"/>
      <c r="AE292" s="21"/>
      <c r="AF292" s="21"/>
      <c r="AG292" s="21"/>
      <c r="AH292" s="21"/>
    </row>
    <row r="293" spans="1:34" x14ac:dyDescent="0.25">
      <c r="A293" s="21">
        <v>16</v>
      </c>
      <c r="B293" s="22">
        <v>43537</v>
      </c>
      <c r="C293" s="21" t="s">
        <v>89</v>
      </c>
      <c r="D293" s="34">
        <v>43537.125</v>
      </c>
      <c r="E293" s="21">
        <v>1214.576</v>
      </c>
      <c r="F293" s="21">
        <v>5033.9290000000001</v>
      </c>
      <c r="G293" s="21">
        <v>12919.114</v>
      </c>
      <c r="H293" s="21">
        <v>5581.3620000000001</v>
      </c>
      <c r="I293" s="21">
        <v>23534.405000000002</v>
      </c>
      <c r="J293" s="21">
        <v>765.22299999999996</v>
      </c>
      <c r="K293" s="21">
        <v>17.600000000000001</v>
      </c>
      <c r="L293" s="21">
        <f>+WEEKDAY(demanda___EPEC__2[FECHA])</f>
        <v>4</v>
      </c>
      <c r="M293" s="21" t="str">
        <f>+VLOOKUP(demanda___EPEC__2[dia de semana],Tabla2[],2,FALSE)</f>
        <v>Miercoles</v>
      </c>
      <c r="N293" s="21" t="str">
        <f>+VLOOKUP(demanda___EPEC__2[dia de semana],Tabla2[],3,FALSE)</f>
        <v>Hábil</v>
      </c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</row>
    <row r="294" spans="1:34" x14ac:dyDescent="0.25">
      <c r="A294" s="21">
        <v>16</v>
      </c>
      <c r="B294" s="22">
        <v>43537</v>
      </c>
      <c r="C294" s="21" t="s">
        <v>90</v>
      </c>
      <c r="D294" s="34">
        <v>43537.166666666664</v>
      </c>
      <c r="E294" s="21">
        <v>1214.576</v>
      </c>
      <c r="F294" s="21">
        <v>5033.9290000000001</v>
      </c>
      <c r="G294" s="21">
        <v>12919.114</v>
      </c>
      <c r="H294" s="21">
        <v>5581.3620000000001</v>
      </c>
      <c r="I294" s="21">
        <v>23534.405000000002</v>
      </c>
      <c r="J294" s="21">
        <v>770.577</v>
      </c>
      <c r="K294" s="21">
        <v>17.849999999999998</v>
      </c>
      <c r="L294" s="21">
        <f>+WEEKDAY(demanda___EPEC__2[FECHA])</f>
        <v>4</v>
      </c>
      <c r="M294" s="21" t="str">
        <f>+VLOOKUP(demanda___EPEC__2[dia de semana],Tabla2[],2,FALSE)</f>
        <v>Miercoles</v>
      </c>
      <c r="N294" s="21" t="str">
        <f>+VLOOKUP(demanda___EPEC__2[dia de semana],Tabla2[],3,FALSE)</f>
        <v>Hábil</v>
      </c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  <c r="AB294" s="21"/>
      <c r="AC294" s="21"/>
      <c r="AD294" s="21"/>
      <c r="AE294" s="21"/>
      <c r="AF294" s="21"/>
      <c r="AG294" s="21"/>
      <c r="AH294" s="21"/>
    </row>
    <row r="295" spans="1:34" x14ac:dyDescent="0.25">
      <c r="A295" s="21">
        <v>16</v>
      </c>
      <c r="B295" s="22">
        <v>43537</v>
      </c>
      <c r="C295" s="21" t="s">
        <v>91</v>
      </c>
      <c r="D295" s="34">
        <v>43537.208333333336</v>
      </c>
      <c r="E295" s="21">
        <v>1214.576</v>
      </c>
      <c r="F295" s="21">
        <v>5033.9290000000001</v>
      </c>
      <c r="G295" s="21">
        <v>12919.114</v>
      </c>
      <c r="H295" s="21">
        <v>5581.3620000000001</v>
      </c>
      <c r="I295" s="21">
        <v>23534.405000000002</v>
      </c>
      <c r="J295" s="21">
        <v>795.98800000000006</v>
      </c>
      <c r="K295" s="21">
        <v>17.600000000000001</v>
      </c>
      <c r="L295" s="21">
        <f>+WEEKDAY(demanda___EPEC__2[FECHA])</f>
        <v>4</v>
      </c>
      <c r="M295" s="21" t="str">
        <f>+VLOOKUP(demanda___EPEC__2[dia de semana],Tabla2[],2,FALSE)</f>
        <v>Miercoles</v>
      </c>
      <c r="N295" s="21" t="str">
        <f>+VLOOKUP(demanda___EPEC__2[dia de semana],Tabla2[],3,FALSE)</f>
        <v>Hábil</v>
      </c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</row>
    <row r="296" spans="1:34" x14ac:dyDescent="0.25">
      <c r="A296" s="21">
        <v>16</v>
      </c>
      <c r="B296" s="22">
        <v>43537</v>
      </c>
      <c r="C296" s="21" t="s">
        <v>92</v>
      </c>
      <c r="D296" s="34">
        <v>43537.25</v>
      </c>
      <c r="E296" s="21">
        <v>1214.576</v>
      </c>
      <c r="F296" s="21">
        <v>5033.9290000000001</v>
      </c>
      <c r="G296" s="21">
        <v>12919.114</v>
      </c>
      <c r="H296" s="21">
        <v>5581.3620000000001</v>
      </c>
      <c r="I296" s="21">
        <v>23534.405000000002</v>
      </c>
      <c r="J296" s="21">
        <v>872.67700000000002</v>
      </c>
      <c r="K296" s="21">
        <v>17.033333333333331</v>
      </c>
      <c r="L296" s="21">
        <f>+WEEKDAY(demanda___EPEC__2[FECHA])</f>
        <v>4</v>
      </c>
      <c r="M296" s="21" t="str">
        <f>+VLOOKUP(demanda___EPEC__2[dia de semana],Tabla2[],2,FALSE)</f>
        <v>Miercoles</v>
      </c>
      <c r="N296" s="21" t="str">
        <f>+VLOOKUP(demanda___EPEC__2[dia de semana],Tabla2[],3,FALSE)</f>
        <v>Hábil</v>
      </c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</row>
    <row r="297" spans="1:34" x14ac:dyDescent="0.25">
      <c r="A297" s="21">
        <v>16</v>
      </c>
      <c r="B297" s="22">
        <v>43537</v>
      </c>
      <c r="C297" s="21" t="s">
        <v>93</v>
      </c>
      <c r="D297" s="34">
        <v>43537.291666666664</v>
      </c>
      <c r="E297" s="21">
        <v>1214.576</v>
      </c>
      <c r="F297" s="21">
        <v>5033.9290000000001</v>
      </c>
      <c r="G297" s="21">
        <v>12919.114</v>
      </c>
      <c r="H297" s="21">
        <v>5581.3620000000001</v>
      </c>
      <c r="I297" s="21">
        <v>23534.405000000002</v>
      </c>
      <c r="J297" s="21">
        <v>918.98800000000006</v>
      </c>
      <c r="K297" s="21">
        <v>16.899999999999999</v>
      </c>
      <c r="L297" s="21">
        <f>+WEEKDAY(demanda___EPEC__2[FECHA])</f>
        <v>4</v>
      </c>
      <c r="M297" s="21" t="str">
        <f>+VLOOKUP(demanda___EPEC__2[dia de semana],Tabla2[],2,FALSE)</f>
        <v>Miercoles</v>
      </c>
      <c r="N297" s="21" t="str">
        <f>+VLOOKUP(demanda___EPEC__2[dia de semana],Tabla2[],3,FALSE)</f>
        <v>Hábil</v>
      </c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  <c r="AB297" s="21"/>
      <c r="AC297" s="21"/>
      <c r="AD297" s="21"/>
      <c r="AE297" s="21"/>
      <c r="AF297" s="21"/>
      <c r="AG297" s="21"/>
      <c r="AH297" s="21"/>
    </row>
    <row r="298" spans="1:34" x14ac:dyDescent="0.25">
      <c r="A298" s="21">
        <v>16</v>
      </c>
      <c r="B298" s="22">
        <v>43537</v>
      </c>
      <c r="C298" s="21" t="s">
        <v>94</v>
      </c>
      <c r="D298" s="34">
        <v>43537.333333333336</v>
      </c>
      <c r="E298" s="21">
        <v>1214.576</v>
      </c>
      <c r="F298" s="21">
        <v>5033.9290000000001</v>
      </c>
      <c r="G298" s="21">
        <v>12919.114</v>
      </c>
      <c r="H298" s="21">
        <v>5581.3620000000001</v>
      </c>
      <c r="I298" s="21">
        <v>23534.405000000002</v>
      </c>
      <c r="J298" s="21">
        <v>967.755</v>
      </c>
      <c r="K298" s="21">
        <v>17.083333333333332</v>
      </c>
      <c r="L298" s="21">
        <f>+WEEKDAY(demanda___EPEC__2[FECHA])</f>
        <v>4</v>
      </c>
      <c r="M298" s="21" t="str">
        <f>+VLOOKUP(demanda___EPEC__2[dia de semana],Tabla2[],2,FALSE)</f>
        <v>Miercoles</v>
      </c>
      <c r="N298" s="21" t="str">
        <f>+VLOOKUP(demanda___EPEC__2[dia de semana],Tabla2[],3,FALSE)</f>
        <v>Hábil</v>
      </c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  <c r="AB298" s="21"/>
      <c r="AC298" s="21"/>
      <c r="AD298" s="21"/>
      <c r="AE298" s="21"/>
      <c r="AF298" s="21"/>
      <c r="AG298" s="21"/>
      <c r="AH298" s="21"/>
    </row>
    <row r="299" spans="1:34" x14ac:dyDescent="0.25">
      <c r="A299" s="21">
        <v>16</v>
      </c>
      <c r="B299" s="22">
        <v>43537</v>
      </c>
      <c r="C299" s="21" t="s">
        <v>95</v>
      </c>
      <c r="D299" s="34">
        <v>43537.375</v>
      </c>
      <c r="E299" s="21">
        <v>1214.576</v>
      </c>
      <c r="F299" s="21">
        <v>5033.9290000000001</v>
      </c>
      <c r="G299" s="21">
        <v>12919.114</v>
      </c>
      <c r="H299" s="21">
        <v>5581.3620000000001</v>
      </c>
      <c r="I299" s="21">
        <v>23534.405000000002</v>
      </c>
      <c r="J299" s="21">
        <v>1020.011</v>
      </c>
      <c r="K299" s="21">
        <v>18.333333333333332</v>
      </c>
      <c r="L299" s="21">
        <f>+WEEKDAY(demanda___EPEC__2[FECHA])</f>
        <v>4</v>
      </c>
      <c r="M299" s="21" t="str">
        <f>+VLOOKUP(demanda___EPEC__2[dia de semana],Tabla2[],2,FALSE)</f>
        <v>Miercoles</v>
      </c>
      <c r="N299" s="21" t="str">
        <f>+VLOOKUP(demanda___EPEC__2[dia de semana],Tabla2[],3,FALSE)</f>
        <v>Hábil</v>
      </c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  <c r="AB299" s="21"/>
      <c r="AC299" s="21"/>
      <c r="AD299" s="21"/>
      <c r="AE299" s="21"/>
      <c r="AF299" s="21"/>
      <c r="AG299" s="21"/>
      <c r="AH299" s="21"/>
    </row>
    <row r="300" spans="1:34" x14ac:dyDescent="0.25">
      <c r="A300" s="21">
        <v>16</v>
      </c>
      <c r="B300" s="22">
        <v>43537</v>
      </c>
      <c r="C300" s="21" t="s">
        <v>96</v>
      </c>
      <c r="D300" s="34">
        <v>43537.416666666664</v>
      </c>
      <c r="E300" s="21">
        <v>1214.576</v>
      </c>
      <c r="F300" s="21">
        <v>5033.9290000000001</v>
      </c>
      <c r="G300" s="21">
        <v>12919.114</v>
      </c>
      <c r="H300" s="21">
        <v>5581.3620000000001</v>
      </c>
      <c r="I300" s="21">
        <v>23534.405000000002</v>
      </c>
      <c r="J300" s="21">
        <v>1051.2180000000001</v>
      </c>
      <c r="K300" s="21">
        <v>18.616666666666667</v>
      </c>
      <c r="L300" s="21">
        <f>+WEEKDAY(demanda___EPEC__2[FECHA])</f>
        <v>4</v>
      </c>
      <c r="M300" s="21" t="str">
        <f>+VLOOKUP(demanda___EPEC__2[dia de semana],Tabla2[],2,FALSE)</f>
        <v>Miercoles</v>
      </c>
      <c r="N300" s="21" t="str">
        <f>+VLOOKUP(demanda___EPEC__2[dia de semana],Tabla2[],3,FALSE)</f>
        <v>Hábil</v>
      </c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  <c r="AB300" s="21"/>
      <c r="AC300" s="21"/>
      <c r="AD300" s="21"/>
      <c r="AE300" s="21"/>
      <c r="AF300" s="21"/>
      <c r="AG300" s="21"/>
      <c r="AH300" s="21"/>
    </row>
    <row r="301" spans="1:34" x14ac:dyDescent="0.25">
      <c r="A301" s="21">
        <v>16</v>
      </c>
      <c r="B301" s="22">
        <v>43537</v>
      </c>
      <c r="C301" s="21" t="s">
        <v>97</v>
      </c>
      <c r="D301" s="34">
        <v>43537.458333333336</v>
      </c>
      <c r="E301" s="21">
        <v>1214.576</v>
      </c>
      <c r="F301" s="21">
        <v>5033.9290000000001</v>
      </c>
      <c r="G301" s="21">
        <v>12919.114</v>
      </c>
      <c r="H301" s="21">
        <v>5581.3620000000001</v>
      </c>
      <c r="I301" s="21">
        <v>23534.405000000002</v>
      </c>
      <c r="J301" s="21">
        <v>1075.2739999999999</v>
      </c>
      <c r="K301" s="21">
        <v>18.166666666666668</v>
      </c>
      <c r="L301" s="21">
        <f>+WEEKDAY(demanda___EPEC__2[FECHA])</f>
        <v>4</v>
      </c>
      <c r="M301" s="21" t="str">
        <f>+VLOOKUP(demanda___EPEC__2[dia de semana],Tabla2[],2,FALSE)</f>
        <v>Miercoles</v>
      </c>
      <c r="N301" s="21" t="str">
        <f>+VLOOKUP(demanda___EPEC__2[dia de semana],Tabla2[],3,FALSE)</f>
        <v>Hábil</v>
      </c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  <c r="AB301" s="21"/>
      <c r="AC301" s="21"/>
      <c r="AD301" s="21"/>
      <c r="AE301" s="21"/>
      <c r="AF301" s="21"/>
      <c r="AG301" s="21"/>
      <c r="AH301" s="21"/>
    </row>
    <row r="302" spans="1:34" x14ac:dyDescent="0.25">
      <c r="A302" s="21">
        <v>16</v>
      </c>
      <c r="B302" s="22">
        <v>43537</v>
      </c>
      <c r="C302" s="21" t="s">
        <v>98</v>
      </c>
      <c r="D302" s="34">
        <v>43537.5</v>
      </c>
      <c r="E302" s="21">
        <v>1214.576</v>
      </c>
      <c r="F302" s="21">
        <v>5033.9290000000001</v>
      </c>
      <c r="G302" s="21">
        <v>12919.114</v>
      </c>
      <c r="H302" s="21">
        <v>5581.3620000000001</v>
      </c>
      <c r="I302" s="21">
        <v>23534.405000000002</v>
      </c>
      <c r="J302" s="21">
        <v>1068.788</v>
      </c>
      <c r="K302" s="21">
        <v>19.133333333333333</v>
      </c>
      <c r="L302" s="21">
        <f>+WEEKDAY(demanda___EPEC__2[FECHA])</f>
        <v>4</v>
      </c>
      <c r="M302" s="21" t="str">
        <f>+VLOOKUP(demanda___EPEC__2[dia de semana],Tabla2[],2,FALSE)</f>
        <v>Miercoles</v>
      </c>
      <c r="N302" s="21" t="str">
        <f>+VLOOKUP(demanda___EPEC__2[dia de semana],Tabla2[],3,FALSE)</f>
        <v>Hábil</v>
      </c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  <c r="AB302" s="21"/>
      <c r="AC302" s="21"/>
      <c r="AD302" s="21"/>
      <c r="AE302" s="21"/>
      <c r="AF302" s="21"/>
      <c r="AG302" s="21"/>
      <c r="AH302" s="21"/>
    </row>
    <row r="303" spans="1:34" x14ac:dyDescent="0.25">
      <c r="A303" s="21">
        <v>16</v>
      </c>
      <c r="B303" s="22">
        <v>43537</v>
      </c>
      <c r="C303" s="21" t="s">
        <v>99</v>
      </c>
      <c r="D303" s="34">
        <v>43537.541666666664</v>
      </c>
      <c r="E303" s="21">
        <v>1214.576</v>
      </c>
      <c r="F303" s="21">
        <v>5033.9290000000001</v>
      </c>
      <c r="G303" s="21">
        <v>12919.114</v>
      </c>
      <c r="H303" s="21">
        <v>5581.3620000000001</v>
      </c>
      <c r="I303" s="21">
        <v>23534.405000000002</v>
      </c>
      <c r="J303" s="21">
        <v>1038.2239999999999</v>
      </c>
      <c r="K303" s="21">
        <v>19.816666666666666</v>
      </c>
      <c r="L303" s="21">
        <f>+WEEKDAY(demanda___EPEC__2[FECHA])</f>
        <v>4</v>
      </c>
      <c r="M303" s="21" t="str">
        <f>+VLOOKUP(demanda___EPEC__2[dia de semana],Tabla2[],2,FALSE)</f>
        <v>Miercoles</v>
      </c>
      <c r="N303" s="21" t="str">
        <f>+VLOOKUP(demanda___EPEC__2[dia de semana],Tabla2[],3,FALSE)</f>
        <v>Hábil</v>
      </c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  <c r="AB303" s="21"/>
      <c r="AC303" s="21"/>
      <c r="AD303" s="21"/>
      <c r="AE303" s="21"/>
      <c r="AF303" s="21"/>
      <c r="AG303" s="21"/>
      <c r="AH303" s="21"/>
    </row>
    <row r="304" spans="1:34" x14ac:dyDescent="0.25">
      <c r="A304" s="21">
        <v>16</v>
      </c>
      <c r="B304" s="22">
        <v>43537</v>
      </c>
      <c r="C304" s="21" t="s">
        <v>100</v>
      </c>
      <c r="D304" s="34">
        <v>43537.583333333336</v>
      </c>
      <c r="E304" s="21">
        <v>1214.576</v>
      </c>
      <c r="F304" s="21">
        <v>5033.9290000000001</v>
      </c>
      <c r="G304" s="21">
        <v>12919.114</v>
      </c>
      <c r="H304" s="21">
        <v>5581.3620000000001</v>
      </c>
      <c r="I304" s="21">
        <v>23534.405000000002</v>
      </c>
      <c r="J304" s="21">
        <v>1015.127</v>
      </c>
      <c r="K304" s="21">
        <v>21.45</v>
      </c>
      <c r="L304" s="21">
        <f>+WEEKDAY(demanda___EPEC__2[FECHA])</f>
        <v>4</v>
      </c>
      <c r="M304" s="21" t="str">
        <f>+VLOOKUP(demanda___EPEC__2[dia de semana],Tabla2[],2,FALSE)</f>
        <v>Miercoles</v>
      </c>
      <c r="N304" s="21" t="str">
        <f>+VLOOKUP(demanda___EPEC__2[dia de semana],Tabla2[],3,FALSE)</f>
        <v>Hábil</v>
      </c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  <c r="AB304" s="21"/>
      <c r="AC304" s="21"/>
      <c r="AD304" s="21"/>
      <c r="AE304" s="21"/>
      <c r="AF304" s="21"/>
      <c r="AG304" s="21"/>
      <c r="AH304" s="21"/>
    </row>
    <row r="305" spans="1:34" x14ac:dyDescent="0.25">
      <c r="A305" s="21">
        <v>16</v>
      </c>
      <c r="B305" s="22">
        <v>43537</v>
      </c>
      <c r="C305" s="21" t="s">
        <v>101</v>
      </c>
      <c r="D305" s="34">
        <v>43537.625</v>
      </c>
      <c r="E305" s="21">
        <v>1214.576</v>
      </c>
      <c r="F305" s="21">
        <v>5033.9290000000001</v>
      </c>
      <c r="G305" s="21">
        <v>12919.114</v>
      </c>
      <c r="H305" s="21">
        <v>5581.3620000000001</v>
      </c>
      <c r="I305" s="21">
        <v>23534.405000000002</v>
      </c>
      <c r="J305" s="21">
        <v>1021.804</v>
      </c>
      <c r="K305" s="21">
        <v>23.316666666666666</v>
      </c>
      <c r="L305" s="21">
        <f>+WEEKDAY(demanda___EPEC__2[FECHA])</f>
        <v>4</v>
      </c>
      <c r="M305" s="21" t="str">
        <f>+VLOOKUP(demanda___EPEC__2[dia de semana],Tabla2[],2,FALSE)</f>
        <v>Miercoles</v>
      </c>
      <c r="N305" s="21" t="str">
        <f>+VLOOKUP(demanda___EPEC__2[dia de semana],Tabla2[],3,FALSE)</f>
        <v>Hábil</v>
      </c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</row>
    <row r="306" spans="1:34" x14ac:dyDescent="0.25">
      <c r="A306" s="21">
        <v>16</v>
      </c>
      <c r="B306" s="22">
        <v>43537</v>
      </c>
      <c r="C306" s="21" t="s">
        <v>102</v>
      </c>
      <c r="D306" s="34">
        <v>43537.666666666664</v>
      </c>
      <c r="E306" s="21">
        <v>1214.576</v>
      </c>
      <c r="F306" s="21">
        <v>5033.9290000000001</v>
      </c>
      <c r="G306" s="21">
        <v>12919.114</v>
      </c>
      <c r="H306" s="21">
        <v>5581.3620000000001</v>
      </c>
      <c r="I306" s="21">
        <v>23534.405000000002</v>
      </c>
      <c r="J306" s="21">
        <v>1034.6489999999999</v>
      </c>
      <c r="K306" s="21">
        <v>24.233333333333334</v>
      </c>
      <c r="L306" s="21">
        <f>+WEEKDAY(demanda___EPEC__2[FECHA])</f>
        <v>4</v>
      </c>
      <c r="M306" s="21" t="str">
        <f>+VLOOKUP(demanda___EPEC__2[dia de semana],Tabla2[],2,FALSE)</f>
        <v>Miercoles</v>
      </c>
      <c r="N306" s="21" t="str">
        <f>+VLOOKUP(demanda___EPEC__2[dia de semana],Tabla2[],3,FALSE)</f>
        <v>Hábil</v>
      </c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  <c r="AB306" s="21"/>
      <c r="AC306" s="21"/>
      <c r="AD306" s="21"/>
      <c r="AE306" s="21"/>
      <c r="AF306" s="21"/>
      <c r="AG306" s="21"/>
      <c r="AH306" s="21"/>
    </row>
    <row r="307" spans="1:34" x14ac:dyDescent="0.25">
      <c r="A307" s="21">
        <v>16</v>
      </c>
      <c r="B307" s="22">
        <v>43537</v>
      </c>
      <c r="C307" s="21" t="s">
        <v>103</v>
      </c>
      <c r="D307" s="34">
        <v>43537.708333333336</v>
      </c>
      <c r="E307" s="21">
        <v>1214.576</v>
      </c>
      <c r="F307" s="21">
        <v>5033.9290000000001</v>
      </c>
      <c r="G307" s="21">
        <v>12919.114</v>
      </c>
      <c r="H307" s="21">
        <v>5581.3620000000001</v>
      </c>
      <c r="I307" s="21">
        <v>23534.405000000002</v>
      </c>
      <c r="J307" s="21">
        <v>1038.6110000000001</v>
      </c>
      <c r="K307" s="21">
        <v>25.133333333333333</v>
      </c>
      <c r="L307" s="21">
        <f>+WEEKDAY(demanda___EPEC__2[FECHA])</f>
        <v>4</v>
      </c>
      <c r="M307" s="21" t="str">
        <f>+VLOOKUP(demanda___EPEC__2[dia de semana],Tabla2[],2,FALSE)</f>
        <v>Miercoles</v>
      </c>
      <c r="N307" s="21" t="str">
        <f>+VLOOKUP(demanda___EPEC__2[dia de semana],Tabla2[],3,FALSE)</f>
        <v>Hábil</v>
      </c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  <c r="AB307" s="21"/>
      <c r="AC307" s="21"/>
      <c r="AD307" s="21"/>
      <c r="AE307" s="21"/>
      <c r="AF307" s="21"/>
      <c r="AG307" s="21"/>
      <c r="AH307" s="21"/>
    </row>
    <row r="308" spans="1:34" x14ac:dyDescent="0.25">
      <c r="A308" s="21">
        <v>16</v>
      </c>
      <c r="B308" s="22">
        <v>43537</v>
      </c>
      <c r="C308" s="21" t="s">
        <v>104</v>
      </c>
      <c r="D308" s="34">
        <v>43537.75</v>
      </c>
      <c r="E308" s="21">
        <v>1214.576</v>
      </c>
      <c r="F308" s="21">
        <v>5033.9290000000001</v>
      </c>
      <c r="G308" s="21">
        <v>12919.114</v>
      </c>
      <c r="H308" s="21">
        <v>5581.3620000000001</v>
      </c>
      <c r="I308" s="21">
        <v>23534.405000000002</v>
      </c>
      <c r="J308" s="21">
        <v>1017.258</v>
      </c>
      <c r="K308" s="21">
        <v>24.55</v>
      </c>
      <c r="L308" s="21">
        <f>+WEEKDAY(demanda___EPEC__2[FECHA])</f>
        <v>4</v>
      </c>
      <c r="M308" s="21" t="str">
        <f>+VLOOKUP(demanda___EPEC__2[dia de semana],Tabla2[],2,FALSE)</f>
        <v>Miercoles</v>
      </c>
      <c r="N308" s="21" t="str">
        <f>+VLOOKUP(demanda___EPEC__2[dia de semana],Tabla2[],3,FALSE)</f>
        <v>Hábil</v>
      </c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  <c r="AB308" s="21"/>
      <c r="AC308" s="21"/>
      <c r="AD308" s="21"/>
      <c r="AE308" s="21"/>
      <c r="AF308" s="21"/>
      <c r="AG308" s="21"/>
      <c r="AH308" s="21"/>
    </row>
    <row r="309" spans="1:34" x14ac:dyDescent="0.25">
      <c r="A309" s="21">
        <v>16</v>
      </c>
      <c r="B309" s="22">
        <v>43537</v>
      </c>
      <c r="C309" s="21" t="s">
        <v>105</v>
      </c>
      <c r="D309" s="34">
        <v>43537.791666666664</v>
      </c>
      <c r="E309" s="21">
        <v>1214.576</v>
      </c>
      <c r="F309" s="21">
        <v>5033.9290000000001</v>
      </c>
      <c r="G309" s="21">
        <v>12919.114</v>
      </c>
      <c r="H309" s="21">
        <v>5581.3620000000001</v>
      </c>
      <c r="I309" s="21">
        <v>23534.405000000002</v>
      </c>
      <c r="J309" s="21">
        <v>1061.3989999999999</v>
      </c>
      <c r="K309" s="21">
        <v>22.45</v>
      </c>
      <c r="L309" s="21">
        <f>+WEEKDAY(demanda___EPEC__2[FECHA])</f>
        <v>4</v>
      </c>
      <c r="M309" s="21" t="str">
        <f>+VLOOKUP(demanda___EPEC__2[dia de semana],Tabla2[],2,FALSE)</f>
        <v>Miercoles</v>
      </c>
      <c r="N309" s="21" t="str">
        <f>+VLOOKUP(demanda___EPEC__2[dia de semana],Tabla2[],3,FALSE)</f>
        <v>Hábil</v>
      </c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  <c r="AB309" s="21"/>
      <c r="AC309" s="21"/>
      <c r="AD309" s="21"/>
      <c r="AE309" s="21"/>
      <c r="AF309" s="21"/>
      <c r="AG309" s="21"/>
      <c r="AH309" s="21"/>
    </row>
    <row r="310" spans="1:34" x14ac:dyDescent="0.25">
      <c r="A310" s="21">
        <v>16</v>
      </c>
      <c r="B310" s="22">
        <v>43537</v>
      </c>
      <c r="C310" s="21" t="s">
        <v>106</v>
      </c>
      <c r="D310" s="34">
        <v>43537.833333333336</v>
      </c>
      <c r="E310" s="21">
        <v>1214.576</v>
      </c>
      <c r="F310" s="21">
        <v>5033.9290000000001</v>
      </c>
      <c r="G310" s="21">
        <v>12919.114</v>
      </c>
      <c r="H310" s="21">
        <v>5581.3620000000001</v>
      </c>
      <c r="I310" s="21">
        <v>23534.405000000002</v>
      </c>
      <c r="J310" s="21">
        <v>1205.6980000000001</v>
      </c>
      <c r="K310" s="21">
        <v>20.666666666666668</v>
      </c>
      <c r="L310" s="21">
        <f>+WEEKDAY(demanda___EPEC__2[FECHA])</f>
        <v>4</v>
      </c>
      <c r="M310" s="21" t="str">
        <f>+VLOOKUP(demanda___EPEC__2[dia de semana],Tabla2[],2,FALSE)</f>
        <v>Miercoles</v>
      </c>
      <c r="N310" s="21" t="str">
        <f>+VLOOKUP(demanda___EPEC__2[dia de semana],Tabla2[],3,FALSE)</f>
        <v>Hábil</v>
      </c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</row>
    <row r="311" spans="1:34" x14ac:dyDescent="0.25">
      <c r="A311" s="21">
        <v>16</v>
      </c>
      <c r="B311" s="22">
        <v>43537</v>
      </c>
      <c r="C311" s="21" t="s">
        <v>107</v>
      </c>
      <c r="D311" s="34">
        <v>43537.875</v>
      </c>
      <c r="E311" s="21">
        <v>1214.576</v>
      </c>
      <c r="F311" s="21">
        <v>5033.9290000000001</v>
      </c>
      <c r="G311" s="21">
        <v>12919.114</v>
      </c>
      <c r="H311" s="21">
        <v>5581.3620000000001</v>
      </c>
      <c r="I311" s="21">
        <v>23534.405000000002</v>
      </c>
      <c r="J311" s="21">
        <v>1190.4190000000001</v>
      </c>
      <c r="K311" s="21">
        <v>19.5</v>
      </c>
      <c r="L311" s="21">
        <f>+WEEKDAY(demanda___EPEC__2[FECHA])</f>
        <v>4</v>
      </c>
      <c r="M311" s="21" t="str">
        <f>+VLOOKUP(demanda___EPEC__2[dia de semana],Tabla2[],2,FALSE)</f>
        <v>Miercoles</v>
      </c>
      <c r="N311" s="21" t="str">
        <f>+VLOOKUP(demanda___EPEC__2[dia de semana],Tabla2[],3,FALSE)</f>
        <v>Hábil</v>
      </c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  <c r="AB311" s="21"/>
      <c r="AC311" s="21"/>
      <c r="AD311" s="21"/>
      <c r="AE311" s="21"/>
      <c r="AF311" s="21"/>
      <c r="AG311" s="21"/>
      <c r="AH311" s="21"/>
    </row>
    <row r="312" spans="1:34" x14ac:dyDescent="0.25">
      <c r="A312" s="21">
        <v>16</v>
      </c>
      <c r="B312" s="22">
        <v>43537</v>
      </c>
      <c r="C312" s="21" t="s">
        <v>108</v>
      </c>
      <c r="D312" s="34">
        <v>43537.916666666664</v>
      </c>
      <c r="E312" s="21">
        <v>1214.576</v>
      </c>
      <c r="F312" s="21">
        <v>5033.9290000000001</v>
      </c>
      <c r="G312" s="21">
        <v>12919.114</v>
      </c>
      <c r="H312" s="21">
        <v>5581.3620000000001</v>
      </c>
      <c r="I312" s="21">
        <v>23534.405000000002</v>
      </c>
      <c r="J312" s="21">
        <v>1106.588</v>
      </c>
      <c r="K312" s="21">
        <v>18.533333333333331</v>
      </c>
      <c r="L312" s="21">
        <f>+WEEKDAY(demanda___EPEC__2[FECHA])</f>
        <v>4</v>
      </c>
      <c r="M312" s="21" t="str">
        <f>+VLOOKUP(demanda___EPEC__2[dia de semana],Tabla2[],2,FALSE)</f>
        <v>Miercoles</v>
      </c>
      <c r="N312" s="21" t="str">
        <f>+VLOOKUP(demanda___EPEC__2[dia de semana],Tabla2[],3,FALSE)</f>
        <v>Hábil</v>
      </c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  <c r="AB312" s="21"/>
      <c r="AC312" s="21"/>
      <c r="AD312" s="21"/>
      <c r="AE312" s="21"/>
      <c r="AF312" s="21"/>
      <c r="AG312" s="21"/>
      <c r="AH312" s="21"/>
    </row>
    <row r="313" spans="1:34" x14ac:dyDescent="0.25">
      <c r="A313" s="21">
        <v>16</v>
      </c>
      <c r="B313" s="22">
        <v>43537</v>
      </c>
      <c r="C313" s="21" t="s">
        <v>109</v>
      </c>
      <c r="D313" s="34">
        <v>43537.958333333336</v>
      </c>
      <c r="E313" s="21">
        <v>1214.576</v>
      </c>
      <c r="F313" s="21">
        <v>5033.9290000000001</v>
      </c>
      <c r="G313" s="21">
        <v>12919.114</v>
      </c>
      <c r="H313" s="21">
        <v>5581.3620000000001</v>
      </c>
      <c r="I313" s="21">
        <v>23534.405000000002</v>
      </c>
      <c r="J313" s="21">
        <v>1014.4930000000001</v>
      </c>
      <c r="K313" s="21">
        <v>17.083333333333332</v>
      </c>
      <c r="L313" s="21">
        <f>+WEEKDAY(demanda___EPEC__2[FECHA])</f>
        <v>4</v>
      </c>
      <c r="M313" s="21" t="str">
        <f>+VLOOKUP(demanda___EPEC__2[dia de semana],Tabla2[],2,FALSE)</f>
        <v>Miercoles</v>
      </c>
      <c r="N313" s="21" t="str">
        <f>+VLOOKUP(demanda___EPEC__2[dia de semana],Tabla2[],3,FALSE)</f>
        <v>Hábil</v>
      </c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  <c r="AB313" s="21"/>
      <c r="AC313" s="21"/>
      <c r="AD313" s="21"/>
      <c r="AE313" s="21"/>
      <c r="AF313" s="21"/>
      <c r="AG313" s="21"/>
      <c r="AH313" s="21"/>
    </row>
    <row r="314" spans="1:34" x14ac:dyDescent="0.25">
      <c r="A314" s="21">
        <v>16</v>
      </c>
      <c r="B314" s="22">
        <v>43538</v>
      </c>
      <c r="C314" s="21" t="s">
        <v>86</v>
      </c>
      <c r="D314" s="34">
        <v>43538</v>
      </c>
      <c r="E314" s="21">
        <v>1240.568</v>
      </c>
      <c r="F314" s="21">
        <v>5099.7150000000001</v>
      </c>
      <c r="G314" s="21">
        <v>13299.4</v>
      </c>
      <c r="H314" s="21">
        <v>5754.1639999999998</v>
      </c>
      <c r="I314" s="21">
        <v>24153.278999999995</v>
      </c>
      <c r="J314" s="21">
        <v>912.32</v>
      </c>
      <c r="K314" s="21">
        <v>15.866666666666667</v>
      </c>
      <c r="L314" s="21">
        <f>+WEEKDAY(demanda___EPEC__2[FECHA])</f>
        <v>5</v>
      </c>
      <c r="M314" s="21" t="str">
        <f>+VLOOKUP(demanda___EPEC__2[dia de semana],Tabla2[],2,FALSE)</f>
        <v>Jueves</v>
      </c>
      <c r="N314" s="21" t="str">
        <f>+VLOOKUP(demanda___EPEC__2[dia de semana],Tabla2[],3,FALSE)</f>
        <v>Hábil</v>
      </c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  <c r="AB314" s="21"/>
      <c r="AC314" s="21"/>
      <c r="AD314" s="21"/>
      <c r="AE314" s="21"/>
      <c r="AF314" s="21"/>
      <c r="AG314" s="21"/>
      <c r="AH314" s="21"/>
    </row>
    <row r="315" spans="1:34" x14ac:dyDescent="0.25">
      <c r="A315" s="21">
        <v>16</v>
      </c>
      <c r="B315" s="22">
        <v>43538</v>
      </c>
      <c r="C315" s="21" t="s">
        <v>87</v>
      </c>
      <c r="D315" s="34">
        <v>43538.041666666664</v>
      </c>
      <c r="E315" s="21">
        <v>1240.568</v>
      </c>
      <c r="F315" s="21">
        <v>5099.7150000000001</v>
      </c>
      <c r="G315" s="21">
        <v>13299.4</v>
      </c>
      <c r="H315" s="21">
        <v>5754.1639999999998</v>
      </c>
      <c r="I315" s="21">
        <v>24153.278999999995</v>
      </c>
      <c r="J315" s="21">
        <v>827.17</v>
      </c>
      <c r="K315" s="21">
        <v>15.066666666666666</v>
      </c>
      <c r="L315" s="21">
        <f>+WEEKDAY(demanda___EPEC__2[FECHA])</f>
        <v>5</v>
      </c>
      <c r="M315" s="21" t="str">
        <f>+VLOOKUP(demanda___EPEC__2[dia de semana],Tabla2[],2,FALSE)</f>
        <v>Jueves</v>
      </c>
      <c r="N315" s="21" t="str">
        <f>+VLOOKUP(demanda___EPEC__2[dia de semana],Tabla2[],3,FALSE)</f>
        <v>Hábil</v>
      </c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  <c r="AB315" s="21"/>
      <c r="AC315" s="21"/>
      <c r="AD315" s="21"/>
      <c r="AE315" s="21"/>
      <c r="AF315" s="21"/>
      <c r="AG315" s="21"/>
      <c r="AH315" s="21"/>
    </row>
    <row r="316" spans="1:34" x14ac:dyDescent="0.25">
      <c r="A316" s="21">
        <v>16</v>
      </c>
      <c r="B316" s="22">
        <v>43538</v>
      </c>
      <c r="C316" s="21" t="s">
        <v>88</v>
      </c>
      <c r="D316" s="34">
        <v>43538.083333333336</v>
      </c>
      <c r="E316" s="21">
        <v>1240.568</v>
      </c>
      <c r="F316" s="21">
        <v>5099.7150000000001</v>
      </c>
      <c r="G316" s="21">
        <v>13299.4</v>
      </c>
      <c r="H316" s="21">
        <v>5754.1639999999998</v>
      </c>
      <c r="I316" s="21">
        <v>24153.278999999995</v>
      </c>
      <c r="J316" s="21">
        <v>784.18899999999996</v>
      </c>
      <c r="K316" s="21">
        <v>14.7</v>
      </c>
      <c r="L316" s="21">
        <f>+WEEKDAY(demanda___EPEC__2[FECHA])</f>
        <v>5</v>
      </c>
      <c r="M316" s="21" t="str">
        <f>+VLOOKUP(demanda___EPEC__2[dia de semana],Tabla2[],2,FALSE)</f>
        <v>Jueves</v>
      </c>
      <c r="N316" s="21" t="str">
        <f>+VLOOKUP(demanda___EPEC__2[dia de semana],Tabla2[],3,FALSE)</f>
        <v>Hábil</v>
      </c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  <c r="AB316" s="21"/>
      <c r="AC316" s="21"/>
      <c r="AD316" s="21"/>
      <c r="AE316" s="21"/>
      <c r="AF316" s="21"/>
      <c r="AG316" s="21"/>
      <c r="AH316" s="21"/>
    </row>
    <row r="317" spans="1:34" x14ac:dyDescent="0.25">
      <c r="A317" s="21">
        <v>16</v>
      </c>
      <c r="B317" s="22">
        <v>43538</v>
      </c>
      <c r="C317" s="21" t="s">
        <v>89</v>
      </c>
      <c r="D317" s="34">
        <v>43538.125</v>
      </c>
      <c r="E317" s="21">
        <v>1240.568</v>
      </c>
      <c r="F317" s="21">
        <v>5099.7150000000001</v>
      </c>
      <c r="G317" s="21">
        <v>13299.4</v>
      </c>
      <c r="H317" s="21">
        <v>5754.1639999999998</v>
      </c>
      <c r="I317" s="21">
        <v>24153.278999999995</v>
      </c>
      <c r="J317" s="21">
        <v>769.72199999999998</v>
      </c>
      <c r="K317" s="21">
        <v>14.466666666666667</v>
      </c>
      <c r="L317" s="21">
        <f>+WEEKDAY(demanda___EPEC__2[FECHA])</f>
        <v>5</v>
      </c>
      <c r="M317" s="21" t="str">
        <f>+VLOOKUP(demanda___EPEC__2[dia de semana],Tabla2[],2,FALSE)</f>
        <v>Jueves</v>
      </c>
      <c r="N317" s="21" t="str">
        <f>+VLOOKUP(demanda___EPEC__2[dia de semana],Tabla2[],3,FALSE)</f>
        <v>Hábil</v>
      </c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  <c r="AB317" s="21"/>
      <c r="AC317" s="21"/>
      <c r="AD317" s="21"/>
      <c r="AE317" s="21"/>
      <c r="AF317" s="21"/>
      <c r="AG317" s="21"/>
      <c r="AH317" s="21"/>
    </row>
    <row r="318" spans="1:34" x14ac:dyDescent="0.25">
      <c r="A318" s="21">
        <v>16</v>
      </c>
      <c r="B318" s="22">
        <v>43538</v>
      </c>
      <c r="C318" s="21" t="s">
        <v>90</v>
      </c>
      <c r="D318" s="34">
        <v>43538.166666666664</v>
      </c>
      <c r="E318" s="21">
        <v>1240.568</v>
      </c>
      <c r="F318" s="21">
        <v>5099.7150000000001</v>
      </c>
      <c r="G318" s="21">
        <v>13299.4</v>
      </c>
      <c r="H318" s="21">
        <v>5754.1639999999998</v>
      </c>
      <c r="I318" s="21">
        <v>24153.278999999995</v>
      </c>
      <c r="J318" s="21">
        <v>775.90099999999995</v>
      </c>
      <c r="K318" s="21">
        <v>14</v>
      </c>
      <c r="L318" s="21">
        <f>+WEEKDAY(demanda___EPEC__2[FECHA])</f>
        <v>5</v>
      </c>
      <c r="M318" s="21" t="str">
        <f>+VLOOKUP(demanda___EPEC__2[dia de semana],Tabla2[],2,FALSE)</f>
        <v>Jueves</v>
      </c>
      <c r="N318" s="21" t="str">
        <f>+VLOOKUP(demanda___EPEC__2[dia de semana],Tabla2[],3,FALSE)</f>
        <v>Hábil</v>
      </c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</row>
    <row r="319" spans="1:34" x14ac:dyDescent="0.25">
      <c r="A319" s="21">
        <v>16</v>
      </c>
      <c r="B319" s="22">
        <v>43538</v>
      </c>
      <c r="C319" s="21" t="s">
        <v>91</v>
      </c>
      <c r="D319" s="34">
        <v>43538.208333333336</v>
      </c>
      <c r="E319" s="21">
        <v>1240.568</v>
      </c>
      <c r="F319" s="21">
        <v>5099.7150000000001</v>
      </c>
      <c r="G319" s="21">
        <v>13299.4</v>
      </c>
      <c r="H319" s="21">
        <v>5754.1639999999998</v>
      </c>
      <c r="I319" s="21">
        <v>24153.278999999995</v>
      </c>
      <c r="J319" s="21">
        <v>799.54899999999998</v>
      </c>
      <c r="K319" s="21">
        <v>13.7</v>
      </c>
      <c r="L319" s="21">
        <f>+WEEKDAY(demanda___EPEC__2[FECHA])</f>
        <v>5</v>
      </c>
      <c r="M319" s="21" t="str">
        <f>+VLOOKUP(demanda___EPEC__2[dia de semana],Tabla2[],2,FALSE)</f>
        <v>Jueves</v>
      </c>
      <c r="N319" s="21" t="str">
        <f>+VLOOKUP(demanda___EPEC__2[dia de semana],Tabla2[],3,FALSE)</f>
        <v>Hábil</v>
      </c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</row>
    <row r="320" spans="1:34" x14ac:dyDescent="0.25">
      <c r="A320" s="21">
        <v>16</v>
      </c>
      <c r="B320" s="22">
        <v>43538</v>
      </c>
      <c r="C320" s="21" t="s">
        <v>92</v>
      </c>
      <c r="D320" s="34">
        <v>43538.25</v>
      </c>
      <c r="E320" s="21">
        <v>1240.568</v>
      </c>
      <c r="F320" s="21">
        <v>5099.7150000000001</v>
      </c>
      <c r="G320" s="21">
        <v>13299.4</v>
      </c>
      <c r="H320" s="21">
        <v>5754.1639999999998</v>
      </c>
      <c r="I320" s="21">
        <v>24153.278999999995</v>
      </c>
      <c r="J320" s="21">
        <v>874.23299999999995</v>
      </c>
      <c r="K320" s="21">
        <v>14.283333333333333</v>
      </c>
      <c r="L320" s="21">
        <f>+WEEKDAY(demanda___EPEC__2[FECHA])</f>
        <v>5</v>
      </c>
      <c r="M320" s="21" t="str">
        <f>+VLOOKUP(demanda___EPEC__2[dia de semana],Tabla2[],2,FALSE)</f>
        <v>Jueves</v>
      </c>
      <c r="N320" s="21" t="str">
        <f>+VLOOKUP(demanda___EPEC__2[dia de semana],Tabla2[],3,FALSE)</f>
        <v>Hábil</v>
      </c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</row>
    <row r="321" spans="1:34" x14ac:dyDescent="0.25">
      <c r="A321" s="21">
        <v>16</v>
      </c>
      <c r="B321" s="22">
        <v>43538</v>
      </c>
      <c r="C321" s="21" t="s">
        <v>93</v>
      </c>
      <c r="D321" s="34">
        <v>43538.291666666664</v>
      </c>
      <c r="E321" s="21">
        <v>1240.568</v>
      </c>
      <c r="F321" s="21">
        <v>5099.7150000000001</v>
      </c>
      <c r="G321" s="21">
        <v>13299.4</v>
      </c>
      <c r="H321" s="21">
        <v>5754.1639999999998</v>
      </c>
      <c r="I321" s="21">
        <v>24153.278999999995</v>
      </c>
      <c r="J321" s="21">
        <v>900.81500000000005</v>
      </c>
      <c r="K321" s="21">
        <v>14.45</v>
      </c>
      <c r="L321" s="21">
        <f>+WEEKDAY(demanda___EPEC__2[FECHA])</f>
        <v>5</v>
      </c>
      <c r="M321" s="21" t="str">
        <f>+VLOOKUP(demanda___EPEC__2[dia de semana],Tabla2[],2,FALSE)</f>
        <v>Jueves</v>
      </c>
      <c r="N321" s="21" t="str">
        <f>+VLOOKUP(demanda___EPEC__2[dia de semana],Tabla2[],3,FALSE)</f>
        <v>Hábil</v>
      </c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</row>
    <row r="322" spans="1:34" x14ac:dyDescent="0.25">
      <c r="A322" s="21">
        <v>16</v>
      </c>
      <c r="B322" s="22">
        <v>43538</v>
      </c>
      <c r="C322" s="21" t="s">
        <v>94</v>
      </c>
      <c r="D322" s="34">
        <v>43538.333333333336</v>
      </c>
      <c r="E322" s="21">
        <v>1240.568</v>
      </c>
      <c r="F322" s="21">
        <v>5099.7150000000001</v>
      </c>
      <c r="G322" s="21">
        <v>13299.4</v>
      </c>
      <c r="H322" s="21">
        <v>5754.1639999999998</v>
      </c>
      <c r="I322" s="21">
        <v>24153.278999999995</v>
      </c>
      <c r="J322" s="21">
        <v>964.99400000000003</v>
      </c>
      <c r="K322" s="21">
        <v>16.95</v>
      </c>
      <c r="L322" s="21">
        <f>+WEEKDAY(demanda___EPEC__2[FECHA])</f>
        <v>5</v>
      </c>
      <c r="M322" s="21" t="str">
        <f>+VLOOKUP(demanda___EPEC__2[dia de semana],Tabla2[],2,FALSE)</f>
        <v>Jueves</v>
      </c>
      <c r="N322" s="21" t="str">
        <f>+VLOOKUP(demanda___EPEC__2[dia de semana],Tabla2[],3,FALSE)</f>
        <v>Hábil</v>
      </c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  <c r="AB322" s="21"/>
      <c r="AC322" s="21"/>
      <c r="AD322" s="21"/>
      <c r="AE322" s="21"/>
      <c r="AF322" s="21"/>
      <c r="AG322" s="21"/>
      <c r="AH322" s="21"/>
    </row>
    <row r="323" spans="1:34" x14ac:dyDescent="0.25">
      <c r="A323" s="21">
        <v>16</v>
      </c>
      <c r="B323" s="22">
        <v>43538</v>
      </c>
      <c r="C323" s="21" t="s">
        <v>95</v>
      </c>
      <c r="D323" s="34">
        <v>43538.375</v>
      </c>
      <c r="E323" s="21">
        <v>1240.568</v>
      </c>
      <c r="F323" s="21">
        <v>5099.7150000000001</v>
      </c>
      <c r="G323" s="21">
        <v>13299.4</v>
      </c>
      <c r="H323" s="21">
        <v>5754.1639999999998</v>
      </c>
      <c r="I323" s="21">
        <v>24153.278999999995</v>
      </c>
      <c r="J323" s="21">
        <v>1020.0890000000001</v>
      </c>
      <c r="K323" s="21">
        <v>20.333333333333332</v>
      </c>
      <c r="L323" s="21">
        <f>+WEEKDAY(demanda___EPEC__2[FECHA])</f>
        <v>5</v>
      </c>
      <c r="M323" s="21" t="str">
        <f>+VLOOKUP(demanda___EPEC__2[dia de semana],Tabla2[],2,FALSE)</f>
        <v>Jueves</v>
      </c>
      <c r="N323" s="21" t="str">
        <f>+VLOOKUP(demanda___EPEC__2[dia de semana],Tabla2[],3,FALSE)</f>
        <v>Hábil</v>
      </c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</row>
    <row r="324" spans="1:34" x14ac:dyDescent="0.25">
      <c r="A324" s="21">
        <v>16</v>
      </c>
      <c r="B324" s="22">
        <v>43538</v>
      </c>
      <c r="C324" s="21" t="s">
        <v>96</v>
      </c>
      <c r="D324" s="34">
        <v>43538.416666666664</v>
      </c>
      <c r="E324" s="21">
        <v>1240.568</v>
      </c>
      <c r="F324" s="21">
        <v>5099.7150000000001</v>
      </c>
      <c r="G324" s="21">
        <v>13299.4</v>
      </c>
      <c r="H324" s="21">
        <v>5754.1639999999998</v>
      </c>
      <c r="I324" s="21">
        <v>24153.278999999995</v>
      </c>
      <c r="J324" s="21">
        <v>1065.855</v>
      </c>
      <c r="K324" s="21">
        <v>23.700000000000003</v>
      </c>
      <c r="L324" s="21">
        <f>+WEEKDAY(demanda___EPEC__2[FECHA])</f>
        <v>5</v>
      </c>
      <c r="M324" s="21" t="str">
        <f>+VLOOKUP(demanda___EPEC__2[dia de semana],Tabla2[],2,FALSE)</f>
        <v>Jueves</v>
      </c>
      <c r="N324" s="21" t="str">
        <f>+VLOOKUP(demanda___EPEC__2[dia de semana],Tabla2[],3,FALSE)</f>
        <v>Hábil</v>
      </c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</row>
    <row r="325" spans="1:34" x14ac:dyDescent="0.25">
      <c r="A325" s="21">
        <v>16</v>
      </c>
      <c r="B325" s="22">
        <v>43538</v>
      </c>
      <c r="C325" s="21" t="s">
        <v>97</v>
      </c>
      <c r="D325" s="34">
        <v>43538.458333333336</v>
      </c>
      <c r="E325" s="21">
        <v>1240.568</v>
      </c>
      <c r="F325" s="21">
        <v>5099.7150000000001</v>
      </c>
      <c r="G325" s="21">
        <v>13299.4</v>
      </c>
      <c r="H325" s="21">
        <v>5754.1639999999998</v>
      </c>
      <c r="I325" s="21">
        <v>24153.278999999995</v>
      </c>
      <c r="J325" s="21">
        <v>1099.856</v>
      </c>
      <c r="K325" s="21">
        <v>25.133333333333333</v>
      </c>
      <c r="L325" s="21">
        <f>+WEEKDAY(demanda___EPEC__2[FECHA])</f>
        <v>5</v>
      </c>
      <c r="M325" s="21" t="str">
        <f>+VLOOKUP(demanda___EPEC__2[dia de semana],Tabla2[],2,FALSE)</f>
        <v>Jueves</v>
      </c>
      <c r="N325" s="21" t="str">
        <f>+VLOOKUP(demanda___EPEC__2[dia de semana],Tabla2[],3,FALSE)</f>
        <v>Hábil</v>
      </c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</row>
    <row r="326" spans="1:34" x14ac:dyDescent="0.25">
      <c r="A326" s="21">
        <v>16</v>
      </c>
      <c r="B326" s="22">
        <v>43538</v>
      </c>
      <c r="C326" s="21" t="s">
        <v>98</v>
      </c>
      <c r="D326" s="34">
        <v>43538.5</v>
      </c>
      <c r="E326" s="21">
        <v>1240.568</v>
      </c>
      <c r="F326" s="21">
        <v>5099.7150000000001</v>
      </c>
      <c r="G326" s="21">
        <v>13299.4</v>
      </c>
      <c r="H326" s="21">
        <v>5754.1639999999998</v>
      </c>
      <c r="I326" s="21">
        <v>24153.278999999995</v>
      </c>
      <c r="J326" s="21">
        <v>1107.915</v>
      </c>
      <c r="K326" s="21">
        <v>25.633333333333333</v>
      </c>
      <c r="L326" s="21">
        <f>+WEEKDAY(demanda___EPEC__2[FECHA])</f>
        <v>5</v>
      </c>
      <c r="M326" s="21" t="str">
        <f>+VLOOKUP(demanda___EPEC__2[dia de semana],Tabla2[],2,FALSE)</f>
        <v>Jueves</v>
      </c>
      <c r="N326" s="21" t="str">
        <f>+VLOOKUP(demanda___EPEC__2[dia de semana],Tabla2[],3,FALSE)</f>
        <v>Hábil</v>
      </c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</row>
    <row r="327" spans="1:34" x14ac:dyDescent="0.25">
      <c r="A327" s="21">
        <v>16</v>
      </c>
      <c r="B327" s="22">
        <v>43538</v>
      </c>
      <c r="C327" s="21" t="s">
        <v>99</v>
      </c>
      <c r="D327" s="34">
        <v>43538.541666666664</v>
      </c>
      <c r="E327" s="21">
        <v>1240.568</v>
      </c>
      <c r="F327" s="21">
        <v>5099.7150000000001</v>
      </c>
      <c r="G327" s="21">
        <v>13299.4</v>
      </c>
      <c r="H327" s="21">
        <v>5754.1639999999998</v>
      </c>
      <c r="I327" s="21">
        <v>24153.278999999995</v>
      </c>
      <c r="J327" s="21">
        <v>1091.289</v>
      </c>
      <c r="K327" s="21">
        <v>27.133333333333333</v>
      </c>
      <c r="L327" s="21">
        <f>+WEEKDAY(demanda___EPEC__2[FECHA])</f>
        <v>5</v>
      </c>
      <c r="M327" s="21" t="str">
        <f>+VLOOKUP(demanda___EPEC__2[dia de semana],Tabla2[],2,FALSE)</f>
        <v>Jueves</v>
      </c>
      <c r="N327" s="21" t="str">
        <f>+VLOOKUP(demanda___EPEC__2[dia de semana],Tabla2[],3,FALSE)</f>
        <v>Hábil</v>
      </c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</row>
    <row r="328" spans="1:34" x14ac:dyDescent="0.25">
      <c r="A328" s="21">
        <v>16</v>
      </c>
      <c r="B328" s="22">
        <v>43538</v>
      </c>
      <c r="C328" s="21" t="s">
        <v>100</v>
      </c>
      <c r="D328" s="34">
        <v>43538.583333333336</v>
      </c>
      <c r="E328" s="21">
        <v>1240.568</v>
      </c>
      <c r="F328" s="21">
        <v>5099.7150000000001</v>
      </c>
      <c r="G328" s="21">
        <v>13299.4</v>
      </c>
      <c r="H328" s="21">
        <v>5754.1639999999998</v>
      </c>
      <c r="I328" s="21">
        <v>24153.278999999995</v>
      </c>
      <c r="J328" s="21">
        <v>1076.856</v>
      </c>
      <c r="K328" s="21">
        <v>27.383333333333333</v>
      </c>
      <c r="L328" s="21">
        <f>+WEEKDAY(demanda___EPEC__2[FECHA])</f>
        <v>5</v>
      </c>
      <c r="M328" s="21" t="str">
        <f>+VLOOKUP(demanda___EPEC__2[dia de semana],Tabla2[],2,FALSE)</f>
        <v>Jueves</v>
      </c>
      <c r="N328" s="21" t="str">
        <f>+VLOOKUP(demanda___EPEC__2[dia de semana],Tabla2[],3,FALSE)</f>
        <v>Hábil</v>
      </c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</row>
    <row r="329" spans="1:34" x14ac:dyDescent="0.25">
      <c r="A329" s="21">
        <v>16</v>
      </c>
      <c r="B329" s="22">
        <v>43538</v>
      </c>
      <c r="C329" s="21" t="s">
        <v>101</v>
      </c>
      <c r="D329" s="34">
        <v>43538.625</v>
      </c>
      <c r="E329" s="21">
        <v>1240.568</v>
      </c>
      <c r="F329" s="21">
        <v>5099.7150000000001</v>
      </c>
      <c r="G329" s="21">
        <v>13299.4</v>
      </c>
      <c r="H329" s="21">
        <v>5754.1639999999998</v>
      </c>
      <c r="I329" s="21">
        <v>24153.278999999995</v>
      </c>
      <c r="J329" s="21">
        <v>1090.1369999999999</v>
      </c>
      <c r="K329" s="21">
        <v>27.883333333333333</v>
      </c>
      <c r="L329" s="21">
        <f>+WEEKDAY(demanda___EPEC__2[FECHA])</f>
        <v>5</v>
      </c>
      <c r="M329" s="21" t="str">
        <f>+VLOOKUP(demanda___EPEC__2[dia de semana],Tabla2[],2,FALSE)</f>
        <v>Jueves</v>
      </c>
      <c r="N329" s="21" t="str">
        <f>+VLOOKUP(demanda___EPEC__2[dia de semana],Tabla2[],3,FALSE)</f>
        <v>Hábil</v>
      </c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</row>
    <row r="330" spans="1:34" x14ac:dyDescent="0.25">
      <c r="A330" s="21">
        <v>16</v>
      </c>
      <c r="B330" s="22">
        <v>43538</v>
      </c>
      <c r="C330" s="21" t="s">
        <v>102</v>
      </c>
      <c r="D330" s="34">
        <v>43538.666666666664</v>
      </c>
      <c r="E330" s="21">
        <v>1240.568</v>
      </c>
      <c r="F330" s="21">
        <v>5099.7150000000001</v>
      </c>
      <c r="G330" s="21">
        <v>13299.4</v>
      </c>
      <c r="H330" s="21">
        <v>5754.1639999999998</v>
      </c>
      <c r="I330" s="21">
        <v>24153.278999999995</v>
      </c>
      <c r="J330" s="21">
        <v>1102.047</v>
      </c>
      <c r="K330" s="21">
        <v>27.55</v>
      </c>
      <c r="L330" s="21">
        <f>+WEEKDAY(demanda___EPEC__2[FECHA])</f>
        <v>5</v>
      </c>
      <c r="M330" s="21" t="str">
        <f>+VLOOKUP(demanda___EPEC__2[dia de semana],Tabla2[],2,FALSE)</f>
        <v>Jueves</v>
      </c>
      <c r="N330" s="21" t="str">
        <f>+VLOOKUP(demanda___EPEC__2[dia de semana],Tabla2[],3,FALSE)</f>
        <v>Hábil</v>
      </c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</row>
    <row r="331" spans="1:34" x14ac:dyDescent="0.25">
      <c r="A331" s="21">
        <v>16</v>
      </c>
      <c r="B331" s="22">
        <v>43538</v>
      </c>
      <c r="C331" s="21" t="s">
        <v>103</v>
      </c>
      <c r="D331" s="34">
        <v>43538.708333333336</v>
      </c>
      <c r="E331" s="21">
        <v>1240.568</v>
      </c>
      <c r="F331" s="21">
        <v>5099.7150000000001</v>
      </c>
      <c r="G331" s="21">
        <v>13299.4</v>
      </c>
      <c r="H331" s="21">
        <v>5754.1639999999998</v>
      </c>
      <c r="I331" s="21">
        <v>24153.278999999995</v>
      </c>
      <c r="J331" s="21">
        <v>1105.7650000000001</v>
      </c>
      <c r="K331" s="21">
        <v>26.95</v>
      </c>
      <c r="L331" s="21">
        <f>+WEEKDAY(demanda___EPEC__2[FECHA])</f>
        <v>5</v>
      </c>
      <c r="M331" s="21" t="str">
        <f>+VLOOKUP(demanda___EPEC__2[dia de semana],Tabla2[],2,FALSE)</f>
        <v>Jueves</v>
      </c>
      <c r="N331" s="21" t="str">
        <f>+VLOOKUP(demanda___EPEC__2[dia de semana],Tabla2[],3,FALSE)</f>
        <v>Hábil</v>
      </c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</row>
    <row r="332" spans="1:34" x14ac:dyDescent="0.25">
      <c r="A332" s="21">
        <v>16</v>
      </c>
      <c r="B332" s="22">
        <v>43538</v>
      </c>
      <c r="C332" s="21" t="s">
        <v>104</v>
      </c>
      <c r="D332" s="34">
        <v>43538.75</v>
      </c>
      <c r="E332" s="21">
        <v>1240.568</v>
      </c>
      <c r="F332" s="21">
        <v>5099.7150000000001</v>
      </c>
      <c r="G332" s="21">
        <v>13299.4</v>
      </c>
      <c r="H332" s="21">
        <v>5754.1639999999998</v>
      </c>
      <c r="I332" s="21">
        <v>24153.278999999995</v>
      </c>
      <c r="J332" s="21">
        <v>1075.05</v>
      </c>
      <c r="K332" s="21">
        <v>25.166666666666664</v>
      </c>
      <c r="L332" s="21">
        <f>+WEEKDAY(demanda___EPEC__2[FECHA])</f>
        <v>5</v>
      </c>
      <c r="M332" s="21" t="str">
        <f>+VLOOKUP(demanda___EPEC__2[dia de semana],Tabla2[],2,FALSE)</f>
        <v>Jueves</v>
      </c>
      <c r="N332" s="21" t="str">
        <f>+VLOOKUP(demanda___EPEC__2[dia de semana],Tabla2[],3,FALSE)</f>
        <v>Hábil</v>
      </c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</row>
    <row r="333" spans="1:34" x14ac:dyDescent="0.25">
      <c r="A333" s="21">
        <v>16</v>
      </c>
      <c r="B333" s="22">
        <v>43538</v>
      </c>
      <c r="C333" s="21" t="s">
        <v>105</v>
      </c>
      <c r="D333" s="34">
        <v>43538.791666666664</v>
      </c>
      <c r="E333" s="21">
        <v>1240.568</v>
      </c>
      <c r="F333" s="21">
        <v>5099.7150000000001</v>
      </c>
      <c r="G333" s="21">
        <v>13299.4</v>
      </c>
      <c r="H333" s="21">
        <v>5754.1639999999998</v>
      </c>
      <c r="I333" s="21">
        <v>24153.278999999995</v>
      </c>
      <c r="J333" s="21">
        <v>1107.425</v>
      </c>
      <c r="K333" s="21">
        <v>23.383333333333333</v>
      </c>
      <c r="L333" s="21">
        <f>+WEEKDAY(demanda___EPEC__2[FECHA])</f>
        <v>5</v>
      </c>
      <c r="M333" s="21" t="str">
        <f>+VLOOKUP(demanda___EPEC__2[dia de semana],Tabla2[],2,FALSE)</f>
        <v>Jueves</v>
      </c>
      <c r="N333" s="21" t="str">
        <f>+VLOOKUP(demanda___EPEC__2[dia de semana],Tabla2[],3,FALSE)</f>
        <v>Hábil</v>
      </c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</row>
    <row r="334" spans="1:34" x14ac:dyDescent="0.25">
      <c r="A334" s="21">
        <v>16</v>
      </c>
      <c r="B334" s="22">
        <v>43538</v>
      </c>
      <c r="C334" s="21" t="s">
        <v>106</v>
      </c>
      <c r="D334" s="34">
        <v>43538.833333333336</v>
      </c>
      <c r="E334" s="21">
        <v>1240.568</v>
      </c>
      <c r="F334" s="21">
        <v>5099.7150000000001</v>
      </c>
      <c r="G334" s="21">
        <v>13299.4</v>
      </c>
      <c r="H334" s="21">
        <v>5754.1639999999998</v>
      </c>
      <c r="I334" s="21">
        <v>24153.278999999995</v>
      </c>
      <c r="J334" s="21">
        <v>1233.5139999999999</v>
      </c>
      <c r="K334" s="21">
        <v>21.5</v>
      </c>
      <c r="L334" s="21">
        <f>+WEEKDAY(demanda___EPEC__2[FECHA])</f>
        <v>5</v>
      </c>
      <c r="M334" s="21" t="str">
        <f>+VLOOKUP(demanda___EPEC__2[dia de semana],Tabla2[],2,FALSE)</f>
        <v>Jueves</v>
      </c>
      <c r="N334" s="21" t="str">
        <f>+VLOOKUP(demanda___EPEC__2[dia de semana],Tabla2[],3,FALSE)</f>
        <v>Hábil</v>
      </c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</row>
    <row r="335" spans="1:34" x14ac:dyDescent="0.25">
      <c r="A335" s="21">
        <v>16</v>
      </c>
      <c r="B335" s="22">
        <v>43538</v>
      </c>
      <c r="C335" s="21" t="s">
        <v>107</v>
      </c>
      <c r="D335" s="34">
        <v>43538.875</v>
      </c>
      <c r="E335" s="21">
        <v>1240.568</v>
      </c>
      <c r="F335" s="21">
        <v>5099.7150000000001</v>
      </c>
      <c r="G335" s="21">
        <v>13299.4</v>
      </c>
      <c r="H335" s="21">
        <v>5754.1639999999998</v>
      </c>
      <c r="I335" s="21">
        <v>24153.278999999995</v>
      </c>
      <c r="J335" s="21">
        <v>1215.7170000000001</v>
      </c>
      <c r="K335" s="21">
        <v>20.2</v>
      </c>
      <c r="L335" s="21">
        <f>+WEEKDAY(demanda___EPEC__2[FECHA])</f>
        <v>5</v>
      </c>
      <c r="M335" s="21" t="str">
        <f>+VLOOKUP(demanda___EPEC__2[dia de semana],Tabla2[],2,FALSE)</f>
        <v>Jueves</v>
      </c>
      <c r="N335" s="21" t="str">
        <f>+VLOOKUP(demanda___EPEC__2[dia de semana],Tabla2[],3,FALSE)</f>
        <v>Hábil</v>
      </c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</row>
    <row r="336" spans="1:34" x14ac:dyDescent="0.25">
      <c r="A336" s="21">
        <v>16</v>
      </c>
      <c r="B336" s="22">
        <v>43538</v>
      </c>
      <c r="C336" s="21" t="s">
        <v>108</v>
      </c>
      <c r="D336" s="34">
        <v>43538.916666666664</v>
      </c>
      <c r="E336" s="21">
        <v>1240.568</v>
      </c>
      <c r="F336" s="21">
        <v>5099.7150000000001</v>
      </c>
      <c r="G336" s="21">
        <v>13299.4</v>
      </c>
      <c r="H336" s="21">
        <v>5754.1639999999998</v>
      </c>
      <c r="I336" s="21">
        <v>24153.278999999995</v>
      </c>
      <c r="J336" s="21">
        <v>1122.4580000000001</v>
      </c>
      <c r="K336" s="21">
        <v>19.233333333333334</v>
      </c>
      <c r="L336" s="21">
        <f>+WEEKDAY(demanda___EPEC__2[FECHA])</f>
        <v>5</v>
      </c>
      <c r="M336" s="21" t="str">
        <f>+VLOOKUP(demanda___EPEC__2[dia de semana],Tabla2[],2,FALSE)</f>
        <v>Jueves</v>
      </c>
      <c r="N336" s="21" t="str">
        <f>+VLOOKUP(demanda___EPEC__2[dia de semana],Tabla2[],3,FALSE)</f>
        <v>Hábil</v>
      </c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</row>
    <row r="337" spans="1:34" x14ac:dyDescent="0.25">
      <c r="A337" s="21">
        <v>16</v>
      </c>
      <c r="B337" s="22">
        <v>43538</v>
      </c>
      <c r="C337" s="21" t="s">
        <v>109</v>
      </c>
      <c r="D337" s="34">
        <v>43538.958333333336</v>
      </c>
      <c r="E337" s="21">
        <v>1240.568</v>
      </c>
      <c r="F337" s="21">
        <v>5099.7150000000001</v>
      </c>
      <c r="G337" s="21">
        <v>13299.4</v>
      </c>
      <c r="H337" s="21">
        <v>5754.1639999999998</v>
      </c>
      <c r="I337" s="21">
        <v>24153.278999999995</v>
      </c>
      <c r="J337" s="21">
        <v>1030.413</v>
      </c>
      <c r="K337" s="21">
        <v>18.916666666666664</v>
      </c>
      <c r="L337" s="21">
        <f>+WEEKDAY(demanda___EPEC__2[FECHA])</f>
        <v>5</v>
      </c>
      <c r="M337" s="21" t="str">
        <f>+VLOOKUP(demanda___EPEC__2[dia de semana],Tabla2[],2,FALSE)</f>
        <v>Jueves</v>
      </c>
      <c r="N337" s="21" t="str">
        <f>+VLOOKUP(demanda___EPEC__2[dia de semana],Tabla2[],3,FALSE)</f>
        <v>Hábil</v>
      </c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</row>
    <row r="338" spans="1:34" x14ac:dyDescent="0.25">
      <c r="A338" s="21">
        <v>16</v>
      </c>
      <c r="B338" s="22">
        <v>43539</v>
      </c>
      <c r="C338" s="21" t="s">
        <v>86</v>
      </c>
      <c r="D338" s="34">
        <v>43539</v>
      </c>
      <c r="E338" s="21">
        <v>1162.8119999999999</v>
      </c>
      <c r="F338" s="21">
        <v>5120.5659999999998</v>
      </c>
      <c r="G338" s="21">
        <v>12979.700999999999</v>
      </c>
      <c r="H338" s="21">
        <v>5384.1559999999999</v>
      </c>
      <c r="I338" s="21">
        <v>23484.423000000003</v>
      </c>
      <c r="J338" s="21">
        <v>929.88300000000004</v>
      </c>
      <c r="K338" s="21">
        <v>18.683333333333334</v>
      </c>
      <c r="L338" s="21">
        <f>+WEEKDAY(demanda___EPEC__2[FECHA])</f>
        <v>6</v>
      </c>
      <c r="M338" s="21" t="str">
        <f>+VLOOKUP(demanda___EPEC__2[dia de semana],Tabla2[],2,FALSE)</f>
        <v>Viernes</v>
      </c>
      <c r="N338" s="21" t="str">
        <f>+VLOOKUP(demanda___EPEC__2[dia de semana],Tabla2[],3,FALSE)</f>
        <v>Hábil</v>
      </c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</row>
    <row r="339" spans="1:34" x14ac:dyDescent="0.25">
      <c r="A339" s="21">
        <v>16</v>
      </c>
      <c r="B339" s="22">
        <v>43539</v>
      </c>
      <c r="C339" s="21" t="s">
        <v>87</v>
      </c>
      <c r="D339" s="34">
        <v>43539.041666666664</v>
      </c>
      <c r="E339" s="21">
        <v>1162.8119999999999</v>
      </c>
      <c r="F339" s="21">
        <v>5120.5659999999998</v>
      </c>
      <c r="G339" s="21">
        <v>12979.700999999999</v>
      </c>
      <c r="H339" s="21">
        <v>5384.1559999999999</v>
      </c>
      <c r="I339" s="21">
        <v>23484.423000000003</v>
      </c>
      <c r="J339" s="21">
        <v>842.78499999999997</v>
      </c>
      <c r="K339" s="21">
        <v>18.25</v>
      </c>
      <c r="L339" s="21">
        <f>+WEEKDAY(demanda___EPEC__2[FECHA])</f>
        <v>6</v>
      </c>
      <c r="M339" s="21" t="str">
        <f>+VLOOKUP(demanda___EPEC__2[dia de semana],Tabla2[],2,FALSE)</f>
        <v>Viernes</v>
      </c>
      <c r="N339" s="21" t="str">
        <f>+VLOOKUP(demanda___EPEC__2[dia de semana],Tabla2[],3,FALSE)</f>
        <v>Hábil</v>
      </c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</row>
    <row r="340" spans="1:34" x14ac:dyDescent="0.25">
      <c r="A340" s="21">
        <v>16</v>
      </c>
      <c r="B340" s="22">
        <v>43539</v>
      </c>
      <c r="C340" s="21" t="s">
        <v>88</v>
      </c>
      <c r="D340" s="34">
        <v>43539.083333333336</v>
      </c>
      <c r="E340" s="21">
        <v>1162.8119999999999</v>
      </c>
      <c r="F340" s="21">
        <v>5120.5659999999998</v>
      </c>
      <c r="G340" s="21">
        <v>12979.700999999999</v>
      </c>
      <c r="H340" s="21">
        <v>5384.1559999999999</v>
      </c>
      <c r="I340" s="21">
        <v>23484.423000000003</v>
      </c>
      <c r="J340" s="21">
        <v>796.74</v>
      </c>
      <c r="K340" s="21">
        <v>18.350000000000001</v>
      </c>
      <c r="L340" s="21">
        <f>+WEEKDAY(demanda___EPEC__2[FECHA])</f>
        <v>6</v>
      </c>
      <c r="M340" s="21" t="str">
        <f>+VLOOKUP(demanda___EPEC__2[dia de semana],Tabla2[],2,FALSE)</f>
        <v>Viernes</v>
      </c>
      <c r="N340" s="21" t="str">
        <f>+VLOOKUP(demanda___EPEC__2[dia de semana],Tabla2[],3,FALSE)</f>
        <v>Hábil</v>
      </c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</row>
    <row r="341" spans="1:34" x14ac:dyDescent="0.25">
      <c r="A341" s="21">
        <v>16</v>
      </c>
      <c r="B341" s="22">
        <v>43539</v>
      </c>
      <c r="C341" s="21" t="s">
        <v>89</v>
      </c>
      <c r="D341" s="34">
        <v>43539.125</v>
      </c>
      <c r="E341" s="21">
        <v>1162.8119999999999</v>
      </c>
      <c r="F341" s="21">
        <v>5120.5659999999998</v>
      </c>
      <c r="G341" s="21">
        <v>12979.700999999999</v>
      </c>
      <c r="H341" s="21">
        <v>5384.1559999999999</v>
      </c>
      <c r="I341" s="21">
        <v>23484.423000000003</v>
      </c>
      <c r="J341" s="21">
        <v>780.65200000000004</v>
      </c>
      <c r="K341" s="21">
        <v>18.016666666666666</v>
      </c>
      <c r="L341" s="21">
        <f>+WEEKDAY(demanda___EPEC__2[FECHA])</f>
        <v>6</v>
      </c>
      <c r="M341" s="21" t="str">
        <f>+VLOOKUP(demanda___EPEC__2[dia de semana],Tabla2[],2,FALSE)</f>
        <v>Viernes</v>
      </c>
      <c r="N341" s="21" t="str">
        <f>+VLOOKUP(demanda___EPEC__2[dia de semana],Tabla2[],3,FALSE)</f>
        <v>Hábil</v>
      </c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</row>
    <row r="342" spans="1:34" x14ac:dyDescent="0.25">
      <c r="A342" s="21">
        <v>16</v>
      </c>
      <c r="B342" s="22">
        <v>43539</v>
      </c>
      <c r="C342" s="21" t="s">
        <v>90</v>
      </c>
      <c r="D342" s="34">
        <v>43539.166666666664</v>
      </c>
      <c r="E342" s="21">
        <v>1162.8119999999999</v>
      </c>
      <c r="F342" s="21">
        <v>5120.5659999999998</v>
      </c>
      <c r="G342" s="21">
        <v>12979.700999999999</v>
      </c>
      <c r="H342" s="21">
        <v>5384.1559999999999</v>
      </c>
      <c r="I342" s="21">
        <v>23484.423000000003</v>
      </c>
      <c r="J342" s="21">
        <v>787.26099999999997</v>
      </c>
      <c r="K342" s="21">
        <v>17.7</v>
      </c>
      <c r="L342" s="21">
        <f>+WEEKDAY(demanda___EPEC__2[FECHA])</f>
        <v>6</v>
      </c>
      <c r="M342" s="21" t="str">
        <f>+VLOOKUP(demanda___EPEC__2[dia de semana],Tabla2[],2,FALSE)</f>
        <v>Viernes</v>
      </c>
      <c r="N342" s="21" t="str">
        <f>+VLOOKUP(demanda___EPEC__2[dia de semana],Tabla2[],3,FALSE)</f>
        <v>Hábil</v>
      </c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</row>
    <row r="343" spans="1:34" x14ac:dyDescent="0.25">
      <c r="A343" s="21">
        <v>16</v>
      </c>
      <c r="B343" s="22">
        <v>43539</v>
      </c>
      <c r="C343" s="21" t="s">
        <v>91</v>
      </c>
      <c r="D343" s="34">
        <v>43539.208333333336</v>
      </c>
      <c r="E343" s="21">
        <v>1162.8119999999999</v>
      </c>
      <c r="F343" s="21">
        <v>5120.5659999999998</v>
      </c>
      <c r="G343" s="21">
        <v>12979.700999999999</v>
      </c>
      <c r="H343" s="21">
        <v>5384.1559999999999</v>
      </c>
      <c r="I343" s="21">
        <v>23484.423000000003</v>
      </c>
      <c r="J343" s="21">
        <v>808.245</v>
      </c>
      <c r="K343" s="21">
        <v>17.483333333333334</v>
      </c>
      <c r="L343" s="21">
        <f>+WEEKDAY(demanda___EPEC__2[FECHA])</f>
        <v>6</v>
      </c>
      <c r="M343" s="21" t="str">
        <f>+VLOOKUP(demanda___EPEC__2[dia de semana],Tabla2[],2,FALSE)</f>
        <v>Viernes</v>
      </c>
      <c r="N343" s="21" t="str">
        <f>+VLOOKUP(demanda___EPEC__2[dia de semana],Tabla2[],3,FALSE)</f>
        <v>Hábil</v>
      </c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</row>
    <row r="344" spans="1:34" x14ac:dyDescent="0.25">
      <c r="A344" s="21">
        <v>16</v>
      </c>
      <c r="B344" s="22">
        <v>43539</v>
      </c>
      <c r="C344" s="21" t="s">
        <v>92</v>
      </c>
      <c r="D344" s="34">
        <v>43539.25</v>
      </c>
      <c r="E344" s="21">
        <v>1162.8119999999999</v>
      </c>
      <c r="F344" s="21">
        <v>5120.5659999999998</v>
      </c>
      <c r="G344" s="21">
        <v>12979.700999999999</v>
      </c>
      <c r="H344" s="21">
        <v>5384.1559999999999</v>
      </c>
      <c r="I344" s="21">
        <v>23484.423000000003</v>
      </c>
      <c r="J344" s="21">
        <v>881.53</v>
      </c>
      <c r="K344" s="21">
        <v>16.516666666666666</v>
      </c>
      <c r="L344" s="21">
        <f>+WEEKDAY(demanda___EPEC__2[FECHA])</f>
        <v>6</v>
      </c>
      <c r="M344" s="21" t="str">
        <f>+VLOOKUP(demanda___EPEC__2[dia de semana],Tabla2[],2,FALSE)</f>
        <v>Viernes</v>
      </c>
      <c r="N344" s="21" t="str">
        <f>+VLOOKUP(demanda___EPEC__2[dia de semana],Tabla2[],3,FALSE)</f>
        <v>Hábil</v>
      </c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</row>
    <row r="345" spans="1:34" x14ac:dyDescent="0.25">
      <c r="A345" s="21">
        <v>16</v>
      </c>
      <c r="B345" s="22">
        <v>43539</v>
      </c>
      <c r="C345" s="21" t="s">
        <v>93</v>
      </c>
      <c r="D345" s="34">
        <v>43539.291666666664</v>
      </c>
      <c r="E345" s="21">
        <v>1162.8119999999999</v>
      </c>
      <c r="F345" s="21">
        <v>5120.5659999999998</v>
      </c>
      <c r="G345" s="21">
        <v>12979.700999999999</v>
      </c>
      <c r="H345" s="21">
        <v>5384.1559999999999</v>
      </c>
      <c r="I345" s="21">
        <v>23484.423000000003</v>
      </c>
      <c r="J345" s="21">
        <v>917.67100000000005</v>
      </c>
      <c r="K345" s="21">
        <v>15.866666666666667</v>
      </c>
      <c r="L345" s="21">
        <f>+WEEKDAY(demanda___EPEC__2[FECHA])</f>
        <v>6</v>
      </c>
      <c r="M345" s="21" t="str">
        <f>+VLOOKUP(demanda___EPEC__2[dia de semana],Tabla2[],2,FALSE)</f>
        <v>Viernes</v>
      </c>
      <c r="N345" s="21" t="str">
        <f>+VLOOKUP(demanda___EPEC__2[dia de semana],Tabla2[],3,FALSE)</f>
        <v>Hábil</v>
      </c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</row>
    <row r="346" spans="1:34" x14ac:dyDescent="0.25">
      <c r="A346" s="21">
        <v>16</v>
      </c>
      <c r="B346" s="22">
        <v>43539</v>
      </c>
      <c r="C346" s="21" t="s">
        <v>94</v>
      </c>
      <c r="D346" s="34">
        <v>43539.333333333336</v>
      </c>
      <c r="E346" s="21">
        <v>1162.8119999999999</v>
      </c>
      <c r="F346" s="21">
        <v>5120.5659999999998</v>
      </c>
      <c r="G346" s="21">
        <v>12979.700999999999</v>
      </c>
      <c r="H346" s="21">
        <v>5384.1559999999999</v>
      </c>
      <c r="I346" s="21">
        <v>23484.423000000003</v>
      </c>
      <c r="J346" s="21">
        <v>986.30200000000002</v>
      </c>
      <c r="K346" s="21">
        <v>16.899999999999999</v>
      </c>
      <c r="L346" s="21">
        <f>+WEEKDAY(demanda___EPEC__2[FECHA])</f>
        <v>6</v>
      </c>
      <c r="M346" s="21" t="str">
        <f>+VLOOKUP(demanda___EPEC__2[dia de semana],Tabla2[],2,FALSE)</f>
        <v>Viernes</v>
      </c>
      <c r="N346" s="21" t="str">
        <f>+VLOOKUP(demanda___EPEC__2[dia de semana],Tabla2[],3,FALSE)</f>
        <v>Hábil</v>
      </c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</row>
    <row r="347" spans="1:34" x14ac:dyDescent="0.25">
      <c r="A347" s="21">
        <v>16</v>
      </c>
      <c r="B347" s="22">
        <v>43539</v>
      </c>
      <c r="C347" s="21" t="s">
        <v>95</v>
      </c>
      <c r="D347" s="34">
        <v>43539.375</v>
      </c>
      <c r="E347" s="21">
        <v>1162.8119999999999</v>
      </c>
      <c r="F347" s="21">
        <v>5120.5659999999998</v>
      </c>
      <c r="G347" s="21">
        <v>12979.700999999999</v>
      </c>
      <c r="H347" s="21">
        <v>5384.1559999999999</v>
      </c>
      <c r="I347" s="21">
        <v>23484.423000000003</v>
      </c>
      <c r="J347" s="21">
        <v>1045.9590000000001</v>
      </c>
      <c r="K347" s="21">
        <v>18.766666666666666</v>
      </c>
      <c r="L347" s="21">
        <f>+WEEKDAY(demanda___EPEC__2[FECHA])</f>
        <v>6</v>
      </c>
      <c r="M347" s="21" t="str">
        <f>+VLOOKUP(demanda___EPEC__2[dia de semana],Tabla2[],2,FALSE)</f>
        <v>Viernes</v>
      </c>
      <c r="N347" s="21" t="str">
        <f>+VLOOKUP(demanda___EPEC__2[dia de semana],Tabla2[],3,FALSE)</f>
        <v>Hábil</v>
      </c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</row>
    <row r="348" spans="1:34" x14ac:dyDescent="0.25">
      <c r="A348" s="21">
        <v>16</v>
      </c>
      <c r="B348" s="22">
        <v>43539</v>
      </c>
      <c r="C348" s="21" t="s">
        <v>96</v>
      </c>
      <c r="D348" s="34">
        <v>43539.416666666664</v>
      </c>
      <c r="E348" s="21">
        <v>1162.8119999999999</v>
      </c>
      <c r="F348" s="21">
        <v>5120.5659999999998</v>
      </c>
      <c r="G348" s="21">
        <v>12979.700999999999</v>
      </c>
      <c r="H348" s="21">
        <v>5384.1559999999999</v>
      </c>
      <c r="I348" s="21">
        <v>23484.423000000003</v>
      </c>
      <c r="J348" s="21">
        <v>1075.461</v>
      </c>
      <c r="K348" s="21">
        <v>20.716666666666665</v>
      </c>
      <c r="L348" s="21">
        <f>+WEEKDAY(demanda___EPEC__2[FECHA])</f>
        <v>6</v>
      </c>
      <c r="M348" s="21" t="str">
        <f>+VLOOKUP(demanda___EPEC__2[dia de semana],Tabla2[],2,FALSE)</f>
        <v>Viernes</v>
      </c>
      <c r="N348" s="21" t="str">
        <f>+VLOOKUP(demanda___EPEC__2[dia de semana],Tabla2[],3,FALSE)</f>
        <v>Hábil</v>
      </c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</row>
    <row r="349" spans="1:34" x14ac:dyDescent="0.25">
      <c r="A349" s="21">
        <v>16</v>
      </c>
      <c r="B349" s="22">
        <v>43539</v>
      </c>
      <c r="C349" s="21" t="s">
        <v>97</v>
      </c>
      <c r="D349" s="34">
        <v>43539.458333333336</v>
      </c>
      <c r="E349" s="21">
        <v>1162.8119999999999</v>
      </c>
      <c r="F349" s="21">
        <v>5120.5659999999998</v>
      </c>
      <c r="G349" s="21">
        <v>12979.700999999999</v>
      </c>
      <c r="H349" s="21">
        <v>5384.1559999999999</v>
      </c>
      <c r="I349" s="21">
        <v>23484.423000000003</v>
      </c>
      <c r="J349" s="21">
        <v>1112.586</v>
      </c>
      <c r="K349" s="21">
        <v>23.1</v>
      </c>
      <c r="L349" s="21">
        <f>+WEEKDAY(demanda___EPEC__2[FECHA])</f>
        <v>6</v>
      </c>
      <c r="M349" s="21" t="str">
        <f>+VLOOKUP(demanda___EPEC__2[dia de semana],Tabla2[],2,FALSE)</f>
        <v>Viernes</v>
      </c>
      <c r="N349" s="21" t="str">
        <f>+VLOOKUP(demanda___EPEC__2[dia de semana],Tabla2[],3,FALSE)</f>
        <v>Hábil</v>
      </c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</row>
    <row r="350" spans="1:34" x14ac:dyDescent="0.25">
      <c r="A350" s="21">
        <v>16</v>
      </c>
      <c r="B350" s="22">
        <v>43539</v>
      </c>
      <c r="C350" s="21" t="s">
        <v>98</v>
      </c>
      <c r="D350" s="34">
        <v>43539.5</v>
      </c>
      <c r="E350" s="21">
        <v>1162.8119999999999</v>
      </c>
      <c r="F350" s="21">
        <v>5120.5659999999998</v>
      </c>
      <c r="G350" s="21">
        <v>12979.700999999999</v>
      </c>
      <c r="H350" s="21">
        <v>5384.1559999999999</v>
      </c>
      <c r="I350" s="21">
        <v>23484.423000000003</v>
      </c>
      <c r="J350" s="21">
        <v>1106.239</v>
      </c>
      <c r="K350" s="21">
        <v>24.25</v>
      </c>
      <c r="L350" s="21">
        <f>+WEEKDAY(demanda___EPEC__2[FECHA])</f>
        <v>6</v>
      </c>
      <c r="M350" s="21" t="str">
        <f>+VLOOKUP(demanda___EPEC__2[dia de semana],Tabla2[],2,FALSE)</f>
        <v>Viernes</v>
      </c>
      <c r="N350" s="21" t="str">
        <f>+VLOOKUP(demanda___EPEC__2[dia de semana],Tabla2[],3,FALSE)</f>
        <v>Hábil</v>
      </c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</row>
    <row r="351" spans="1:34" x14ac:dyDescent="0.25">
      <c r="A351" s="21">
        <v>16</v>
      </c>
      <c r="B351" s="22">
        <v>43539</v>
      </c>
      <c r="C351" s="21" t="s">
        <v>99</v>
      </c>
      <c r="D351" s="34">
        <v>43539.541666666664</v>
      </c>
      <c r="E351" s="21">
        <v>1162.8119999999999</v>
      </c>
      <c r="F351" s="21">
        <v>5120.5659999999998</v>
      </c>
      <c r="G351" s="21">
        <v>12979.700999999999</v>
      </c>
      <c r="H351" s="21">
        <v>5384.1559999999999</v>
      </c>
      <c r="I351" s="21">
        <v>23484.423000000003</v>
      </c>
      <c r="J351" s="21">
        <v>1061.03</v>
      </c>
      <c r="K351" s="21">
        <v>17.416666666666668</v>
      </c>
      <c r="L351" s="21">
        <f>+WEEKDAY(demanda___EPEC__2[FECHA])</f>
        <v>6</v>
      </c>
      <c r="M351" s="21" t="str">
        <f>+VLOOKUP(demanda___EPEC__2[dia de semana],Tabla2[],2,FALSE)</f>
        <v>Viernes</v>
      </c>
      <c r="N351" s="21" t="str">
        <f>+VLOOKUP(demanda___EPEC__2[dia de semana],Tabla2[],3,FALSE)</f>
        <v>Hábil</v>
      </c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</row>
    <row r="352" spans="1:34" x14ac:dyDescent="0.25">
      <c r="A352" s="21">
        <v>16</v>
      </c>
      <c r="B352" s="22">
        <v>43539</v>
      </c>
      <c r="C352" s="21" t="s">
        <v>100</v>
      </c>
      <c r="D352" s="34">
        <v>43539.583333333336</v>
      </c>
      <c r="E352" s="21">
        <v>1162.8119999999999</v>
      </c>
      <c r="F352" s="21">
        <v>5120.5659999999998</v>
      </c>
      <c r="G352" s="21">
        <v>12979.700999999999</v>
      </c>
      <c r="H352" s="21">
        <v>5384.1559999999999</v>
      </c>
      <c r="I352" s="21">
        <v>23484.423000000003</v>
      </c>
      <c r="J352" s="21">
        <v>1018.788</v>
      </c>
      <c r="K352" s="21">
        <v>15.25</v>
      </c>
      <c r="L352" s="21">
        <f>+WEEKDAY(demanda___EPEC__2[FECHA])</f>
        <v>6</v>
      </c>
      <c r="M352" s="21" t="str">
        <f>+VLOOKUP(demanda___EPEC__2[dia de semana],Tabla2[],2,FALSE)</f>
        <v>Viernes</v>
      </c>
      <c r="N352" s="21" t="str">
        <f>+VLOOKUP(demanda___EPEC__2[dia de semana],Tabla2[],3,FALSE)</f>
        <v>Hábil</v>
      </c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</row>
    <row r="353" spans="1:34" x14ac:dyDescent="0.25">
      <c r="A353" s="21">
        <v>16</v>
      </c>
      <c r="B353" s="22">
        <v>43539</v>
      </c>
      <c r="C353" s="21" t="s">
        <v>101</v>
      </c>
      <c r="D353" s="34">
        <v>43539.625</v>
      </c>
      <c r="E353" s="21">
        <v>1162.8119999999999</v>
      </c>
      <c r="F353" s="21">
        <v>5120.5659999999998</v>
      </c>
      <c r="G353" s="21">
        <v>12979.700999999999</v>
      </c>
      <c r="H353" s="21">
        <v>5384.1559999999999</v>
      </c>
      <c r="I353" s="21">
        <v>23484.423000000003</v>
      </c>
      <c r="J353" s="21">
        <v>993.98500000000001</v>
      </c>
      <c r="K353" s="21">
        <v>15.25</v>
      </c>
      <c r="L353" s="21">
        <f>+WEEKDAY(demanda___EPEC__2[FECHA])</f>
        <v>6</v>
      </c>
      <c r="M353" s="21" t="str">
        <f>+VLOOKUP(demanda___EPEC__2[dia de semana],Tabla2[],2,FALSE)</f>
        <v>Viernes</v>
      </c>
      <c r="N353" s="21" t="str">
        <f>+VLOOKUP(demanda___EPEC__2[dia de semana],Tabla2[],3,FALSE)</f>
        <v>Hábil</v>
      </c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</row>
    <row r="354" spans="1:34" x14ac:dyDescent="0.25">
      <c r="A354" s="21">
        <v>16</v>
      </c>
      <c r="B354" s="22">
        <v>43539</v>
      </c>
      <c r="C354" s="21" t="s">
        <v>102</v>
      </c>
      <c r="D354" s="34">
        <v>43539.666666666664</v>
      </c>
      <c r="E354" s="21">
        <v>1162.8119999999999</v>
      </c>
      <c r="F354" s="21">
        <v>5120.5659999999998</v>
      </c>
      <c r="G354" s="21">
        <v>12979.700999999999</v>
      </c>
      <c r="H354" s="21">
        <v>5384.1559999999999</v>
      </c>
      <c r="I354" s="21">
        <v>23484.423000000003</v>
      </c>
      <c r="J354" s="21">
        <v>982.625</v>
      </c>
      <c r="K354" s="21">
        <v>17.416666666666668</v>
      </c>
      <c r="L354" s="21">
        <f>+WEEKDAY(demanda___EPEC__2[FECHA])</f>
        <v>6</v>
      </c>
      <c r="M354" s="21" t="str">
        <f>+VLOOKUP(demanda___EPEC__2[dia de semana],Tabla2[],2,FALSE)</f>
        <v>Viernes</v>
      </c>
      <c r="N354" s="21" t="str">
        <f>+VLOOKUP(demanda___EPEC__2[dia de semana],Tabla2[],3,FALSE)</f>
        <v>Hábil</v>
      </c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</row>
    <row r="355" spans="1:34" x14ac:dyDescent="0.25">
      <c r="A355" s="21">
        <v>16</v>
      </c>
      <c r="B355" s="22">
        <v>43539</v>
      </c>
      <c r="C355" s="21" t="s">
        <v>103</v>
      </c>
      <c r="D355" s="34">
        <v>43539.708333333336</v>
      </c>
      <c r="E355" s="21">
        <v>1162.8119999999999</v>
      </c>
      <c r="F355" s="21">
        <v>5120.5659999999998</v>
      </c>
      <c r="G355" s="21">
        <v>12979.700999999999</v>
      </c>
      <c r="H355" s="21">
        <v>5384.1559999999999</v>
      </c>
      <c r="I355" s="21">
        <v>23484.423000000003</v>
      </c>
      <c r="J355" s="21">
        <v>989.28</v>
      </c>
      <c r="K355" s="21">
        <v>18.149999999999999</v>
      </c>
      <c r="L355" s="21">
        <f>+WEEKDAY(demanda___EPEC__2[FECHA])</f>
        <v>6</v>
      </c>
      <c r="M355" s="21" t="str">
        <f>+VLOOKUP(demanda___EPEC__2[dia de semana],Tabla2[],2,FALSE)</f>
        <v>Viernes</v>
      </c>
      <c r="N355" s="21" t="str">
        <f>+VLOOKUP(demanda___EPEC__2[dia de semana],Tabla2[],3,FALSE)</f>
        <v>Hábil</v>
      </c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</row>
    <row r="356" spans="1:34" x14ac:dyDescent="0.25">
      <c r="A356" s="21">
        <v>16</v>
      </c>
      <c r="B356" s="22">
        <v>43539</v>
      </c>
      <c r="C356" s="21" t="s">
        <v>104</v>
      </c>
      <c r="D356" s="34">
        <v>43539.75</v>
      </c>
      <c r="E356" s="21">
        <v>1162.8119999999999</v>
      </c>
      <c r="F356" s="21">
        <v>5120.5659999999998</v>
      </c>
      <c r="G356" s="21">
        <v>12979.700999999999</v>
      </c>
      <c r="H356" s="21">
        <v>5384.1559999999999</v>
      </c>
      <c r="I356" s="21">
        <v>23484.423000000003</v>
      </c>
      <c r="J356" s="21">
        <v>983.96799999999996</v>
      </c>
      <c r="K356" s="21">
        <v>17.283333333333335</v>
      </c>
      <c r="L356" s="21">
        <f>+WEEKDAY(demanda___EPEC__2[FECHA])</f>
        <v>6</v>
      </c>
      <c r="M356" s="21" t="str">
        <f>+VLOOKUP(demanda___EPEC__2[dia de semana],Tabla2[],2,FALSE)</f>
        <v>Viernes</v>
      </c>
      <c r="N356" s="21" t="str">
        <f>+VLOOKUP(demanda___EPEC__2[dia de semana],Tabla2[],3,FALSE)</f>
        <v>Hábil</v>
      </c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</row>
    <row r="357" spans="1:34" x14ac:dyDescent="0.25">
      <c r="A357" s="21">
        <v>16</v>
      </c>
      <c r="B357" s="22">
        <v>43539</v>
      </c>
      <c r="C357" s="21" t="s">
        <v>105</v>
      </c>
      <c r="D357" s="34">
        <v>43539.791666666664</v>
      </c>
      <c r="E357" s="21">
        <v>1162.8119999999999</v>
      </c>
      <c r="F357" s="21">
        <v>5120.5659999999998</v>
      </c>
      <c r="G357" s="21">
        <v>12979.700999999999</v>
      </c>
      <c r="H357" s="21">
        <v>5384.1559999999999</v>
      </c>
      <c r="I357" s="21">
        <v>23484.423000000003</v>
      </c>
      <c r="J357" s="21">
        <v>1038.481</v>
      </c>
      <c r="K357" s="21">
        <v>17.149999999999999</v>
      </c>
      <c r="L357" s="21">
        <f>+WEEKDAY(demanda___EPEC__2[FECHA])</f>
        <v>6</v>
      </c>
      <c r="M357" s="21" t="str">
        <f>+VLOOKUP(demanda___EPEC__2[dia de semana],Tabla2[],2,FALSE)</f>
        <v>Viernes</v>
      </c>
      <c r="N357" s="21" t="str">
        <f>+VLOOKUP(demanda___EPEC__2[dia de semana],Tabla2[],3,FALSE)</f>
        <v>Hábil</v>
      </c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</row>
    <row r="358" spans="1:34" x14ac:dyDescent="0.25">
      <c r="A358" s="21">
        <v>16</v>
      </c>
      <c r="B358" s="22">
        <v>43539</v>
      </c>
      <c r="C358" s="21" t="s">
        <v>106</v>
      </c>
      <c r="D358" s="34">
        <v>43539.833333333336</v>
      </c>
      <c r="E358" s="21">
        <v>1162.8119999999999</v>
      </c>
      <c r="F358" s="21">
        <v>5120.5659999999998</v>
      </c>
      <c r="G358" s="21">
        <v>12979.700999999999</v>
      </c>
      <c r="H358" s="21">
        <v>5384.1559999999999</v>
      </c>
      <c r="I358" s="21">
        <v>23484.423000000003</v>
      </c>
      <c r="J358" s="21">
        <v>1157.721</v>
      </c>
      <c r="K358" s="21">
        <v>16.3</v>
      </c>
      <c r="L358" s="21">
        <f>+WEEKDAY(demanda___EPEC__2[FECHA])</f>
        <v>6</v>
      </c>
      <c r="M358" s="21" t="str">
        <f>+VLOOKUP(demanda___EPEC__2[dia de semana],Tabla2[],2,FALSE)</f>
        <v>Viernes</v>
      </c>
      <c r="N358" s="21" t="str">
        <f>+VLOOKUP(demanda___EPEC__2[dia de semana],Tabla2[],3,FALSE)</f>
        <v>Hábil</v>
      </c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</row>
    <row r="359" spans="1:34" x14ac:dyDescent="0.25">
      <c r="A359" s="21">
        <v>16</v>
      </c>
      <c r="B359" s="22">
        <v>43539</v>
      </c>
      <c r="C359" s="21" t="s">
        <v>107</v>
      </c>
      <c r="D359" s="34">
        <v>43539.875</v>
      </c>
      <c r="E359" s="21">
        <v>1162.8119999999999</v>
      </c>
      <c r="F359" s="21">
        <v>5120.5659999999998</v>
      </c>
      <c r="G359" s="21">
        <v>12979.700999999999</v>
      </c>
      <c r="H359" s="21">
        <v>5384.1559999999999</v>
      </c>
      <c r="I359" s="21">
        <v>23484.423000000003</v>
      </c>
      <c r="J359" s="21">
        <v>1142.723</v>
      </c>
      <c r="K359" s="21">
        <v>15.9</v>
      </c>
      <c r="L359" s="21">
        <f>+WEEKDAY(demanda___EPEC__2[FECHA])</f>
        <v>6</v>
      </c>
      <c r="M359" s="21" t="str">
        <f>+VLOOKUP(demanda___EPEC__2[dia de semana],Tabla2[],2,FALSE)</f>
        <v>Viernes</v>
      </c>
      <c r="N359" s="21" t="str">
        <f>+VLOOKUP(demanda___EPEC__2[dia de semana],Tabla2[],3,FALSE)</f>
        <v>Hábil</v>
      </c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</row>
    <row r="360" spans="1:34" x14ac:dyDescent="0.25">
      <c r="A360" s="21">
        <v>16</v>
      </c>
      <c r="B360" s="22">
        <v>43539</v>
      </c>
      <c r="C360" s="21" t="s">
        <v>108</v>
      </c>
      <c r="D360" s="34">
        <v>43539.916666666664</v>
      </c>
      <c r="E360" s="21">
        <v>1162.8119999999999</v>
      </c>
      <c r="F360" s="21">
        <v>5120.5659999999998</v>
      </c>
      <c r="G360" s="21">
        <v>12979.700999999999</v>
      </c>
      <c r="H360" s="21">
        <v>5384.1559999999999</v>
      </c>
      <c r="I360" s="21">
        <v>23484.423000000003</v>
      </c>
      <c r="J360" s="21">
        <v>1061.2629999999999</v>
      </c>
      <c r="K360" s="21">
        <v>15.116666666666667</v>
      </c>
      <c r="L360" s="21">
        <f>+WEEKDAY(demanda___EPEC__2[FECHA])</f>
        <v>6</v>
      </c>
      <c r="M360" s="21" t="str">
        <f>+VLOOKUP(demanda___EPEC__2[dia de semana],Tabla2[],2,FALSE)</f>
        <v>Viernes</v>
      </c>
      <c r="N360" s="21" t="str">
        <f>+VLOOKUP(demanda___EPEC__2[dia de semana],Tabla2[],3,FALSE)</f>
        <v>Hábil</v>
      </c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</row>
    <row r="361" spans="1:34" x14ac:dyDescent="0.25">
      <c r="A361" s="21">
        <v>16</v>
      </c>
      <c r="B361" s="22">
        <v>43539</v>
      </c>
      <c r="C361" s="21" t="s">
        <v>109</v>
      </c>
      <c r="D361" s="34">
        <v>43539.958333333336</v>
      </c>
      <c r="E361" s="21">
        <v>1162.8119999999999</v>
      </c>
      <c r="F361" s="21">
        <v>5120.5659999999998</v>
      </c>
      <c r="G361" s="21">
        <v>12979.700999999999</v>
      </c>
      <c r="H361" s="21">
        <v>5384.1559999999999</v>
      </c>
      <c r="I361" s="21">
        <v>23484.423000000003</v>
      </c>
      <c r="J361" s="21">
        <v>983.245</v>
      </c>
      <c r="K361" s="21">
        <v>14.683333333333334</v>
      </c>
      <c r="L361" s="21">
        <f>+WEEKDAY(demanda___EPEC__2[FECHA])</f>
        <v>6</v>
      </c>
      <c r="M361" s="21" t="str">
        <f>+VLOOKUP(demanda___EPEC__2[dia de semana],Tabla2[],2,FALSE)</f>
        <v>Viernes</v>
      </c>
      <c r="N361" s="21" t="str">
        <f>+VLOOKUP(demanda___EPEC__2[dia de semana],Tabla2[],3,FALSE)</f>
        <v>Hábil</v>
      </c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</row>
    <row r="362" spans="1:34" x14ac:dyDescent="0.25">
      <c r="A362" s="21">
        <v>16</v>
      </c>
      <c r="B362" s="22">
        <v>43540</v>
      </c>
      <c r="C362" s="21" t="s">
        <v>86</v>
      </c>
      <c r="D362" s="34">
        <v>43540</v>
      </c>
      <c r="E362" s="21">
        <v>1071.46</v>
      </c>
      <c r="F362" s="21">
        <v>4872.2960000000003</v>
      </c>
      <c r="G362" s="21">
        <v>10566.102999999999</v>
      </c>
      <c r="H362" s="21">
        <v>4902.4799999999996</v>
      </c>
      <c r="I362" s="21">
        <v>20340.879000000001</v>
      </c>
      <c r="J362" s="21">
        <v>901.36800000000005</v>
      </c>
      <c r="K362" s="21">
        <v>14.5</v>
      </c>
      <c r="L362" s="21">
        <f>+WEEKDAY(demanda___EPEC__2[FECHA])</f>
        <v>7</v>
      </c>
      <c r="M362" s="21" t="str">
        <f>+VLOOKUP(demanda___EPEC__2[dia de semana],Tabla2[],2,FALSE)</f>
        <v>Sábado</v>
      </c>
      <c r="N362" s="21" t="str">
        <f>+VLOOKUP(demanda___EPEC__2[dia de semana],Tabla2[],3,FALSE)</f>
        <v>Sábado</v>
      </c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</row>
    <row r="363" spans="1:34" x14ac:dyDescent="0.25">
      <c r="A363" s="21">
        <v>16</v>
      </c>
      <c r="B363" s="22">
        <v>43540</v>
      </c>
      <c r="C363" s="21" t="s">
        <v>87</v>
      </c>
      <c r="D363" s="34">
        <v>43540.041666666664</v>
      </c>
      <c r="E363" s="21">
        <v>1071.46</v>
      </c>
      <c r="F363" s="21">
        <v>4872.2960000000003</v>
      </c>
      <c r="G363" s="21">
        <v>10566.102999999999</v>
      </c>
      <c r="H363" s="21">
        <v>4902.4799999999996</v>
      </c>
      <c r="I363" s="21">
        <v>20340.879000000001</v>
      </c>
      <c r="J363" s="21">
        <v>822.13300000000004</v>
      </c>
      <c r="K363" s="21">
        <v>14.516666666666666</v>
      </c>
      <c r="L363" s="21">
        <f>+WEEKDAY(demanda___EPEC__2[FECHA])</f>
        <v>7</v>
      </c>
      <c r="M363" s="21" t="str">
        <f>+VLOOKUP(demanda___EPEC__2[dia de semana],Tabla2[],2,FALSE)</f>
        <v>Sábado</v>
      </c>
      <c r="N363" s="21" t="str">
        <f>+VLOOKUP(demanda___EPEC__2[dia de semana],Tabla2[],3,FALSE)</f>
        <v>Sábado</v>
      </c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</row>
    <row r="364" spans="1:34" x14ac:dyDescent="0.25">
      <c r="A364" s="21">
        <v>16</v>
      </c>
      <c r="B364" s="22">
        <v>43540</v>
      </c>
      <c r="C364" s="21" t="s">
        <v>88</v>
      </c>
      <c r="D364" s="34">
        <v>43540.083333333336</v>
      </c>
      <c r="E364" s="21">
        <v>1071.46</v>
      </c>
      <c r="F364" s="21">
        <v>4872.2960000000003</v>
      </c>
      <c r="G364" s="21">
        <v>10566.102999999999</v>
      </c>
      <c r="H364" s="21">
        <v>4902.4799999999996</v>
      </c>
      <c r="I364" s="21">
        <v>20340.879000000001</v>
      </c>
      <c r="J364" s="21">
        <v>770.38</v>
      </c>
      <c r="K364" s="21">
        <v>14.95</v>
      </c>
      <c r="L364" s="21">
        <f>+WEEKDAY(demanda___EPEC__2[FECHA])</f>
        <v>7</v>
      </c>
      <c r="M364" s="21" t="str">
        <f>+VLOOKUP(demanda___EPEC__2[dia de semana],Tabla2[],2,FALSE)</f>
        <v>Sábado</v>
      </c>
      <c r="N364" s="21" t="str">
        <f>+VLOOKUP(demanda___EPEC__2[dia de semana],Tabla2[],3,FALSE)</f>
        <v>Sábado</v>
      </c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</row>
    <row r="365" spans="1:34" x14ac:dyDescent="0.25">
      <c r="A365" s="21">
        <v>16</v>
      </c>
      <c r="B365" s="22">
        <v>43540</v>
      </c>
      <c r="C365" s="21" t="s">
        <v>89</v>
      </c>
      <c r="D365" s="34">
        <v>43540.125</v>
      </c>
      <c r="E365" s="21">
        <v>1071.46</v>
      </c>
      <c r="F365" s="21">
        <v>4872.2960000000003</v>
      </c>
      <c r="G365" s="21">
        <v>10566.102999999999</v>
      </c>
      <c r="H365" s="21">
        <v>4902.4799999999996</v>
      </c>
      <c r="I365" s="21">
        <v>20340.879000000001</v>
      </c>
      <c r="J365" s="21">
        <v>743.51099999999997</v>
      </c>
      <c r="K365" s="21">
        <v>15.333333333333334</v>
      </c>
      <c r="L365" s="21">
        <f>+WEEKDAY(demanda___EPEC__2[FECHA])</f>
        <v>7</v>
      </c>
      <c r="M365" s="21" t="str">
        <f>+VLOOKUP(demanda___EPEC__2[dia de semana],Tabla2[],2,FALSE)</f>
        <v>Sábado</v>
      </c>
      <c r="N365" s="21" t="str">
        <f>+VLOOKUP(demanda___EPEC__2[dia de semana],Tabla2[],3,FALSE)</f>
        <v>Sábado</v>
      </c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</row>
    <row r="366" spans="1:34" x14ac:dyDescent="0.25">
      <c r="A366" s="21">
        <v>16</v>
      </c>
      <c r="B366" s="22">
        <v>43540</v>
      </c>
      <c r="C366" s="21" t="s">
        <v>90</v>
      </c>
      <c r="D366" s="34">
        <v>43540.166666666664</v>
      </c>
      <c r="E366" s="21">
        <v>1071.46</v>
      </c>
      <c r="F366" s="21">
        <v>4872.2960000000003</v>
      </c>
      <c r="G366" s="21">
        <v>10566.102999999999</v>
      </c>
      <c r="H366" s="21">
        <v>4902.4799999999996</v>
      </c>
      <c r="I366" s="21">
        <v>20340.879000000001</v>
      </c>
      <c r="J366" s="21">
        <v>729.91700000000003</v>
      </c>
      <c r="K366" s="21">
        <v>14.85</v>
      </c>
      <c r="L366" s="21">
        <f>+WEEKDAY(demanda___EPEC__2[FECHA])</f>
        <v>7</v>
      </c>
      <c r="M366" s="21" t="str">
        <f>+VLOOKUP(demanda___EPEC__2[dia de semana],Tabla2[],2,FALSE)</f>
        <v>Sábado</v>
      </c>
      <c r="N366" s="21" t="str">
        <f>+VLOOKUP(demanda___EPEC__2[dia de semana],Tabla2[],3,FALSE)</f>
        <v>Sábado</v>
      </c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</row>
    <row r="367" spans="1:34" x14ac:dyDescent="0.25">
      <c r="A367" s="21">
        <v>16</v>
      </c>
      <c r="B367" s="22">
        <v>43540</v>
      </c>
      <c r="C367" s="21" t="s">
        <v>91</v>
      </c>
      <c r="D367" s="34">
        <v>43540.208333333336</v>
      </c>
      <c r="E367" s="21">
        <v>1071.46</v>
      </c>
      <c r="F367" s="21">
        <v>4872.2960000000003</v>
      </c>
      <c r="G367" s="21">
        <v>10566.102999999999</v>
      </c>
      <c r="H367" s="21">
        <v>4902.4799999999996</v>
      </c>
      <c r="I367" s="21">
        <v>20340.879000000001</v>
      </c>
      <c r="J367" s="21">
        <v>731.02</v>
      </c>
      <c r="K367" s="21">
        <v>14.666666666666666</v>
      </c>
      <c r="L367" s="21">
        <f>+WEEKDAY(demanda___EPEC__2[FECHA])</f>
        <v>7</v>
      </c>
      <c r="M367" s="21" t="str">
        <f>+VLOOKUP(demanda___EPEC__2[dia de semana],Tabla2[],2,FALSE)</f>
        <v>Sábado</v>
      </c>
      <c r="N367" s="21" t="str">
        <f>+VLOOKUP(demanda___EPEC__2[dia de semana],Tabla2[],3,FALSE)</f>
        <v>Sábado</v>
      </c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</row>
    <row r="368" spans="1:34" x14ac:dyDescent="0.25">
      <c r="A368" s="21">
        <v>16</v>
      </c>
      <c r="B368" s="22">
        <v>43540</v>
      </c>
      <c r="C368" s="21" t="s">
        <v>92</v>
      </c>
      <c r="D368" s="34">
        <v>43540.25</v>
      </c>
      <c r="E368" s="21">
        <v>1071.46</v>
      </c>
      <c r="F368" s="21">
        <v>4872.2960000000003</v>
      </c>
      <c r="G368" s="21">
        <v>10566.102999999999</v>
      </c>
      <c r="H368" s="21">
        <v>4902.4799999999996</v>
      </c>
      <c r="I368" s="21">
        <v>20340.879000000001</v>
      </c>
      <c r="J368" s="21">
        <v>743.68799999999999</v>
      </c>
      <c r="K368" s="21">
        <v>14.45</v>
      </c>
      <c r="L368" s="21">
        <f>+WEEKDAY(demanda___EPEC__2[FECHA])</f>
        <v>7</v>
      </c>
      <c r="M368" s="21" t="str">
        <f>+VLOOKUP(demanda___EPEC__2[dia de semana],Tabla2[],2,FALSE)</f>
        <v>Sábado</v>
      </c>
      <c r="N368" s="21" t="str">
        <f>+VLOOKUP(demanda___EPEC__2[dia de semana],Tabla2[],3,FALSE)</f>
        <v>Sábado</v>
      </c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</row>
    <row r="369" spans="1:34" x14ac:dyDescent="0.25">
      <c r="A369" s="21">
        <v>16</v>
      </c>
      <c r="B369" s="22">
        <v>43540</v>
      </c>
      <c r="C369" s="21" t="s">
        <v>93</v>
      </c>
      <c r="D369" s="34">
        <v>43540.291666666664</v>
      </c>
      <c r="E369" s="21">
        <v>1071.46</v>
      </c>
      <c r="F369" s="21">
        <v>4872.2960000000003</v>
      </c>
      <c r="G369" s="21">
        <v>10566.102999999999</v>
      </c>
      <c r="H369" s="21">
        <v>4902.4799999999996</v>
      </c>
      <c r="I369" s="21">
        <v>20340.879000000001</v>
      </c>
      <c r="J369" s="21">
        <v>724.423</v>
      </c>
      <c r="K369" s="21">
        <v>14.216666666666667</v>
      </c>
      <c r="L369" s="21">
        <f>+WEEKDAY(demanda___EPEC__2[FECHA])</f>
        <v>7</v>
      </c>
      <c r="M369" s="21" t="str">
        <f>+VLOOKUP(demanda___EPEC__2[dia de semana],Tabla2[],2,FALSE)</f>
        <v>Sábado</v>
      </c>
      <c r="N369" s="21" t="str">
        <f>+VLOOKUP(demanda___EPEC__2[dia de semana],Tabla2[],3,FALSE)</f>
        <v>Sábado</v>
      </c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</row>
    <row r="370" spans="1:34" x14ac:dyDescent="0.25">
      <c r="A370" s="21">
        <v>16</v>
      </c>
      <c r="B370" s="22">
        <v>43540</v>
      </c>
      <c r="C370" s="21" t="s">
        <v>94</v>
      </c>
      <c r="D370" s="34">
        <v>43540.333333333336</v>
      </c>
      <c r="E370" s="21">
        <v>1071.46</v>
      </c>
      <c r="F370" s="21">
        <v>4872.2960000000003</v>
      </c>
      <c r="G370" s="21">
        <v>10566.102999999999</v>
      </c>
      <c r="H370" s="21">
        <v>4902.4799999999996</v>
      </c>
      <c r="I370" s="21">
        <v>20340.879000000001</v>
      </c>
      <c r="J370" s="21">
        <v>739.32</v>
      </c>
      <c r="K370" s="21">
        <v>14.333333333333334</v>
      </c>
      <c r="L370" s="21">
        <f>+WEEKDAY(demanda___EPEC__2[FECHA])</f>
        <v>7</v>
      </c>
      <c r="M370" s="21" t="str">
        <f>+VLOOKUP(demanda___EPEC__2[dia de semana],Tabla2[],2,FALSE)</f>
        <v>Sábado</v>
      </c>
      <c r="N370" s="21" t="str">
        <f>+VLOOKUP(demanda___EPEC__2[dia de semana],Tabla2[],3,FALSE)</f>
        <v>Sábado</v>
      </c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</row>
    <row r="371" spans="1:34" x14ac:dyDescent="0.25">
      <c r="A371" s="21">
        <v>16</v>
      </c>
      <c r="B371" s="22">
        <v>43540</v>
      </c>
      <c r="C371" s="21" t="s">
        <v>95</v>
      </c>
      <c r="D371" s="34">
        <v>43540.375</v>
      </c>
      <c r="E371" s="21">
        <v>1071.46</v>
      </c>
      <c r="F371" s="21">
        <v>4872.2960000000003</v>
      </c>
      <c r="G371" s="21">
        <v>10566.102999999999</v>
      </c>
      <c r="H371" s="21">
        <v>4902.4799999999996</v>
      </c>
      <c r="I371" s="21">
        <v>20340.879000000001</v>
      </c>
      <c r="J371" s="21">
        <v>811.23800000000006</v>
      </c>
      <c r="K371" s="21">
        <v>15.283333333333333</v>
      </c>
      <c r="L371" s="21">
        <f>+WEEKDAY(demanda___EPEC__2[FECHA])</f>
        <v>7</v>
      </c>
      <c r="M371" s="21" t="str">
        <f>+VLOOKUP(demanda___EPEC__2[dia de semana],Tabla2[],2,FALSE)</f>
        <v>Sábado</v>
      </c>
      <c r="N371" s="21" t="str">
        <f>+VLOOKUP(demanda___EPEC__2[dia de semana],Tabla2[],3,FALSE)</f>
        <v>Sábado</v>
      </c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</row>
    <row r="372" spans="1:34" x14ac:dyDescent="0.25">
      <c r="A372" s="21">
        <v>16</v>
      </c>
      <c r="B372" s="22">
        <v>43540</v>
      </c>
      <c r="C372" s="21" t="s">
        <v>96</v>
      </c>
      <c r="D372" s="34">
        <v>43540.416666666664</v>
      </c>
      <c r="E372" s="21">
        <v>1071.46</v>
      </c>
      <c r="F372" s="21">
        <v>4872.2960000000003</v>
      </c>
      <c r="G372" s="21">
        <v>10566.102999999999</v>
      </c>
      <c r="H372" s="21">
        <v>4902.4799999999996</v>
      </c>
      <c r="I372" s="21">
        <v>20340.879000000001</v>
      </c>
      <c r="J372" s="21">
        <v>859.83100000000002</v>
      </c>
      <c r="K372" s="21">
        <v>19.366666666666667</v>
      </c>
      <c r="L372" s="21">
        <f>+WEEKDAY(demanda___EPEC__2[FECHA])</f>
        <v>7</v>
      </c>
      <c r="M372" s="21" t="str">
        <f>+VLOOKUP(demanda___EPEC__2[dia de semana],Tabla2[],2,FALSE)</f>
        <v>Sábado</v>
      </c>
      <c r="N372" s="21" t="str">
        <f>+VLOOKUP(demanda___EPEC__2[dia de semana],Tabla2[],3,FALSE)</f>
        <v>Sábado</v>
      </c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</row>
    <row r="373" spans="1:34" x14ac:dyDescent="0.25">
      <c r="A373" s="21">
        <v>16</v>
      </c>
      <c r="B373" s="22">
        <v>43540</v>
      </c>
      <c r="C373" s="21" t="s">
        <v>97</v>
      </c>
      <c r="D373" s="34">
        <v>43540.458333333336</v>
      </c>
      <c r="E373" s="21">
        <v>1071.46</v>
      </c>
      <c r="F373" s="21">
        <v>4872.2960000000003</v>
      </c>
      <c r="G373" s="21">
        <v>10566.102999999999</v>
      </c>
      <c r="H373" s="21">
        <v>4902.4799999999996</v>
      </c>
      <c r="I373" s="21">
        <v>20340.879000000001</v>
      </c>
      <c r="J373" s="21">
        <v>875.21900000000005</v>
      </c>
      <c r="K373" s="21">
        <v>23.933333333333334</v>
      </c>
      <c r="L373" s="21">
        <f>+WEEKDAY(demanda___EPEC__2[FECHA])</f>
        <v>7</v>
      </c>
      <c r="M373" s="21" t="str">
        <f>+VLOOKUP(demanda___EPEC__2[dia de semana],Tabla2[],2,FALSE)</f>
        <v>Sábado</v>
      </c>
      <c r="N373" s="21" t="str">
        <f>+VLOOKUP(demanda___EPEC__2[dia de semana],Tabla2[],3,FALSE)</f>
        <v>Sábado</v>
      </c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</row>
    <row r="374" spans="1:34" x14ac:dyDescent="0.25">
      <c r="A374" s="21">
        <v>16</v>
      </c>
      <c r="B374" s="22">
        <v>43540</v>
      </c>
      <c r="C374" s="21" t="s">
        <v>98</v>
      </c>
      <c r="D374" s="34">
        <v>43540.5</v>
      </c>
      <c r="E374" s="21">
        <v>1071.46</v>
      </c>
      <c r="F374" s="21">
        <v>4872.2960000000003</v>
      </c>
      <c r="G374" s="21">
        <v>10566.102999999999</v>
      </c>
      <c r="H374" s="21">
        <v>4902.4799999999996</v>
      </c>
      <c r="I374" s="21">
        <v>20340.879000000001</v>
      </c>
      <c r="J374" s="21">
        <v>878.73900000000003</v>
      </c>
      <c r="K374" s="21">
        <v>24.133333333333333</v>
      </c>
      <c r="L374" s="21">
        <f>+WEEKDAY(demanda___EPEC__2[FECHA])</f>
        <v>7</v>
      </c>
      <c r="M374" s="21" t="str">
        <f>+VLOOKUP(demanda___EPEC__2[dia de semana],Tabla2[],2,FALSE)</f>
        <v>Sábado</v>
      </c>
      <c r="N374" s="21" t="str">
        <f>+VLOOKUP(demanda___EPEC__2[dia de semana],Tabla2[],3,FALSE)</f>
        <v>Sábado</v>
      </c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</row>
    <row r="375" spans="1:34" x14ac:dyDescent="0.25">
      <c r="A375" s="21">
        <v>16</v>
      </c>
      <c r="B375" s="22">
        <v>43540</v>
      </c>
      <c r="C375" s="21" t="s">
        <v>99</v>
      </c>
      <c r="D375" s="34">
        <v>43540.541666666664</v>
      </c>
      <c r="E375" s="21">
        <v>1071.46</v>
      </c>
      <c r="F375" s="21">
        <v>4872.2960000000003</v>
      </c>
      <c r="G375" s="21">
        <v>10566.102999999999</v>
      </c>
      <c r="H375" s="21">
        <v>4902.4799999999996</v>
      </c>
      <c r="I375" s="21">
        <v>20340.879000000001</v>
      </c>
      <c r="J375" s="21">
        <v>867.12300000000005</v>
      </c>
      <c r="K375" s="21">
        <v>23.416666666666668</v>
      </c>
      <c r="L375" s="21">
        <f>+WEEKDAY(demanda___EPEC__2[FECHA])</f>
        <v>7</v>
      </c>
      <c r="M375" s="21" t="str">
        <f>+VLOOKUP(demanda___EPEC__2[dia de semana],Tabla2[],2,FALSE)</f>
        <v>Sábado</v>
      </c>
      <c r="N375" s="21" t="str">
        <f>+VLOOKUP(demanda___EPEC__2[dia de semana],Tabla2[],3,FALSE)</f>
        <v>Sábado</v>
      </c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</row>
    <row r="376" spans="1:34" x14ac:dyDescent="0.25">
      <c r="A376" s="21">
        <v>16</v>
      </c>
      <c r="B376" s="22">
        <v>43540</v>
      </c>
      <c r="C376" s="21" t="s">
        <v>100</v>
      </c>
      <c r="D376" s="34">
        <v>43540.583333333336</v>
      </c>
      <c r="E376" s="21">
        <v>1071.46</v>
      </c>
      <c r="F376" s="21">
        <v>4872.2960000000003</v>
      </c>
      <c r="G376" s="21">
        <v>10566.102999999999</v>
      </c>
      <c r="H376" s="21">
        <v>4902.4799999999996</v>
      </c>
      <c r="I376" s="21">
        <v>20340.879000000001</v>
      </c>
      <c r="J376" s="21">
        <v>837.01199999999994</v>
      </c>
      <c r="K376" s="21">
        <v>23.916666666666668</v>
      </c>
      <c r="L376" s="21">
        <f>+WEEKDAY(demanda___EPEC__2[FECHA])</f>
        <v>7</v>
      </c>
      <c r="M376" s="21" t="str">
        <f>+VLOOKUP(demanda___EPEC__2[dia de semana],Tabla2[],2,FALSE)</f>
        <v>Sábado</v>
      </c>
      <c r="N376" s="21" t="str">
        <f>+VLOOKUP(demanda___EPEC__2[dia de semana],Tabla2[],3,FALSE)</f>
        <v>Sábado</v>
      </c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</row>
    <row r="377" spans="1:34" x14ac:dyDescent="0.25">
      <c r="A377" s="21">
        <v>16</v>
      </c>
      <c r="B377" s="22">
        <v>43540</v>
      </c>
      <c r="C377" s="21" t="s">
        <v>101</v>
      </c>
      <c r="D377" s="34">
        <v>43540.625</v>
      </c>
      <c r="E377" s="21">
        <v>1071.46</v>
      </c>
      <c r="F377" s="21">
        <v>4872.2960000000003</v>
      </c>
      <c r="G377" s="21">
        <v>10566.102999999999</v>
      </c>
      <c r="H377" s="21">
        <v>4902.4799999999996</v>
      </c>
      <c r="I377" s="21">
        <v>20340.879000000001</v>
      </c>
      <c r="J377" s="21">
        <v>821.40499999999997</v>
      </c>
      <c r="K377" s="21">
        <v>22.816666666666666</v>
      </c>
      <c r="L377" s="21">
        <f>+WEEKDAY(demanda___EPEC__2[FECHA])</f>
        <v>7</v>
      </c>
      <c r="M377" s="21" t="str">
        <f>+VLOOKUP(demanda___EPEC__2[dia de semana],Tabla2[],2,FALSE)</f>
        <v>Sábado</v>
      </c>
      <c r="N377" s="21" t="str">
        <f>+VLOOKUP(demanda___EPEC__2[dia de semana],Tabla2[],3,FALSE)</f>
        <v>Sábado</v>
      </c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</row>
    <row r="378" spans="1:34" x14ac:dyDescent="0.25">
      <c r="A378" s="21">
        <v>16</v>
      </c>
      <c r="B378" s="22">
        <v>43540</v>
      </c>
      <c r="C378" s="21" t="s">
        <v>102</v>
      </c>
      <c r="D378" s="34">
        <v>43540.666666666664</v>
      </c>
      <c r="E378" s="21">
        <v>1071.46</v>
      </c>
      <c r="F378" s="21">
        <v>4872.2960000000003</v>
      </c>
      <c r="G378" s="21">
        <v>10566.102999999999</v>
      </c>
      <c r="H378" s="21">
        <v>4902.4799999999996</v>
      </c>
      <c r="I378" s="21">
        <v>20340.879000000001</v>
      </c>
      <c r="J378" s="21">
        <v>827.01700000000005</v>
      </c>
      <c r="K378" s="21">
        <v>22.8</v>
      </c>
      <c r="L378" s="21">
        <f>+WEEKDAY(demanda___EPEC__2[FECHA])</f>
        <v>7</v>
      </c>
      <c r="M378" s="21" t="str">
        <f>+VLOOKUP(demanda___EPEC__2[dia de semana],Tabla2[],2,FALSE)</f>
        <v>Sábado</v>
      </c>
      <c r="N378" s="21" t="str">
        <f>+VLOOKUP(demanda___EPEC__2[dia de semana],Tabla2[],3,FALSE)</f>
        <v>Sábado</v>
      </c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</row>
    <row r="379" spans="1:34" x14ac:dyDescent="0.25">
      <c r="A379" s="21">
        <v>16</v>
      </c>
      <c r="B379" s="22">
        <v>43540</v>
      </c>
      <c r="C379" s="21" t="s">
        <v>103</v>
      </c>
      <c r="D379" s="34">
        <v>43540.708333333336</v>
      </c>
      <c r="E379" s="21">
        <v>1071.46</v>
      </c>
      <c r="F379" s="21">
        <v>4872.2960000000003</v>
      </c>
      <c r="G379" s="21">
        <v>10566.102999999999</v>
      </c>
      <c r="H379" s="21">
        <v>4902.4799999999996</v>
      </c>
      <c r="I379" s="21">
        <v>20340.879000000001</v>
      </c>
      <c r="J379" s="21">
        <v>850.06799999999998</v>
      </c>
      <c r="K379" s="21">
        <v>22.633333333333333</v>
      </c>
      <c r="L379" s="21">
        <f>+WEEKDAY(demanda___EPEC__2[FECHA])</f>
        <v>7</v>
      </c>
      <c r="M379" s="21" t="str">
        <f>+VLOOKUP(demanda___EPEC__2[dia de semana],Tabla2[],2,FALSE)</f>
        <v>Sábado</v>
      </c>
      <c r="N379" s="21" t="str">
        <f>+VLOOKUP(demanda___EPEC__2[dia de semana],Tabla2[],3,FALSE)</f>
        <v>Sábado</v>
      </c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</row>
    <row r="380" spans="1:34" x14ac:dyDescent="0.25">
      <c r="A380" s="21">
        <v>16</v>
      </c>
      <c r="B380" s="22">
        <v>43540</v>
      </c>
      <c r="C380" s="21" t="s">
        <v>104</v>
      </c>
      <c r="D380" s="34">
        <v>43540.75</v>
      </c>
      <c r="E380" s="21">
        <v>1071.46</v>
      </c>
      <c r="F380" s="21">
        <v>4872.2960000000003</v>
      </c>
      <c r="G380" s="21">
        <v>10566.102999999999</v>
      </c>
      <c r="H380" s="21">
        <v>4902.4799999999996</v>
      </c>
      <c r="I380" s="21">
        <v>20340.879000000001</v>
      </c>
      <c r="J380" s="21">
        <v>864.50699999999995</v>
      </c>
      <c r="K380" s="21">
        <v>22.133333333333333</v>
      </c>
      <c r="L380" s="21">
        <f>+WEEKDAY(demanda___EPEC__2[FECHA])</f>
        <v>7</v>
      </c>
      <c r="M380" s="21" t="str">
        <f>+VLOOKUP(demanda___EPEC__2[dia de semana],Tabla2[],2,FALSE)</f>
        <v>Sábado</v>
      </c>
      <c r="N380" s="21" t="str">
        <f>+VLOOKUP(demanda___EPEC__2[dia de semana],Tabla2[],3,FALSE)</f>
        <v>Sábado</v>
      </c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</row>
    <row r="381" spans="1:34" x14ac:dyDescent="0.25">
      <c r="A381" s="21">
        <v>16</v>
      </c>
      <c r="B381" s="22">
        <v>43540</v>
      </c>
      <c r="C381" s="21" t="s">
        <v>105</v>
      </c>
      <c r="D381" s="34">
        <v>43540.791666666664</v>
      </c>
      <c r="E381" s="21">
        <v>1071.46</v>
      </c>
      <c r="F381" s="21">
        <v>4872.2960000000003</v>
      </c>
      <c r="G381" s="21">
        <v>10566.102999999999</v>
      </c>
      <c r="H381" s="21">
        <v>4902.4799999999996</v>
      </c>
      <c r="I381" s="21">
        <v>20340.879000000001</v>
      </c>
      <c r="J381" s="21">
        <v>947.17499999999995</v>
      </c>
      <c r="K381" s="21">
        <v>21.15</v>
      </c>
      <c r="L381" s="21">
        <f>+WEEKDAY(demanda___EPEC__2[FECHA])</f>
        <v>7</v>
      </c>
      <c r="M381" s="21" t="str">
        <f>+VLOOKUP(demanda___EPEC__2[dia de semana],Tabla2[],2,FALSE)</f>
        <v>Sábado</v>
      </c>
      <c r="N381" s="21" t="str">
        <f>+VLOOKUP(demanda___EPEC__2[dia de semana],Tabla2[],3,FALSE)</f>
        <v>Sábado</v>
      </c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</row>
    <row r="382" spans="1:34" x14ac:dyDescent="0.25">
      <c r="A382" s="21">
        <v>16</v>
      </c>
      <c r="B382" s="22">
        <v>43540</v>
      </c>
      <c r="C382" s="21" t="s">
        <v>106</v>
      </c>
      <c r="D382" s="34">
        <v>43540.833333333336</v>
      </c>
      <c r="E382" s="21">
        <v>1071.46</v>
      </c>
      <c r="F382" s="21">
        <v>4872.2960000000003</v>
      </c>
      <c r="G382" s="21">
        <v>10566.102999999999</v>
      </c>
      <c r="H382" s="21">
        <v>4902.4799999999996</v>
      </c>
      <c r="I382" s="21">
        <v>20340.879000000001</v>
      </c>
      <c r="J382" s="21">
        <v>1066.079</v>
      </c>
      <c r="K382" s="21">
        <v>19.75</v>
      </c>
      <c r="L382" s="21">
        <f>+WEEKDAY(demanda___EPEC__2[FECHA])</f>
        <v>7</v>
      </c>
      <c r="M382" s="21" t="str">
        <f>+VLOOKUP(demanda___EPEC__2[dia de semana],Tabla2[],2,FALSE)</f>
        <v>Sábado</v>
      </c>
      <c r="N382" s="21" t="str">
        <f>+VLOOKUP(demanda___EPEC__2[dia de semana],Tabla2[],3,FALSE)</f>
        <v>Sábado</v>
      </c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</row>
    <row r="383" spans="1:34" x14ac:dyDescent="0.25">
      <c r="A383" s="21">
        <v>16</v>
      </c>
      <c r="B383" s="22">
        <v>43540</v>
      </c>
      <c r="C383" s="21" t="s">
        <v>107</v>
      </c>
      <c r="D383" s="34">
        <v>43540.875</v>
      </c>
      <c r="E383" s="21">
        <v>1071.46</v>
      </c>
      <c r="F383" s="21">
        <v>4872.2960000000003</v>
      </c>
      <c r="G383" s="21">
        <v>10566.102999999999</v>
      </c>
      <c r="H383" s="21">
        <v>4902.4799999999996</v>
      </c>
      <c r="I383" s="21">
        <v>20340.879000000001</v>
      </c>
      <c r="J383" s="21">
        <v>1047.739</v>
      </c>
      <c r="K383" s="21">
        <v>18.733333333333334</v>
      </c>
      <c r="L383" s="21">
        <f>+WEEKDAY(demanda___EPEC__2[FECHA])</f>
        <v>7</v>
      </c>
      <c r="M383" s="21" t="str">
        <f>+VLOOKUP(demanda___EPEC__2[dia de semana],Tabla2[],2,FALSE)</f>
        <v>Sábado</v>
      </c>
      <c r="N383" s="21" t="str">
        <f>+VLOOKUP(demanda___EPEC__2[dia de semana],Tabla2[],3,FALSE)</f>
        <v>Sábado</v>
      </c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</row>
    <row r="384" spans="1:34" x14ac:dyDescent="0.25">
      <c r="A384" s="21">
        <v>16</v>
      </c>
      <c r="B384" s="22">
        <v>43540</v>
      </c>
      <c r="C384" s="21" t="s">
        <v>108</v>
      </c>
      <c r="D384" s="34">
        <v>43540.916666666664</v>
      </c>
      <c r="E384" s="21">
        <v>1071.46</v>
      </c>
      <c r="F384" s="21">
        <v>4872.2960000000003</v>
      </c>
      <c r="G384" s="21">
        <v>10566.102999999999</v>
      </c>
      <c r="H384" s="21">
        <v>4902.4799999999996</v>
      </c>
      <c r="I384" s="21">
        <v>20340.879000000001</v>
      </c>
      <c r="J384" s="21">
        <v>976.98</v>
      </c>
      <c r="K384" s="21">
        <v>17.983333333333334</v>
      </c>
      <c r="L384" s="21">
        <f>+WEEKDAY(demanda___EPEC__2[FECHA])</f>
        <v>7</v>
      </c>
      <c r="M384" s="21" t="str">
        <f>+VLOOKUP(demanda___EPEC__2[dia de semana],Tabla2[],2,FALSE)</f>
        <v>Sábado</v>
      </c>
      <c r="N384" s="21" t="str">
        <f>+VLOOKUP(demanda___EPEC__2[dia de semana],Tabla2[],3,FALSE)</f>
        <v>Sábado</v>
      </c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</row>
    <row r="385" spans="1:34" x14ac:dyDescent="0.25">
      <c r="A385" s="21">
        <v>16</v>
      </c>
      <c r="B385" s="22">
        <v>43540</v>
      </c>
      <c r="C385" s="21" t="s">
        <v>109</v>
      </c>
      <c r="D385" s="34">
        <v>43540.958333333336</v>
      </c>
      <c r="E385" s="21">
        <v>1071.46</v>
      </c>
      <c r="F385" s="21">
        <v>4872.2960000000003</v>
      </c>
      <c r="G385" s="21">
        <v>10566.102999999999</v>
      </c>
      <c r="H385" s="21">
        <v>4902.4799999999996</v>
      </c>
      <c r="I385" s="21">
        <v>20340.879000000001</v>
      </c>
      <c r="J385" s="21">
        <v>904.98699999999997</v>
      </c>
      <c r="K385" s="21">
        <v>17.266666666666666</v>
      </c>
      <c r="L385" s="21">
        <f>+WEEKDAY(demanda___EPEC__2[FECHA])</f>
        <v>7</v>
      </c>
      <c r="M385" s="21" t="str">
        <f>+VLOOKUP(demanda___EPEC__2[dia de semana],Tabla2[],2,FALSE)</f>
        <v>Sábado</v>
      </c>
      <c r="N385" s="21" t="str">
        <f>+VLOOKUP(demanda___EPEC__2[dia de semana],Tabla2[],3,FALSE)</f>
        <v>Sábado</v>
      </c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</row>
    <row r="386" spans="1:34" x14ac:dyDescent="0.25">
      <c r="A386" s="21">
        <v>16</v>
      </c>
      <c r="B386" s="22">
        <v>43541</v>
      </c>
      <c r="C386" s="21" t="s">
        <v>86</v>
      </c>
      <c r="D386" s="34">
        <v>43541</v>
      </c>
      <c r="E386" s="21">
        <v>1033.248</v>
      </c>
      <c r="F386" s="21">
        <v>4572.2960000000003</v>
      </c>
      <c r="G386" s="21">
        <v>9142.6049999999996</v>
      </c>
      <c r="H386" s="21">
        <v>4660.2280000000001</v>
      </c>
      <c r="I386" s="21">
        <v>18375.129000000001</v>
      </c>
      <c r="J386" s="21">
        <v>833.94100000000003</v>
      </c>
      <c r="K386" s="21">
        <v>17.316666666666666</v>
      </c>
      <c r="L386" s="21">
        <f>+WEEKDAY(demanda___EPEC__2[FECHA])</f>
        <v>1</v>
      </c>
      <c r="M386" s="21" t="str">
        <f>+VLOOKUP(demanda___EPEC__2[dia de semana],Tabla2[],2,FALSE)</f>
        <v>Domingo</v>
      </c>
      <c r="N386" s="21" t="str">
        <f>+VLOOKUP(demanda___EPEC__2[dia de semana],Tabla2[],3,FALSE)</f>
        <v>Domingo</v>
      </c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</row>
    <row r="387" spans="1:34" x14ac:dyDescent="0.25">
      <c r="A387" s="21">
        <v>16</v>
      </c>
      <c r="B387" s="22">
        <v>43541</v>
      </c>
      <c r="C387" s="21" t="s">
        <v>87</v>
      </c>
      <c r="D387" s="34">
        <v>43541.041666666664</v>
      </c>
      <c r="E387" s="21">
        <v>1033.248</v>
      </c>
      <c r="F387" s="21">
        <v>4572.2960000000003</v>
      </c>
      <c r="G387" s="21">
        <v>9142.6049999999996</v>
      </c>
      <c r="H387" s="21">
        <v>4660.2280000000001</v>
      </c>
      <c r="I387" s="21">
        <v>18375.129000000001</v>
      </c>
      <c r="J387" s="21">
        <v>765.07100000000003</v>
      </c>
      <c r="K387" s="21">
        <v>16.95</v>
      </c>
      <c r="L387" s="21">
        <f>+WEEKDAY(demanda___EPEC__2[FECHA])</f>
        <v>1</v>
      </c>
      <c r="M387" s="21" t="str">
        <f>+VLOOKUP(demanda___EPEC__2[dia de semana],Tabla2[],2,FALSE)</f>
        <v>Domingo</v>
      </c>
      <c r="N387" s="21" t="str">
        <f>+VLOOKUP(demanda___EPEC__2[dia de semana],Tabla2[],3,FALSE)</f>
        <v>Domingo</v>
      </c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</row>
    <row r="388" spans="1:34" x14ac:dyDescent="0.25">
      <c r="A388" s="21">
        <v>16</v>
      </c>
      <c r="B388" s="22">
        <v>43541</v>
      </c>
      <c r="C388" s="21" t="s">
        <v>88</v>
      </c>
      <c r="D388" s="34">
        <v>43541.083333333336</v>
      </c>
      <c r="E388" s="21">
        <v>1033.248</v>
      </c>
      <c r="F388" s="21">
        <v>4572.2960000000003</v>
      </c>
      <c r="G388" s="21">
        <v>9142.6049999999996</v>
      </c>
      <c r="H388" s="21">
        <v>4660.2280000000001</v>
      </c>
      <c r="I388" s="21">
        <v>18375.129000000001</v>
      </c>
      <c r="J388" s="21">
        <v>713.77300000000002</v>
      </c>
      <c r="K388" s="21">
        <v>14.983333333333333</v>
      </c>
      <c r="L388" s="21">
        <f>+WEEKDAY(demanda___EPEC__2[FECHA])</f>
        <v>1</v>
      </c>
      <c r="M388" s="21" t="str">
        <f>+VLOOKUP(demanda___EPEC__2[dia de semana],Tabla2[],2,FALSE)</f>
        <v>Domingo</v>
      </c>
      <c r="N388" s="21" t="str">
        <f>+VLOOKUP(demanda___EPEC__2[dia de semana],Tabla2[],3,FALSE)</f>
        <v>Domingo</v>
      </c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</row>
    <row r="389" spans="1:34" x14ac:dyDescent="0.25">
      <c r="A389" s="21">
        <v>16</v>
      </c>
      <c r="B389" s="22">
        <v>43541</v>
      </c>
      <c r="C389" s="21" t="s">
        <v>89</v>
      </c>
      <c r="D389" s="34">
        <v>43541.125</v>
      </c>
      <c r="E389" s="21">
        <v>1033.248</v>
      </c>
      <c r="F389" s="21">
        <v>4572.2960000000003</v>
      </c>
      <c r="G389" s="21">
        <v>9142.6049999999996</v>
      </c>
      <c r="H389" s="21">
        <v>4660.2280000000001</v>
      </c>
      <c r="I389" s="21">
        <v>18375.129000000001</v>
      </c>
      <c r="J389" s="21">
        <v>682.75</v>
      </c>
      <c r="K389" s="21">
        <v>14.7</v>
      </c>
      <c r="L389" s="21">
        <f>+WEEKDAY(demanda___EPEC__2[FECHA])</f>
        <v>1</v>
      </c>
      <c r="M389" s="21" t="str">
        <f>+VLOOKUP(demanda___EPEC__2[dia de semana],Tabla2[],2,FALSE)</f>
        <v>Domingo</v>
      </c>
      <c r="N389" s="21" t="str">
        <f>+VLOOKUP(demanda___EPEC__2[dia de semana],Tabla2[],3,FALSE)</f>
        <v>Domingo</v>
      </c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</row>
    <row r="390" spans="1:34" x14ac:dyDescent="0.25">
      <c r="A390" s="21">
        <v>16</v>
      </c>
      <c r="B390" s="22">
        <v>43541</v>
      </c>
      <c r="C390" s="21" t="s">
        <v>90</v>
      </c>
      <c r="D390" s="34">
        <v>43541.166666666664</v>
      </c>
      <c r="E390" s="21">
        <v>1033.248</v>
      </c>
      <c r="F390" s="21">
        <v>4572.2960000000003</v>
      </c>
      <c r="G390" s="21">
        <v>9142.6049999999996</v>
      </c>
      <c r="H390" s="21">
        <v>4660.2280000000001</v>
      </c>
      <c r="I390" s="21">
        <v>18375.129000000001</v>
      </c>
      <c r="J390" s="21">
        <v>667.846</v>
      </c>
      <c r="K390" s="21">
        <v>14.866666666666667</v>
      </c>
      <c r="L390" s="21">
        <f>+WEEKDAY(demanda___EPEC__2[FECHA])</f>
        <v>1</v>
      </c>
      <c r="M390" s="21" t="str">
        <f>+VLOOKUP(demanda___EPEC__2[dia de semana],Tabla2[],2,FALSE)</f>
        <v>Domingo</v>
      </c>
      <c r="N390" s="21" t="str">
        <f>+VLOOKUP(demanda___EPEC__2[dia de semana],Tabla2[],3,FALSE)</f>
        <v>Domingo</v>
      </c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</row>
    <row r="391" spans="1:34" x14ac:dyDescent="0.25">
      <c r="A391" s="21">
        <v>16</v>
      </c>
      <c r="B391" s="22">
        <v>43541</v>
      </c>
      <c r="C391" s="21" t="s">
        <v>91</v>
      </c>
      <c r="D391" s="34">
        <v>43541.208333333336</v>
      </c>
      <c r="E391" s="21">
        <v>1033.248</v>
      </c>
      <c r="F391" s="21">
        <v>4572.2960000000003</v>
      </c>
      <c r="G391" s="21">
        <v>9142.6049999999996</v>
      </c>
      <c r="H391" s="21">
        <v>4660.2280000000001</v>
      </c>
      <c r="I391" s="21">
        <v>18375.129000000001</v>
      </c>
      <c r="J391" s="21">
        <v>662.96799999999996</v>
      </c>
      <c r="K391" s="21">
        <v>14.966666666666667</v>
      </c>
      <c r="L391" s="21">
        <f>+WEEKDAY(demanda___EPEC__2[FECHA])</f>
        <v>1</v>
      </c>
      <c r="M391" s="21" t="str">
        <f>+VLOOKUP(demanda___EPEC__2[dia de semana],Tabla2[],2,FALSE)</f>
        <v>Domingo</v>
      </c>
      <c r="N391" s="21" t="str">
        <f>+VLOOKUP(demanda___EPEC__2[dia de semana],Tabla2[],3,FALSE)</f>
        <v>Domingo</v>
      </c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</row>
    <row r="392" spans="1:34" x14ac:dyDescent="0.25">
      <c r="A392" s="21">
        <v>16</v>
      </c>
      <c r="B392" s="22">
        <v>43541</v>
      </c>
      <c r="C392" s="21" t="s">
        <v>92</v>
      </c>
      <c r="D392" s="34">
        <v>43541.25</v>
      </c>
      <c r="E392" s="21">
        <v>1033.248</v>
      </c>
      <c r="F392" s="21">
        <v>4572.2960000000003</v>
      </c>
      <c r="G392" s="21">
        <v>9142.6049999999996</v>
      </c>
      <c r="H392" s="21">
        <v>4660.2280000000001</v>
      </c>
      <c r="I392" s="21">
        <v>18375.129000000001</v>
      </c>
      <c r="J392" s="21">
        <v>654.83600000000001</v>
      </c>
      <c r="K392" s="21">
        <v>15.033333333333333</v>
      </c>
      <c r="L392" s="21">
        <f>+WEEKDAY(demanda___EPEC__2[FECHA])</f>
        <v>1</v>
      </c>
      <c r="M392" s="21" t="str">
        <f>+VLOOKUP(demanda___EPEC__2[dia de semana],Tabla2[],2,FALSE)</f>
        <v>Domingo</v>
      </c>
      <c r="N392" s="21" t="str">
        <f>+VLOOKUP(demanda___EPEC__2[dia de semana],Tabla2[],3,FALSE)</f>
        <v>Domingo</v>
      </c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</row>
    <row r="393" spans="1:34" x14ac:dyDescent="0.25">
      <c r="A393" s="21">
        <v>16</v>
      </c>
      <c r="B393" s="22">
        <v>43541</v>
      </c>
      <c r="C393" s="21" t="s">
        <v>93</v>
      </c>
      <c r="D393" s="34">
        <v>43541.291666666664</v>
      </c>
      <c r="E393" s="21">
        <v>1033.248</v>
      </c>
      <c r="F393" s="21">
        <v>4572.2960000000003</v>
      </c>
      <c r="G393" s="21">
        <v>9142.6049999999996</v>
      </c>
      <c r="H393" s="21">
        <v>4660.2280000000001</v>
      </c>
      <c r="I393" s="21">
        <v>18375.129000000001</v>
      </c>
      <c r="J393" s="21">
        <v>609.00900000000001</v>
      </c>
      <c r="K393" s="21">
        <v>14.9</v>
      </c>
      <c r="L393" s="21">
        <f>+WEEKDAY(demanda___EPEC__2[FECHA])</f>
        <v>1</v>
      </c>
      <c r="M393" s="21" t="str">
        <f>+VLOOKUP(demanda___EPEC__2[dia de semana],Tabla2[],2,FALSE)</f>
        <v>Domingo</v>
      </c>
      <c r="N393" s="21" t="str">
        <f>+VLOOKUP(demanda___EPEC__2[dia de semana],Tabla2[],3,FALSE)</f>
        <v>Domingo</v>
      </c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</row>
    <row r="394" spans="1:34" x14ac:dyDescent="0.25">
      <c r="A394" s="21">
        <v>16</v>
      </c>
      <c r="B394" s="22">
        <v>43541</v>
      </c>
      <c r="C394" s="21" t="s">
        <v>94</v>
      </c>
      <c r="D394" s="34">
        <v>43541.333333333336</v>
      </c>
      <c r="E394" s="21">
        <v>1033.248</v>
      </c>
      <c r="F394" s="21">
        <v>4572.2960000000003</v>
      </c>
      <c r="G394" s="21">
        <v>9142.6049999999996</v>
      </c>
      <c r="H394" s="21">
        <v>4660.2280000000001</v>
      </c>
      <c r="I394" s="21">
        <v>18375.129000000001</v>
      </c>
      <c r="J394" s="21">
        <v>582.41999999999996</v>
      </c>
      <c r="K394" s="21">
        <v>14.916666666666668</v>
      </c>
      <c r="L394" s="21">
        <f>+WEEKDAY(demanda___EPEC__2[FECHA])</f>
        <v>1</v>
      </c>
      <c r="M394" s="21" t="str">
        <f>+VLOOKUP(demanda___EPEC__2[dia de semana],Tabla2[],2,FALSE)</f>
        <v>Domingo</v>
      </c>
      <c r="N394" s="21" t="str">
        <f>+VLOOKUP(demanda___EPEC__2[dia de semana],Tabla2[],3,FALSE)</f>
        <v>Domingo</v>
      </c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</row>
    <row r="395" spans="1:34" x14ac:dyDescent="0.25">
      <c r="A395" s="21">
        <v>16</v>
      </c>
      <c r="B395" s="22">
        <v>43541</v>
      </c>
      <c r="C395" s="21" t="s">
        <v>95</v>
      </c>
      <c r="D395" s="34">
        <v>43541.375</v>
      </c>
      <c r="E395" s="21">
        <v>1033.248</v>
      </c>
      <c r="F395" s="21">
        <v>4572.2960000000003</v>
      </c>
      <c r="G395" s="21">
        <v>9142.6049999999996</v>
      </c>
      <c r="H395" s="21">
        <v>4660.2280000000001</v>
      </c>
      <c r="I395" s="21">
        <v>18375.129000000001</v>
      </c>
      <c r="J395" s="21">
        <v>632.19399999999996</v>
      </c>
      <c r="K395" s="21">
        <v>15.616666666666667</v>
      </c>
      <c r="L395" s="21">
        <f>+WEEKDAY(demanda___EPEC__2[FECHA])</f>
        <v>1</v>
      </c>
      <c r="M395" s="21" t="str">
        <f>+VLOOKUP(demanda___EPEC__2[dia de semana],Tabla2[],2,FALSE)</f>
        <v>Domingo</v>
      </c>
      <c r="N395" s="21" t="str">
        <f>+VLOOKUP(demanda___EPEC__2[dia de semana],Tabla2[],3,FALSE)</f>
        <v>Domingo</v>
      </c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</row>
    <row r="396" spans="1:34" x14ac:dyDescent="0.25">
      <c r="A396" s="21">
        <v>16</v>
      </c>
      <c r="B396" s="22">
        <v>43541</v>
      </c>
      <c r="C396" s="21" t="s">
        <v>96</v>
      </c>
      <c r="D396" s="34">
        <v>43541.416666666664</v>
      </c>
      <c r="E396" s="21">
        <v>1033.248</v>
      </c>
      <c r="F396" s="21">
        <v>4572.2960000000003</v>
      </c>
      <c r="G396" s="21">
        <v>9142.6049999999996</v>
      </c>
      <c r="H396" s="21">
        <v>4660.2280000000001</v>
      </c>
      <c r="I396" s="21">
        <v>18375.129000000001</v>
      </c>
      <c r="J396" s="21">
        <v>690.404</v>
      </c>
      <c r="K396" s="21">
        <v>17.716666666666665</v>
      </c>
      <c r="L396" s="21">
        <f>+WEEKDAY(demanda___EPEC__2[FECHA])</f>
        <v>1</v>
      </c>
      <c r="M396" s="21" t="str">
        <f>+VLOOKUP(demanda___EPEC__2[dia de semana],Tabla2[],2,FALSE)</f>
        <v>Domingo</v>
      </c>
      <c r="N396" s="21" t="str">
        <f>+VLOOKUP(demanda___EPEC__2[dia de semana],Tabla2[],3,FALSE)</f>
        <v>Domingo</v>
      </c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</row>
    <row r="397" spans="1:34" x14ac:dyDescent="0.25">
      <c r="A397" s="21">
        <v>16</v>
      </c>
      <c r="B397" s="22">
        <v>43541</v>
      </c>
      <c r="C397" s="21" t="s">
        <v>97</v>
      </c>
      <c r="D397" s="34">
        <v>43541.458333333336</v>
      </c>
      <c r="E397" s="21">
        <v>1033.248</v>
      </c>
      <c r="F397" s="21">
        <v>4572.2960000000003</v>
      </c>
      <c r="G397" s="21">
        <v>9142.6049999999996</v>
      </c>
      <c r="H397" s="21">
        <v>4660.2280000000001</v>
      </c>
      <c r="I397" s="21">
        <v>18375.129000000001</v>
      </c>
      <c r="J397" s="21">
        <v>739.17100000000005</v>
      </c>
      <c r="K397" s="21">
        <v>20.283333333333331</v>
      </c>
      <c r="L397" s="21">
        <f>+WEEKDAY(demanda___EPEC__2[FECHA])</f>
        <v>1</v>
      </c>
      <c r="M397" s="21" t="str">
        <f>+VLOOKUP(demanda___EPEC__2[dia de semana],Tabla2[],2,FALSE)</f>
        <v>Domingo</v>
      </c>
      <c r="N397" s="21" t="str">
        <f>+VLOOKUP(demanda___EPEC__2[dia de semana],Tabla2[],3,FALSE)</f>
        <v>Domingo</v>
      </c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</row>
    <row r="398" spans="1:34" x14ac:dyDescent="0.25">
      <c r="A398" s="21">
        <v>16</v>
      </c>
      <c r="B398" s="22">
        <v>43541</v>
      </c>
      <c r="C398" s="21" t="s">
        <v>98</v>
      </c>
      <c r="D398" s="34">
        <v>43541.5</v>
      </c>
      <c r="E398" s="21">
        <v>1033.248</v>
      </c>
      <c r="F398" s="21">
        <v>4572.2960000000003</v>
      </c>
      <c r="G398" s="21">
        <v>9142.6049999999996</v>
      </c>
      <c r="H398" s="21">
        <v>4660.2280000000001</v>
      </c>
      <c r="I398" s="21">
        <v>18375.129000000001</v>
      </c>
      <c r="J398" s="21">
        <v>766.995</v>
      </c>
      <c r="K398" s="21">
        <v>22.85</v>
      </c>
      <c r="L398" s="21">
        <f>+WEEKDAY(demanda___EPEC__2[FECHA])</f>
        <v>1</v>
      </c>
      <c r="M398" s="21" t="str">
        <f>+VLOOKUP(demanda___EPEC__2[dia de semana],Tabla2[],2,FALSE)</f>
        <v>Domingo</v>
      </c>
      <c r="N398" s="21" t="str">
        <f>+VLOOKUP(demanda___EPEC__2[dia de semana],Tabla2[],3,FALSE)</f>
        <v>Domingo</v>
      </c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</row>
    <row r="399" spans="1:34" x14ac:dyDescent="0.25">
      <c r="A399" s="21">
        <v>16</v>
      </c>
      <c r="B399" s="22">
        <v>43541</v>
      </c>
      <c r="C399" s="21" t="s">
        <v>99</v>
      </c>
      <c r="D399" s="34">
        <v>43541.541666666664</v>
      </c>
      <c r="E399" s="21">
        <v>1033.248</v>
      </c>
      <c r="F399" s="21">
        <v>4572.2960000000003</v>
      </c>
      <c r="G399" s="21">
        <v>9142.6049999999996</v>
      </c>
      <c r="H399" s="21">
        <v>4660.2280000000001</v>
      </c>
      <c r="I399" s="21">
        <v>18375.129000000001</v>
      </c>
      <c r="J399" s="21">
        <v>775.77200000000005</v>
      </c>
      <c r="K399" s="21">
        <v>23.95</v>
      </c>
      <c r="L399" s="21">
        <f>+WEEKDAY(demanda___EPEC__2[FECHA])</f>
        <v>1</v>
      </c>
      <c r="M399" s="21" t="str">
        <f>+VLOOKUP(demanda___EPEC__2[dia de semana],Tabla2[],2,FALSE)</f>
        <v>Domingo</v>
      </c>
      <c r="N399" s="21" t="str">
        <f>+VLOOKUP(demanda___EPEC__2[dia de semana],Tabla2[],3,FALSE)</f>
        <v>Domingo</v>
      </c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</row>
    <row r="400" spans="1:34" x14ac:dyDescent="0.25">
      <c r="A400" s="21">
        <v>16</v>
      </c>
      <c r="B400" s="22">
        <v>43541</v>
      </c>
      <c r="C400" s="21" t="s">
        <v>100</v>
      </c>
      <c r="D400" s="34">
        <v>43541.583333333336</v>
      </c>
      <c r="E400" s="21">
        <v>1033.248</v>
      </c>
      <c r="F400" s="21">
        <v>4572.2960000000003</v>
      </c>
      <c r="G400" s="21">
        <v>9142.6049999999996</v>
      </c>
      <c r="H400" s="21">
        <v>4660.2280000000001</v>
      </c>
      <c r="I400" s="21">
        <v>18375.129000000001</v>
      </c>
      <c r="J400" s="21">
        <v>757.09299999999996</v>
      </c>
      <c r="K400" s="21">
        <v>24.95</v>
      </c>
      <c r="L400" s="21">
        <f>+WEEKDAY(demanda___EPEC__2[FECHA])</f>
        <v>1</v>
      </c>
      <c r="M400" s="21" t="str">
        <f>+VLOOKUP(demanda___EPEC__2[dia de semana],Tabla2[],2,FALSE)</f>
        <v>Domingo</v>
      </c>
      <c r="N400" s="21" t="str">
        <f>+VLOOKUP(demanda___EPEC__2[dia de semana],Tabla2[],3,FALSE)</f>
        <v>Domingo</v>
      </c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</row>
    <row r="401" spans="1:34" x14ac:dyDescent="0.25">
      <c r="A401" s="21">
        <v>16</v>
      </c>
      <c r="B401" s="22">
        <v>43541</v>
      </c>
      <c r="C401" s="21" t="s">
        <v>101</v>
      </c>
      <c r="D401" s="34">
        <v>43541.625</v>
      </c>
      <c r="E401" s="21">
        <v>1033.248</v>
      </c>
      <c r="F401" s="21">
        <v>4572.2960000000003</v>
      </c>
      <c r="G401" s="21">
        <v>9142.6049999999996</v>
      </c>
      <c r="H401" s="21">
        <v>4660.2280000000001</v>
      </c>
      <c r="I401" s="21">
        <v>18375.129000000001</v>
      </c>
      <c r="J401" s="21">
        <v>750.32100000000003</v>
      </c>
      <c r="K401" s="21">
        <v>24.85</v>
      </c>
      <c r="L401" s="21">
        <f>+WEEKDAY(demanda___EPEC__2[FECHA])</f>
        <v>1</v>
      </c>
      <c r="M401" s="21" t="str">
        <f>+VLOOKUP(demanda___EPEC__2[dia de semana],Tabla2[],2,FALSE)</f>
        <v>Domingo</v>
      </c>
      <c r="N401" s="21" t="str">
        <f>+VLOOKUP(demanda___EPEC__2[dia de semana],Tabla2[],3,FALSE)</f>
        <v>Domingo</v>
      </c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</row>
    <row r="402" spans="1:34" x14ac:dyDescent="0.25">
      <c r="A402" s="21">
        <v>16</v>
      </c>
      <c r="B402" s="22">
        <v>43541</v>
      </c>
      <c r="C402" s="21" t="s">
        <v>102</v>
      </c>
      <c r="D402" s="34">
        <v>43541.666666666664</v>
      </c>
      <c r="E402" s="21">
        <v>1033.248</v>
      </c>
      <c r="F402" s="21">
        <v>4572.2960000000003</v>
      </c>
      <c r="G402" s="21">
        <v>9142.6049999999996</v>
      </c>
      <c r="H402" s="21">
        <v>4660.2280000000001</v>
      </c>
      <c r="I402" s="21">
        <v>18375.129000000001</v>
      </c>
      <c r="J402" s="21">
        <v>755.58799999999997</v>
      </c>
      <c r="K402" s="21">
        <v>25.133333333333333</v>
      </c>
      <c r="L402" s="21">
        <f>+WEEKDAY(demanda___EPEC__2[FECHA])</f>
        <v>1</v>
      </c>
      <c r="M402" s="21" t="str">
        <f>+VLOOKUP(demanda___EPEC__2[dia de semana],Tabla2[],2,FALSE)</f>
        <v>Domingo</v>
      </c>
      <c r="N402" s="21" t="str">
        <f>+VLOOKUP(demanda___EPEC__2[dia de semana],Tabla2[],3,FALSE)</f>
        <v>Domingo</v>
      </c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</row>
    <row r="403" spans="1:34" x14ac:dyDescent="0.25">
      <c r="A403" s="21">
        <v>16</v>
      </c>
      <c r="B403" s="22">
        <v>43541</v>
      </c>
      <c r="C403" s="21" t="s">
        <v>103</v>
      </c>
      <c r="D403" s="34">
        <v>43541.708333333336</v>
      </c>
      <c r="E403" s="21">
        <v>1033.248</v>
      </c>
      <c r="F403" s="21">
        <v>4572.2960000000003</v>
      </c>
      <c r="G403" s="21">
        <v>9142.6049999999996</v>
      </c>
      <c r="H403" s="21">
        <v>4660.2280000000001</v>
      </c>
      <c r="I403" s="21">
        <v>18375.129000000001</v>
      </c>
      <c r="J403" s="21">
        <v>765.83399999999995</v>
      </c>
      <c r="K403" s="21">
        <v>23.566666666666666</v>
      </c>
      <c r="L403" s="21">
        <f>+WEEKDAY(demanda___EPEC__2[FECHA])</f>
        <v>1</v>
      </c>
      <c r="M403" s="21" t="str">
        <f>+VLOOKUP(demanda___EPEC__2[dia de semana],Tabla2[],2,FALSE)</f>
        <v>Domingo</v>
      </c>
      <c r="N403" s="21" t="str">
        <f>+VLOOKUP(demanda___EPEC__2[dia de semana],Tabla2[],3,FALSE)</f>
        <v>Domingo</v>
      </c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</row>
    <row r="404" spans="1:34" x14ac:dyDescent="0.25">
      <c r="A404" s="21">
        <v>16</v>
      </c>
      <c r="B404" s="22">
        <v>43541</v>
      </c>
      <c r="C404" s="21" t="s">
        <v>104</v>
      </c>
      <c r="D404" s="34">
        <v>43541.75</v>
      </c>
      <c r="E404" s="21">
        <v>1033.248</v>
      </c>
      <c r="F404" s="21">
        <v>4572.2960000000003</v>
      </c>
      <c r="G404" s="21">
        <v>9142.6049999999996</v>
      </c>
      <c r="H404" s="21">
        <v>4660.2280000000001</v>
      </c>
      <c r="I404" s="21">
        <v>18375.129000000001</v>
      </c>
      <c r="J404" s="21">
        <v>782.67700000000002</v>
      </c>
      <c r="K404" s="21">
        <v>22.633333333333333</v>
      </c>
      <c r="L404" s="21">
        <f>+WEEKDAY(demanda___EPEC__2[FECHA])</f>
        <v>1</v>
      </c>
      <c r="M404" s="21" t="str">
        <f>+VLOOKUP(demanda___EPEC__2[dia de semana],Tabla2[],2,FALSE)</f>
        <v>Domingo</v>
      </c>
      <c r="N404" s="21" t="str">
        <f>+VLOOKUP(demanda___EPEC__2[dia de semana],Tabla2[],3,FALSE)</f>
        <v>Domingo</v>
      </c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</row>
    <row r="405" spans="1:34" x14ac:dyDescent="0.25">
      <c r="A405" s="21">
        <v>16</v>
      </c>
      <c r="B405" s="22">
        <v>43541</v>
      </c>
      <c r="C405" s="21" t="s">
        <v>105</v>
      </c>
      <c r="D405" s="34">
        <v>43541.791666666664</v>
      </c>
      <c r="E405" s="21">
        <v>1033.248</v>
      </c>
      <c r="F405" s="21">
        <v>4572.2960000000003</v>
      </c>
      <c r="G405" s="21">
        <v>9142.6049999999996</v>
      </c>
      <c r="H405" s="21">
        <v>4660.2280000000001</v>
      </c>
      <c r="I405" s="21">
        <v>18375.129000000001</v>
      </c>
      <c r="J405" s="21">
        <v>856.25400000000002</v>
      </c>
      <c r="K405" s="21">
        <v>20.7</v>
      </c>
      <c r="L405" s="21">
        <f>+WEEKDAY(demanda___EPEC__2[FECHA])</f>
        <v>1</v>
      </c>
      <c r="M405" s="21" t="str">
        <f>+VLOOKUP(demanda___EPEC__2[dia de semana],Tabla2[],2,FALSE)</f>
        <v>Domingo</v>
      </c>
      <c r="N405" s="21" t="str">
        <f>+VLOOKUP(demanda___EPEC__2[dia de semana],Tabla2[],3,FALSE)</f>
        <v>Domingo</v>
      </c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</row>
    <row r="406" spans="1:34" x14ac:dyDescent="0.25">
      <c r="A406" s="21">
        <v>16</v>
      </c>
      <c r="B406" s="22">
        <v>43541</v>
      </c>
      <c r="C406" s="21" t="s">
        <v>106</v>
      </c>
      <c r="D406" s="34">
        <v>43541.833333333336</v>
      </c>
      <c r="E406" s="21">
        <v>1033.248</v>
      </c>
      <c r="F406" s="21">
        <v>4572.2960000000003</v>
      </c>
      <c r="G406" s="21">
        <v>9142.6049999999996</v>
      </c>
      <c r="H406" s="21">
        <v>4660.2280000000001</v>
      </c>
      <c r="I406" s="21">
        <v>18375.129000000001</v>
      </c>
      <c r="J406" s="21">
        <v>1013.924</v>
      </c>
      <c r="K406" s="21">
        <v>19.166666666666668</v>
      </c>
      <c r="L406" s="21">
        <f>+WEEKDAY(demanda___EPEC__2[FECHA])</f>
        <v>1</v>
      </c>
      <c r="M406" s="21" t="str">
        <f>+VLOOKUP(demanda___EPEC__2[dia de semana],Tabla2[],2,FALSE)</f>
        <v>Domingo</v>
      </c>
      <c r="N406" s="21" t="str">
        <f>+VLOOKUP(demanda___EPEC__2[dia de semana],Tabla2[],3,FALSE)</f>
        <v>Domingo</v>
      </c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</row>
    <row r="407" spans="1:34" x14ac:dyDescent="0.25">
      <c r="A407" s="21">
        <v>16</v>
      </c>
      <c r="B407" s="22">
        <v>43541</v>
      </c>
      <c r="C407" s="21" t="s">
        <v>107</v>
      </c>
      <c r="D407" s="34">
        <v>43541.875</v>
      </c>
      <c r="E407" s="21">
        <v>1033.248</v>
      </c>
      <c r="F407" s="21">
        <v>4572.2960000000003</v>
      </c>
      <c r="G407" s="21">
        <v>9142.6049999999996</v>
      </c>
      <c r="H407" s="21">
        <v>4660.2280000000001</v>
      </c>
      <c r="I407" s="21">
        <v>18375.129000000001</v>
      </c>
      <c r="J407" s="21">
        <v>1026.127</v>
      </c>
      <c r="K407" s="21">
        <v>17.850000000000001</v>
      </c>
      <c r="L407" s="21">
        <f>+WEEKDAY(demanda___EPEC__2[FECHA])</f>
        <v>1</v>
      </c>
      <c r="M407" s="21" t="str">
        <f>+VLOOKUP(demanda___EPEC__2[dia de semana],Tabla2[],2,FALSE)</f>
        <v>Domingo</v>
      </c>
      <c r="N407" s="21" t="str">
        <f>+VLOOKUP(demanda___EPEC__2[dia de semana],Tabla2[],3,FALSE)</f>
        <v>Domingo</v>
      </c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</row>
    <row r="408" spans="1:34" x14ac:dyDescent="0.25">
      <c r="A408" s="21">
        <v>16</v>
      </c>
      <c r="B408" s="22">
        <v>43541</v>
      </c>
      <c r="C408" s="21" t="s">
        <v>108</v>
      </c>
      <c r="D408" s="34">
        <v>43541.916666666664</v>
      </c>
      <c r="E408" s="21">
        <v>1033.248</v>
      </c>
      <c r="F408" s="21">
        <v>4572.2960000000003</v>
      </c>
      <c r="G408" s="21">
        <v>9142.6049999999996</v>
      </c>
      <c r="H408" s="21">
        <v>4660.2280000000001</v>
      </c>
      <c r="I408" s="21">
        <v>18375.129000000001</v>
      </c>
      <c r="J408" s="21">
        <v>981.24599999999998</v>
      </c>
      <c r="K408" s="21">
        <v>16.833333333333332</v>
      </c>
      <c r="L408" s="21">
        <f>+WEEKDAY(demanda___EPEC__2[FECHA])</f>
        <v>1</v>
      </c>
      <c r="M408" s="21" t="str">
        <f>+VLOOKUP(demanda___EPEC__2[dia de semana],Tabla2[],2,FALSE)</f>
        <v>Domingo</v>
      </c>
      <c r="N408" s="21" t="str">
        <f>+VLOOKUP(demanda___EPEC__2[dia de semana],Tabla2[],3,FALSE)</f>
        <v>Domingo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</row>
    <row r="409" spans="1:34" x14ac:dyDescent="0.25">
      <c r="A409" s="21">
        <v>16</v>
      </c>
      <c r="B409" s="22">
        <v>43541</v>
      </c>
      <c r="C409" s="21" t="s">
        <v>109</v>
      </c>
      <c r="D409" s="34">
        <v>43541.958333333336</v>
      </c>
      <c r="E409" s="21">
        <v>1033.248</v>
      </c>
      <c r="F409" s="21">
        <v>4572.2960000000003</v>
      </c>
      <c r="G409" s="21">
        <v>9142.6049999999996</v>
      </c>
      <c r="H409" s="21">
        <v>4660.2280000000001</v>
      </c>
      <c r="I409" s="21">
        <v>18375.129000000001</v>
      </c>
      <c r="J409" s="21">
        <v>908.91499999999996</v>
      </c>
      <c r="K409" s="21">
        <v>16.066666666666666</v>
      </c>
      <c r="L409" s="21">
        <f>+WEEKDAY(demanda___EPEC__2[FECHA])</f>
        <v>1</v>
      </c>
      <c r="M409" s="21" t="str">
        <f>+VLOOKUP(demanda___EPEC__2[dia de semana],Tabla2[],2,FALSE)</f>
        <v>Domingo</v>
      </c>
      <c r="N409" s="21" t="str">
        <f>+VLOOKUP(demanda___EPEC__2[dia de semana],Tabla2[],3,FALSE)</f>
        <v>Domingo</v>
      </c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</row>
    <row r="410" spans="1:34" x14ac:dyDescent="0.25">
      <c r="A410" s="21">
        <v>16</v>
      </c>
      <c r="B410" s="22">
        <v>43542</v>
      </c>
      <c r="C410" s="21" t="s">
        <v>86</v>
      </c>
      <c r="D410" s="34">
        <v>43542</v>
      </c>
      <c r="E410" s="21">
        <v>1229.02</v>
      </c>
      <c r="F410" s="21">
        <v>4762.6059999999998</v>
      </c>
      <c r="G410" s="21">
        <v>12950.472</v>
      </c>
      <c r="H410" s="21">
        <v>5694.9359999999997</v>
      </c>
      <c r="I410" s="21">
        <v>23408.013999999999</v>
      </c>
      <c r="J410" s="21">
        <v>827.73599999999999</v>
      </c>
      <c r="K410" s="21">
        <v>15.416666666666666</v>
      </c>
      <c r="L410" s="21">
        <f>+WEEKDAY(demanda___EPEC__2[FECHA])</f>
        <v>2</v>
      </c>
      <c r="M410" s="21" t="str">
        <f>+VLOOKUP(demanda___EPEC__2[dia de semana],Tabla2[],2,FALSE)</f>
        <v>Lunes</v>
      </c>
      <c r="N410" s="21" t="str">
        <f>+VLOOKUP(demanda___EPEC__2[dia de semana],Tabla2[],3,FALSE)</f>
        <v>Hábil</v>
      </c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</row>
    <row r="411" spans="1:34" x14ac:dyDescent="0.25">
      <c r="A411" s="21">
        <v>16</v>
      </c>
      <c r="B411" s="22">
        <v>43542</v>
      </c>
      <c r="C411" s="21" t="s">
        <v>87</v>
      </c>
      <c r="D411" s="34">
        <v>43542.041666666664</v>
      </c>
      <c r="E411" s="21">
        <v>1229.02</v>
      </c>
      <c r="F411" s="21">
        <v>4762.6059999999998</v>
      </c>
      <c r="G411" s="21">
        <v>12950.472</v>
      </c>
      <c r="H411" s="21">
        <v>5694.9359999999997</v>
      </c>
      <c r="I411" s="21">
        <v>23408.013999999999</v>
      </c>
      <c r="J411" s="21">
        <v>758.34</v>
      </c>
      <c r="K411" s="21">
        <v>14.85</v>
      </c>
      <c r="L411" s="21">
        <f>+WEEKDAY(demanda___EPEC__2[FECHA])</f>
        <v>2</v>
      </c>
      <c r="M411" s="21" t="str">
        <f>+VLOOKUP(demanda___EPEC__2[dia de semana],Tabla2[],2,FALSE)</f>
        <v>Lunes</v>
      </c>
      <c r="N411" s="21" t="str">
        <f>+VLOOKUP(demanda___EPEC__2[dia de semana],Tabla2[],3,FALSE)</f>
        <v>Hábil</v>
      </c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</row>
    <row r="412" spans="1:34" x14ac:dyDescent="0.25">
      <c r="A412" s="21">
        <v>16</v>
      </c>
      <c r="B412" s="22">
        <v>43542</v>
      </c>
      <c r="C412" s="21" t="s">
        <v>88</v>
      </c>
      <c r="D412" s="34">
        <v>43542.083333333336</v>
      </c>
      <c r="E412" s="21">
        <v>1229.02</v>
      </c>
      <c r="F412" s="21">
        <v>4762.6059999999998</v>
      </c>
      <c r="G412" s="21">
        <v>12950.472</v>
      </c>
      <c r="H412" s="21">
        <v>5694.9359999999997</v>
      </c>
      <c r="I412" s="21">
        <v>23408.013999999999</v>
      </c>
      <c r="J412" s="21">
        <v>719.70600000000002</v>
      </c>
      <c r="K412" s="21">
        <v>14.25</v>
      </c>
      <c r="L412" s="21">
        <f>+WEEKDAY(demanda___EPEC__2[FECHA])</f>
        <v>2</v>
      </c>
      <c r="M412" s="21" t="str">
        <f>+VLOOKUP(demanda___EPEC__2[dia de semana],Tabla2[],2,FALSE)</f>
        <v>Lunes</v>
      </c>
      <c r="N412" s="21" t="str">
        <f>+VLOOKUP(demanda___EPEC__2[dia de semana],Tabla2[],3,FALSE)</f>
        <v>Hábil</v>
      </c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</row>
    <row r="413" spans="1:34" x14ac:dyDescent="0.25">
      <c r="A413" s="21">
        <v>16</v>
      </c>
      <c r="B413" s="22">
        <v>43542</v>
      </c>
      <c r="C413" s="21" t="s">
        <v>89</v>
      </c>
      <c r="D413" s="34">
        <v>43542.125</v>
      </c>
      <c r="E413" s="21">
        <v>1229.02</v>
      </c>
      <c r="F413" s="21">
        <v>4762.6059999999998</v>
      </c>
      <c r="G413" s="21">
        <v>12950.472</v>
      </c>
      <c r="H413" s="21">
        <v>5694.9359999999997</v>
      </c>
      <c r="I413" s="21">
        <v>23408.013999999999</v>
      </c>
      <c r="J413" s="21">
        <v>710.92200000000003</v>
      </c>
      <c r="K413" s="21">
        <v>13.583333333333334</v>
      </c>
      <c r="L413" s="21">
        <f>+WEEKDAY(demanda___EPEC__2[FECHA])</f>
        <v>2</v>
      </c>
      <c r="M413" s="21" t="str">
        <f>+VLOOKUP(demanda___EPEC__2[dia de semana],Tabla2[],2,FALSE)</f>
        <v>Lunes</v>
      </c>
      <c r="N413" s="21" t="str">
        <f>+VLOOKUP(demanda___EPEC__2[dia de semana],Tabla2[],3,FALSE)</f>
        <v>Hábil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</row>
    <row r="414" spans="1:34" x14ac:dyDescent="0.25">
      <c r="A414" s="21">
        <v>16</v>
      </c>
      <c r="B414" s="22">
        <v>43542</v>
      </c>
      <c r="C414" s="21" t="s">
        <v>90</v>
      </c>
      <c r="D414" s="34">
        <v>43542.166666666664</v>
      </c>
      <c r="E414" s="21">
        <v>1229.02</v>
      </c>
      <c r="F414" s="21">
        <v>4762.6059999999998</v>
      </c>
      <c r="G414" s="21">
        <v>12950.472</v>
      </c>
      <c r="H414" s="21">
        <v>5694.9359999999997</v>
      </c>
      <c r="I414" s="21">
        <v>23408.013999999999</v>
      </c>
      <c r="J414" s="21">
        <v>719.20600000000002</v>
      </c>
      <c r="K414" s="21">
        <v>13.1</v>
      </c>
      <c r="L414" s="21">
        <f>+WEEKDAY(demanda___EPEC__2[FECHA])</f>
        <v>2</v>
      </c>
      <c r="M414" s="21" t="str">
        <f>+VLOOKUP(demanda___EPEC__2[dia de semana],Tabla2[],2,FALSE)</f>
        <v>Lunes</v>
      </c>
      <c r="N414" s="21" t="str">
        <f>+VLOOKUP(demanda___EPEC__2[dia de semana],Tabla2[],3,FALSE)</f>
        <v>Hábil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</row>
    <row r="415" spans="1:34" x14ac:dyDescent="0.25">
      <c r="A415" s="21">
        <v>16</v>
      </c>
      <c r="B415" s="22">
        <v>43542</v>
      </c>
      <c r="C415" s="21" t="s">
        <v>91</v>
      </c>
      <c r="D415" s="34">
        <v>43542.208333333336</v>
      </c>
      <c r="E415" s="21">
        <v>1229.02</v>
      </c>
      <c r="F415" s="21">
        <v>4762.6059999999998</v>
      </c>
      <c r="G415" s="21">
        <v>12950.472</v>
      </c>
      <c r="H415" s="21">
        <v>5694.9359999999997</v>
      </c>
      <c r="I415" s="21">
        <v>23408.013999999999</v>
      </c>
      <c r="J415" s="21">
        <v>748.601</v>
      </c>
      <c r="K415" s="21">
        <v>12.766666666666667</v>
      </c>
      <c r="L415" s="21">
        <f>+WEEKDAY(demanda___EPEC__2[FECHA])</f>
        <v>2</v>
      </c>
      <c r="M415" s="21" t="str">
        <f>+VLOOKUP(demanda___EPEC__2[dia de semana],Tabla2[],2,FALSE)</f>
        <v>Lunes</v>
      </c>
      <c r="N415" s="21" t="str">
        <f>+VLOOKUP(demanda___EPEC__2[dia de semana],Tabla2[],3,FALSE)</f>
        <v>Hábil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</row>
    <row r="416" spans="1:34" x14ac:dyDescent="0.25">
      <c r="A416" s="21">
        <v>16</v>
      </c>
      <c r="B416" s="22">
        <v>43542</v>
      </c>
      <c r="C416" s="21" t="s">
        <v>92</v>
      </c>
      <c r="D416" s="34">
        <v>43542.25</v>
      </c>
      <c r="E416" s="21">
        <v>1229.02</v>
      </c>
      <c r="F416" s="21">
        <v>4762.6059999999998</v>
      </c>
      <c r="G416" s="21">
        <v>12950.472</v>
      </c>
      <c r="H416" s="21">
        <v>5694.9359999999997</v>
      </c>
      <c r="I416" s="21">
        <v>23408.013999999999</v>
      </c>
      <c r="J416" s="21">
        <v>837.07600000000002</v>
      </c>
      <c r="K416" s="21">
        <v>12.433333333333334</v>
      </c>
      <c r="L416" s="21">
        <f>+WEEKDAY(demanda___EPEC__2[FECHA])</f>
        <v>2</v>
      </c>
      <c r="M416" s="21" t="str">
        <f>+VLOOKUP(demanda___EPEC__2[dia de semana],Tabla2[],2,FALSE)</f>
        <v>Lunes</v>
      </c>
      <c r="N416" s="21" t="str">
        <f>+VLOOKUP(demanda___EPEC__2[dia de semana],Tabla2[],3,FALSE)</f>
        <v>Hábil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</row>
    <row r="417" spans="1:34" x14ac:dyDescent="0.25">
      <c r="A417" s="21">
        <v>16</v>
      </c>
      <c r="B417" s="22">
        <v>43542</v>
      </c>
      <c r="C417" s="21" t="s">
        <v>93</v>
      </c>
      <c r="D417" s="34">
        <v>43542.291666666664</v>
      </c>
      <c r="E417" s="21">
        <v>1229.02</v>
      </c>
      <c r="F417" s="21">
        <v>4762.6059999999998</v>
      </c>
      <c r="G417" s="21">
        <v>12950.472</v>
      </c>
      <c r="H417" s="21">
        <v>5694.9359999999997</v>
      </c>
      <c r="I417" s="21">
        <v>23408.013999999999</v>
      </c>
      <c r="J417" s="21">
        <v>871.55700000000002</v>
      </c>
      <c r="K417" s="21">
        <v>11.983333333333334</v>
      </c>
      <c r="L417" s="21">
        <f>+WEEKDAY(demanda___EPEC__2[FECHA])</f>
        <v>2</v>
      </c>
      <c r="M417" s="21" t="str">
        <f>+VLOOKUP(demanda___EPEC__2[dia de semana],Tabla2[],2,FALSE)</f>
        <v>Lunes</v>
      </c>
      <c r="N417" s="21" t="str">
        <f>+VLOOKUP(demanda___EPEC__2[dia de semana],Tabla2[],3,FALSE)</f>
        <v>Hábil</v>
      </c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</row>
    <row r="418" spans="1:34" x14ac:dyDescent="0.25">
      <c r="A418" s="21">
        <v>16</v>
      </c>
      <c r="B418" s="22">
        <v>43542</v>
      </c>
      <c r="C418" s="21" t="s">
        <v>94</v>
      </c>
      <c r="D418" s="34">
        <v>43542.333333333336</v>
      </c>
      <c r="E418" s="21">
        <v>1229.02</v>
      </c>
      <c r="F418" s="21">
        <v>4762.6059999999998</v>
      </c>
      <c r="G418" s="21">
        <v>12950.472</v>
      </c>
      <c r="H418" s="21">
        <v>5694.9359999999997</v>
      </c>
      <c r="I418" s="21">
        <v>23408.013999999999</v>
      </c>
      <c r="J418" s="21">
        <v>928.79300000000001</v>
      </c>
      <c r="K418" s="21">
        <v>13.166666666666666</v>
      </c>
      <c r="L418" s="21">
        <f>+WEEKDAY(demanda___EPEC__2[FECHA])</f>
        <v>2</v>
      </c>
      <c r="M418" s="21" t="str">
        <f>+VLOOKUP(demanda___EPEC__2[dia de semana],Tabla2[],2,FALSE)</f>
        <v>Lunes</v>
      </c>
      <c r="N418" s="21" t="str">
        <f>+VLOOKUP(demanda___EPEC__2[dia de semana],Tabla2[],3,FALSE)</f>
        <v>Hábil</v>
      </c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</row>
    <row r="419" spans="1:34" x14ac:dyDescent="0.25">
      <c r="A419" s="21">
        <v>16</v>
      </c>
      <c r="B419" s="22">
        <v>43542</v>
      </c>
      <c r="C419" s="21" t="s">
        <v>95</v>
      </c>
      <c r="D419" s="34">
        <v>43542.375</v>
      </c>
      <c r="E419" s="21">
        <v>1229.02</v>
      </c>
      <c r="F419" s="21">
        <v>4762.6059999999998</v>
      </c>
      <c r="G419" s="21">
        <v>12950.472</v>
      </c>
      <c r="H419" s="21">
        <v>5694.9359999999997</v>
      </c>
      <c r="I419" s="21">
        <v>23408.013999999999</v>
      </c>
      <c r="J419" s="21">
        <v>997.05899999999997</v>
      </c>
      <c r="K419" s="21">
        <v>17.950000000000003</v>
      </c>
      <c r="L419" s="21">
        <f>+WEEKDAY(demanda___EPEC__2[FECHA])</f>
        <v>2</v>
      </c>
      <c r="M419" s="21" t="str">
        <f>+VLOOKUP(demanda___EPEC__2[dia de semana],Tabla2[],2,FALSE)</f>
        <v>Lunes</v>
      </c>
      <c r="N419" s="21" t="str">
        <f>+VLOOKUP(demanda___EPEC__2[dia de semana],Tabla2[],3,FALSE)</f>
        <v>Hábil</v>
      </c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</row>
    <row r="420" spans="1:34" x14ac:dyDescent="0.25">
      <c r="A420" s="21">
        <v>16</v>
      </c>
      <c r="B420" s="22">
        <v>43542</v>
      </c>
      <c r="C420" s="21" t="s">
        <v>96</v>
      </c>
      <c r="D420" s="34">
        <v>43542.416666666664</v>
      </c>
      <c r="E420" s="21">
        <v>1229.02</v>
      </c>
      <c r="F420" s="21">
        <v>4762.6059999999998</v>
      </c>
      <c r="G420" s="21">
        <v>12950.472</v>
      </c>
      <c r="H420" s="21">
        <v>5694.9359999999997</v>
      </c>
      <c r="I420" s="21">
        <v>23408.013999999999</v>
      </c>
      <c r="J420" s="21">
        <v>1044.8240000000001</v>
      </c>
      <c r="K420" s="21">
        <v>23.1</v>
      </c>
      <c r="L420" s="21">
        <f>+WEEKDAY(demanda___EPEC__2[FECHA])</f>
        <v>2</v>
      </c>
      <c r="M420" s="21" t="str">
        <f>+VLOOKUP(demanda___EPEC__2[dia de semana],Tabla2[],2,FALSE)</f>
        <v>Lunes</v>
      </c>
      <c r="N420" s="21" t="str">
        <f>+VLOOKUP(demanda___EPEC__2[dia de semana],Tabla2[],3,FALSE)</f>
        <v>Hábil</v>
      </c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</row>
    <row r="421" spans="1:34" x14ac:dyDescent="0.25">
      <c r="A421" s="21">
        <v>16</v>
      </c>
      <c r="B421" s="22">
        <v>43542</v>
      </c>
      <c r="C421" s="21" t="s">
        <v>97</v>
      </c>
      <c r="D421" s="34">
        <v>43542.458333333336</v>
      </c>
      <c r="E421" s="21">
        <v>1229.02</v>
      </c>
      <c r="F421" s="21">
        <v>4762.6059999999998</v>
      </c>
      <c r="G421" s="21">
        <v>12950.472</v>
      </c>
      <c r="H421" s="21">
        <v>5694.9359999999997</v>
      </c>
      <c r="I421" s="21">
        <v>23408.013999999999</v>
      </c>
      <c r="J421" s="21">
        <v>1079.6369999999999</v>
      </c>
      <c r="K421" s="21">
        <v>25.75</v>
      </c>
      <c r="L421" s="21">
        <f>+WEEKDAY(demanda___EPEC__2[FECHA])</f>
        <v>2</v>
      </c>
      <c r="M421" s="21" t="str">
        <f>+VLOOKUP(demanda___EPEC__2[dia de semana],Tabla2[],2,FALSE)</f>
        <v>Lunes</v>
      </c>
      <c r="N421" s="21" t="str">
        <f>+VLOOKUP(demanda___EPEC__2[dia de semana],Tabla2[],3,FALSE)</f>
        <v>Hábil</v>
      </c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</row>
    <row r="422" spans="1:34" x14ac:dyDescent="0.25">
      <c r="A422" s="21">
        <v>16</v>
      </c>
      <c r="B422" s="22">
        <v>43542</v>
      </c>
      <c r="C422" s="21" t="s">
        <v>98</v>
      </c>
      <c r="D422" s="34">
        <v>43542.5</v>
      </c>
      <c r="E422" s="21">
        <v>1229.02</v>
      </c>
      <c r="F422" s="21">
        <v>4762.6059999999998</v>
      </c>
      <c r="G422" s="21">
        <v>12950.472</v>
      </c>
      <c r="H422" s="21">
        <v>5694.9359999999997</v>
      </c>
      <c r="I422" s="21">
        <v>23408.013999999999</v>
      </c>
      <c r="J422" s="21">
        <v>1085.8589999999999</v>
      </c>
      <c r="K422" s="21">
        <v>26.833333333333332</v>
      </c>
      <c r="L422" s="21">
        <f>+WEEKDAY(demanda___EPEC__2[FECHA])</f>
        <v>2</v>
      </c>
      <c r="M422" s="21" t="str">
        <f>+VLOOKUP(demanda___EPEC__2[dia de semana],Tabla2[],2,FALSE)</f>
        <v>Lunes</v>
      </c>
      <c r="N422" s="21" t="str">
        <f>+VLOOKUP(demanda___EPEC__2[dia de semana],Tabla2[],3,FALSE)</f>
        <v>Hábil</v>
      </c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</row>
    <row r="423" spans="1:34" x14ac:dyDescent="0.25">
      <c r="A423" s="21">
        <v>16</v>
      </c>
      <c r="B423" s="22">
        <v>43542</v>
      </c>
      <c r="C423" s="21" t="s">
        <v>99</v>
      </c>
      <c r="D423" s="34">
        <v>43542.541666666664</v>
      </c>
      <c r="E423" s="21">
        <v>1229.02</v>
      </c>
      <c r="F423" s="21">
        <v>4762.6059999999998</v>
      </c>
      <c r="G423" s="21">
        <v>12950.472</v>
      </c>
      <c r="H423" s="21">
        <v>5694.9359999999997</v>
      </c>
      <c r="I423" s="21">
        <v>23408.013999999999</v>
      </c>
      <c r="J423" s="21">
        <v>1074.23</v>
      </c>
      <c r="K423" s="21">
        <v>27.416666666666668</v>
      </c>
      <c r="L423" s="21">
        <f>+WEEKDAY(demanda___EPEC__2[FECHA])</f>
        <v>2</v>
      </c>
      <c r="M423" s="21" t="str">
        <f>+VLOOKUP(demanda___EPEC__2[dia de semana],Tabla2[],2,FALSE)</f>
        <v>Lunes</v>
      </c>
      <c r="N423" s="21" t="str">
        <f>+VLOOKUP(demanda___EPEC__2[dia de semana],Tabla2[],3,FALSE)</f>
        <v>Hábil</v>
      </c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</row>
    <row r="424" spans="1:34" x14ac:dyDescent="0.25">
      <c r="A424" s="21">
        <v>16</v>
      </c>
      <c r="B424" s="22">
        <v>43542</v>
      </c>
      <c r="C424" s="21" t="s">
        <v>100</v>
      </c>
      <c r="D424" s="34">
        <v>43542.583333333336</v>
      </c>
      <c r="E424" s="21">
        <v>1229.02</v>
      </c>
      <c r="F424" s="21">
        <v>4762.6059999999998</v>
      </c>
      <c r="G424" s="21">
        <v>12950.472</v>
      </c>
      <c r="H424" s="21">
        <v>5694.9359999999997</v>
      </c>
      <c r="I424" s="21">
        <v>23408.013999999999</v>
      </c>
      <c r="J424" s="21">
        <v>1057.433</v>
      </c>
      <c r="K424" s="21">
        <v>28.05</v>
      </c>
      <c r="L424" s="21">
        <f>+WEEKDAY(demanda___EPEC__2[FECHA])</f>
        <v>2</v>
      </c>
      <c r="M424" s="21" t="str">
        <f>+VLOOKUP(demanda___EPEC__2[dia de semana],Tabla2[],2,FALSE)</f>
        <v>Lunes</v>
      </c>
      <c r="N424" s="21" t="str">
        <f>+VLOOKUP(demanda___EPEC__2[dia de semana],Tabla2[],3,FALSE)</f>
        <v>Hábil</v>
      </c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</row>
    <row r="425" spans="1:34" x14ac:dyDescent="0.25">
      <c r="A425" s="21">
        <v>16</v>
      </c>
      <c r="B425" s="22">
        <v>43542</v>
      </c>
      <c r="C425" s="21" t="s">
        <v>101</v>
      </c>
      <c r="D425" s="34">
        <v>43542.625</v>
      </c>
      <c r="E425" s="21">
        <v>1229.02</v>
      </c>
      <c r="F425" s="21">
        <v>4762.6059999999998</v>
      </c>
      <c r="G425" s="21">
        <v>12950.472</v>
      </c>
      <c r="H425" s="21">
        <v>5694.9359999999997</v>
      </c>
      <c r="I425" s="21">
        <v>23408.013999999999</v>
      </c>
      <c r="J425" s="21">
        <v>1064.8420000000001</v>
      </c>
      <c r="K425" s="21">
        <v>28.05</v>
      </c>
      <c r="L425" s="21">
        <f>+WEEKDAY(demanda___EPEC__2[FECHA])</f>
        <v>2</v>
      </c>
      <c r="M425" s="21" t="str">
        <f>+VLOOKUP(demanda___EPEC__2[dia de semana],Tabla2[],2,FALSE)</f>
        <v>Lunes</v>
      </c>
      <c r="N425" s="21" t="str">
        <f>+VLOOKUP(demanda___EPEC__2[dia de semana],Tabla2[],3,FALSE)</f>
        <v>Hábil</v>
      </c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</row>
    <row r="426" spans="1:34" x14ac:dyDescent="0.25">
      <c r="A426" s="21">
        <v>16</v>
      </c>
      <c r="B426" s="22">
        <v>43542</v>
      </c>
      <c r="C426" s="21" t="s">
        <v>102</v>
      </c>
      <c r="D426" s="34">
        <v>43542.666666666664</v>
      </c>
      <c r="E426" s="21">
        <v>1229.02</v>
      </c>
      <c r="F426" s="21">
        <v>4762.6059999999998</v>
      </c>
      <c r="G426" s="21">
        <v>12950.472</v>
      </c>
      <c r="H426" s="21">
        <v>5694.9359999999997</v>
      </c>
      <c r="I426" s="21">
        <v>23408.013999999999</v>
      </c>
      <c r="J426" s="21">
        <v>1077.9929999999999</v>
      </c>
      <c r="K426" s="21">
        <v>28</v>
      </c>
      <c r="L426" s="21">
        <f>+WEEKDAY(demanda___EPEC__2[FECHA])</f>
        <v>2</v>
      </c>
      <c r="M426" s="21" t="str">
        <f>+VLOOKUP(demanda___EPEC__2[dia de semana],Tabla2[],2,FALSE)</f>
        <v>Lunes</v>
      </c>
      <c r="N426" s="21" t="str">
        <f>+VLOOKUP(demanda___EPEC__2[dia de semana],Tabla2[],3,FALSE)</f>
        <v>Hábil</v>
      </c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</row>
    <row r="427" spans="1:34" x14ac:dyDescent="0.25">
      <c r="A427" s="21">
        <v>16</v>
      </c>
      <c r="B427" s="22">
        <v>43542</v>
      </c>
      <c r="C427" s="21" t="s">
        <v>103</v>
      </c>
      <c r="D427" s="34">
        <v>43542.708333333336</v>
      </c>
      <c r="E427" s="21">
        <v>1229.02</v>
      </c>
      <c r="F427" s="21">
        <v>4762.6059999999998</v>
      </c>
      <c r="G427" s="21">
        <v>12950.472</v>
      </c>
      <c r="H427" s="21">
        <v>5694.9359999999997</v>
      </c>
      <c r="I427" s="21">
        <v>23408.013999999999</v>
      </c>
      <c r="J427" s="21">
        <v>1082.568</v>
      </c>
      <c r="K427" s="21">
        <v>27.483333333333334</v>
      </c>
      <c r="L427" s="21">
        <f>+WEEKDAY(demanda___EPEC__2[FECHA])</f>
        <v>2</v>
      </c>
      <c r="M427" s="21" t="str">
        <f>+VLOOKUP(demanda___EPEC__2[dia de semana],Tabla2[],2,FALSE)</f>
        <v>Lunes</v>
      </c>
      <c r="N427" s="21" t="str">
        <f>+VLOOKUP(demanda___EPEC__2[dia de semana],Tabla2[],3,FALSE)</f>
        <v>Hábil</v>
      </c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</row>
    <row r="428" spans="1:34" x14ac:dyDescent="0.25">
      <c r="A428" s="21">
        <v>16</v>
      </c>
      <c r="B428" s="22">
        <v>43542</v>
      </c>
      <c r="C428" s="21" t="s">
        <v>104</v>
      </c>
      <c r="D428" s="34">
        <v>43542.75</v>
      </c>
      <c r="E428" s="21">
        <v>1229.02</v>
      </c>
      <c r="F428" s="21">
        <v>4762.6059999999998</v>
      </c>
      <c r="G428" s="21">
        <v>12950.472</v>
      </c>
      <c r="H428" s="21">
        <v>5694.9359999999997</v>
      </c>
      <c r="I428" s="21">
        <v>23408.013999999999</v>
      </c>
      <c r="J428" s="21">
        <v>1056.5119999999999</v>
      </c>
      <c r="K428" s="21">
        <v>25.7</v>
      </c>
      <c r="L428" s="21">
        <f>+WEEKDAY(demanda___EPEC__2[FECHA])</f>
        <v>2</v>
      </c>
      <c r="M428" s="21" t="str">
        <f>+VLOOKUP(demanda___EPEC__2[dia de semana],Tabla2[],2,FALSE)</f>
        <v>Lunes</v>
      </c>
      <c r="N428" s="21" t="str">
        <f>+VLOOKUP(demanda___EPEC__2[dia de semana],Tabla2[],3,FALSE)</f>
        <v>Hábil</v>
      </c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</row>
    <row r="429" spans="1:34" x14ac:dyDescent="0.25">
      <c r="A429" s="21">
        <v>16</v>
      </c>
      <c r="B429" s="22">
        <v>43542</v>
      </c>
      <c r="C429" s="21" t="s">
        <v>105</v>
      </c>
      <c r="D429" s="34">
        <v>43542.791666666664</v>
      </c>
      <c r="E429" s="21">
        <v>1229.02</v>
      </c>
      <c r="F429" s="21">
        <v>4762.6059999999998</v>
      </c>
      <c r="G429" s="21">
        <v>12950.472</v>
      </c>
      <c r="H429" s="21">
        <v>5694.9359999999997</v>
      </c>
      <c r="I429" s="21">
        <v>23408.013999999999</v>
      </c>
      <c r="J429" s="21">
        <v>1094.1559999999999</v>
      </c>
      <c r="K429" s="21">
        <v>23.466666666666665</v>
      </c>
      <c r="L429" s="21">
        <f>+WEEKDAY(demanda___EPEC__2[FECHA])</f>
        <v>2</v>
      </c>
      <c r="M429" s="21" t="str">
        <f>+VLOOKUP(demanda___EPEC__2[dia de semana],Tabla2[],2,FALSE)</f>
        <v>Lunes</v>
      </c>
      <c r="N429" s="21" t="str">
        <f>+VLOOKUP(demanda___EPEC__2[dia de semana],Tabla2[],3,FALSE)</f>
        <v>Hábil</v>
      </c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</row>
    <row r="430" spans="1:34" x14ac:dyDescent="0.25">
      <c r="A430" s="21">
        <v>16</v>
      </c>
      <c r="B430" s="22">
        <v>43542</v>
      </c>
      <c r="C430" s="21" t="s">
        <v>106</v>
      </c>
      <c r="D430" s="34">
        <v>43542.833333333336</v>
      </c>
      <c r="E430" s="21">
        <v>1229.02</v>
      </c>
      <c r="F430" s="21">
        <v>4762.6059999999998</v>
      </c>
      <c r="G430" s="21">
        <v>12950.472</v>
      </c>
      <c r="H430" s="21">
        <v>5694.9359999999997</v>
      </c>
      <c r="I430" s="21">
        <v>23408.013999999999</v>
      </c>
      <c r="J430" s="21">
        <v>1222.277</v>
      </c>
      <c r="K430" s="21">
        <v>21.15</v>
      </c>
      <c r="L430" s="21">
        <f>+WEEKDAY(demanda___EPEC__2[FECHA])</f>
        <v>2</v>
      </c>
      <c r="M430" s="21" t="str">
        <f>+VLOOKUP(demanda___EPEC__2[dia de semana],Tabla2[],2,FALSE)</f>
        <v>Lunes</v>
      </c>
      <c r="N430" s="21" t="str">
        <f>+VLOOKUP(demanda___EPEC__2[dia de semana],Tabla2[],3,FALSE)</f>
        <v>Hábil</v>
      </c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</row>
    <row r="431" spans="1:34" x14ac:dyDescent="0.25">
      <c r="A431" s="21">
        <v>16</v>
      </c>
      <c r="B431" s="22">
        <v>43542</v>
      </c>
      <c r="C431" s="21" t="s">
        <v>107</v>
      </c>
      <c r="D431" s="34">
        <v>43542.875</v>
      </c>
      <c r="E431" s="21">
        <v>1229.02</v>
      </c>
      <c r="F431" s="21">
        <v>4762.6059999999998</v>
      </c>
      <c r="G431" s="21">
        <v>12950.472</v>
      </c>
      <c r="H431" s="21">
        <v>5694.9359999999997</v>
      </c>
      <c r="I431" s="21">
        <v>23408.013999999999</v>
      </c>
      <c r="J431" s="21">
        <v>1200.9110000000001</v>
      </c>
      <c r="K431" s="21">
        <v>19.7</v>
      </c>
      <c r="L431" s="21">
        <f>+WEEKDAY(demanda___EPEC__2[FECHA])</f>
        <v>2</v>
      </c>
      <c r="M431" s="21" t="str">
        <f>+VLOOKUP(demanda___EPEC__2[dia de semana],Tabla2[],2,FALSE)</f>
        <v>Lunes</v>
      </c>
      <c r="N431" s="21" t="str">
        <f>+VLOOKUP(demanda___EPEC__2[dia de semana],Tabla2[],3,FALSE)</f>
        <v>Hábil</v>
      </c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</row>
    <row r="432" spans="1:34" x14ac:dyDescent="0.25">
      <c r="A432" s="21">
        <v>16</v>
      </c>
      <c r="B432" s="22">
        <v>43542</v>
      </c>
      <c r="C432" s="21" t="s">
        <v>108</v>
      </c>
      <c r="D432" s="34">
        <v>43542.916666666664</v>
      </c>
      <c r="E432" s="21">
        <v>1229.02</v>
      </c>
      <c r="F432" s="21">
        <v>4762.6059999999998</v>
      </c>
      <c r="G432" s="21">
        <v>12950.472</v>
      </c>
      <c r="H432" s="21">
        <v>5694.9359999999997</v>
      </c>
      <c r="I432" s="21">
        <v>23408.013999999999</v>
      </c>
      <c r="J432" s="21">
        <v>1121.08</v>
      </c>
      <c r="K432" s="21">
        <v>18.399999999999999</v>
      </c>
      <c r="L432" s="21">
        <f>+WEEKDAY(demanda___EPEC__2[FECHA])</f>
        <v>2</v>
      </c>
      <c r="M432" s="21" t="str">
        <f>+VLOOKUP(demanda___EPEC__2[dia de semana],Tabla2[],2,FALSE)</f>
        <v>Lunes</v>
      </c>
      <c r="N432" s="21" t="str">
        <f>+VLOOKUP(demanda___EPEC__2[dia de semana],Tabla2[],3,FALSE)</f>
        <v>Hábil</v>
      </c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</row>
    <row r="433" spans="1:34" x14ac:dyDescent="0.25">
      <c r="A433" s="21">
        <v>16</v>
      </c>
      <c r="B433" s="22">
        <v>43542</v>
      </c>
      <c r="C433" s="21" t="s">
        <v>109</v>
      </c>
      <c r="D433" s="34">
        <v>43542.958333333336</v>
      </c>
      <c r="E433" s="21">
        <v>1229.02</v>
      </c>
      <c r="F433" s="21">
        <v>4762.6059999999998</v>
      </c>
      <c r="G433" s="21">
        <v>12950.472</v>
      </c>
      <c r="H433" s="21">
        <v>5694.9359999999997</v>
      </c>
      <c r="I433" s="21">
        <v>23408.013999999999</v>
      </c>
      <c r="J433" s="21">
        <v>1026.6959999999999</v>
      </c>
      <c r="K433" s="21">
        <v>17.233333333333334</v>
      </c>
      <c r="L433" s="21">
        <f>+WEEKDAY(demanda___EPEC__2[FECHA])</f>
        <v>2</v>
      </c>
      <c r="M433" s="21" t="str">
        <f>+VLOOKUP(demanda___EPEC__2[dia de semana],Tabla2[],2,FALSE)</f>
        <v>Lunes</v>
      </c>
      <c r="N433" s="21" t="str">
        <f>+VLOOKUP(demanda___EPEC__2[dia de semana],Tabla2[],3,FALSE)</f>
        <v>Hábil</v>
      </c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</row>
    <row r="434" spans="1:34" x14ac:dyDescent="0.25">
      <c r="A434" s="21">
        <v>16</v>
      </c>
      <c r="B434" s="22">
        <v>43543</v>
      </c>
      <c r="C434" s="21" t="s">
        <v>86</v>
      </c>
      <c r="D434" s="34">
        <v>43543</v>
      </c>
      <c r="E434" s="21">
        <v>1180.7439999999999</v>
      </c>
      <c r="F434" s="21">
        <v>5101.0119999999997</v>
      </c>
      <c r="G434" s="21">
        <v>12623.502</v>
      </c>
      <c r="H434" s="21">
        <v>5459.1980000000003</v>
      </c>
      <c r="I434" s="21">
        <v>23183.712</v>
      </c>
      <c r="J434" s="21">
        <v>921.154</v>
      </c>
      <c r="K434" s="21">
        <v>16.733333333333334</v>
      </c>
      <c r="L434" s="21">
        <f>+WEEKDAY(demanda___EPEC__2[FECHA])</f>
        <v>3</v>
      </c>
      <c r="M434" s="21" t="str">
        <f>+VLOOKUP(demanda___EPEC__2[dia de semana],Tabla2[],2,FALSE)</f>
        <v>Martes</v>
      </c>
      <c r="N434" s="21" t="str">
        <f>+VLOOKUP(demanda___EPEC__2[dia de semana],Tabla2[],3,FALSE)</f>
        <v>Hábil</v>
      </c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</row>
    <row r="435" spans="1:34" x14ac:dyDescent="0.25">
      <c r="A435" s="21">
        <v>16</v>
      </c>
      <c r="B435" s="22">
        <v>43543</v>
      </c>
      <c r="C435" s="21" t="s">
        <v>87</v>
      </c>
      <c r="D435" s="34">
        <v>43543.041666666664</v>
      </c>
      <c r="E435" s="21">
        <v>1180.7439999999999</v>
      </c>
      <c r="F435" s="21">
        <v>5101.0119999999997</v>
      </c>
      <c r="G435" s="21">
        <v>12623.502</v>
      </c>
      <c r="H435" s="21">
        <v>5459.1980000000003</v>
      </c>
      <c r="I435" s="21">
        <v>23183.712</v>
      </c>
      <c r="J435" s="21">
        <v>834.721</v>
      </c>
      <c r="K435" s="21">
        <v>16.25</v>
      </c>
      <c r="L435" s="21">
        <f>+WEEKDAY(demanda___EPEC__2[FECHA])</f>
        <v>3</v>
      </c>
      <c r="M435" s="21" t="str">
        <f>+VLOOKUP(demanda___EPEC__2[dia de semana],Tabla2[],2,FALSE)</f>
        <v>Martes</v>
      </c>
      <c r="N435" s="21" t="str">
        <f>+VLOOKUP(demanda___EPEC__2[dia de semana],Tabla2[],3,FALSE)</f>
        <v>Hábil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</row>
    <row r="436" spans="1:34" x14ac:dyDescent="0.25">
      <c r="A436" s="21">
        <v>16</v>
      </c>
      <c r="B436" s="22">
        <v>43543</v>
      </c>
      <c r="C436" s="21" t="s">
        <v>88</v>
      </c>
      <c r="D436" s="34">
        <v>43543.083333333336</v>
      </c>
      <c r="E436" s="21">
        <v>1180.7439999999999</v>
      </c>
      <c r="F436" s="21">
        <v>5101.0119999999997</v>
      </c>
      <c r="G436" s="21">
        <v>12623.502</v>
      </c>
      <c r="H436" s="21">
        <v>5459.1980000000003</v>
      </c>
      <c r="I436" s="21">
        <v>23183.712</v>
      </c>
      <c r="J436" s="21">
        <v>792.65700000000004</v>
      </c>
      <c r="K436" s="21">
        <v>15.416666666666666</v>
      </c>
      <c r="L436" s="21">
        <f>+WEEKDAY(demanda___EPEC__2[FECHA])</f>
        <v>3</v>
      </c>
      <c r="M436" s="21" t="str">
        <f>+VLOOKUP(demanda___EPEC__2[dia de semana],Tabla2[],2,FALSE)</f>
        <v>Martes</v>
      </c>
      <c r="N436" s="21" t="str">
        <f>+VLOOKUP(demanda___EPEC__2[dia de semana],Tabla2[],3,FALSE)</f>
        <v>Hábil</v>
      </c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</row>
    <row r="437" spans="1:34" x14ac:dyDescent="0.25">
      <c r="A437" s="21">
        <v>16</v>
      </c>
      <c r="B437" s="22">
        <v>43543</v>
      </c>
      <c r="C437" s="21" t="s">
        <v>89</v>
      </c>
      <c r="D437" s="34">
        <v>43543.125</v>
      </c>
      <c r="E437" s="21">
        <v>1180.7439999999999</v>
      </c>
      <c r="F437" s="21">
        <v>5101.0119999999997</v>
      </c>
      <c r="G437" s="21">
        <v>12623.502</v>
      </c>
      <c r="H437" s="21">
        <v>5459.1980000000003</v>
      </c>
      <c r="I437" s="21">
        <v>23183.712</v>
      </c>
      <c r="J437" s="21">
        <v>776.72799999999995</v>
      </c>
      <c r="K437" s="21">
        <v>14.883333333333333</v>
      </c>
      <c r="L437" s="21">
        <f>+WEEKDAY(demanda___EPEC__2[FECHA])</f>
        <v>3</v>
      </c>
      <c r="M437" s="21" t="str">
        <f>+VLOOKUP(demanda___EPEC__2[dia de semana],Tabla2[],2,FALSE)</f>
        <v>Martes</v>
      </c>
      <c r="N437" s="21" t="str">
        <f>+VLOOKUP(demanda___EPEC__2[dia de semana],Tabla2[],3,FALSE)</f>
        <v>Hábil</v>
      </c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</row>
    <row r="438" spans="1:34" x14ac:dyDescent="0.25">
      <c r="A438" s="21">
        <v>16</v>
      </c>
      <c r="B438" s="22">
        <v>43543</v>
      </c>
      <c r="C438" s="21" t="s">
        <v>90</v>
      </c>
      <c r="D438" s="34">
        <v>43543.166666666664</v>
      </c>
      <c r="E438" s="21">
        <v>1180.7439999999999</v>
      </c>
      <c r="F438" s="21">
        <v>5101.0119999999997</v>
      </c>
      <c r="G438" s="21">
        <v>12623.502</v>
      </c>
      <c r="H438" s="21">
        <v>5459.1980000000003</v>
      </c>
      <c r="I438" s="21">
        <v>23183.712</v>
      </c>
      <c r="J438" s="21">
        <v>784.73900000000003</v>
      </c>
      <c r="K438" s="21">
        <v>14.516666666666666</v>
      </c>
      <c r="L438" s="21">
        <f>+WEEKDAY(demanda___EPEC__2[FECHA])</f>
        <v>3</v>
      </c>
      <c r="M438" s="21" t="str">
        <f>+VLOOKUP(demanda___EPEC__2[dia de semana],Tabla2[],2,FALSE)</f>
        <v>Martes</v>
      </c>
      <c r="N438" s="21" t="str">
        <f>+VLOOKUP(demanda___EPEC__2[dia de semana],Tabla2[],3,FALSE)</f>
        <v>Hábil</v>
      </c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</row>
    <row r="439" spans="1:34" x14ac:dyDescent="0.25">
      <c r="A439" s="21">
        <v>16</v>
      </c>
      <c r="B439" s="22">
        <v>43543</v>
      </c>
      <c r="C439" s="21" t="s">
        <v>91</v>
      </c>
      <c r="D439" s="34">
        <v>43543.208333333336</v>
      </c>
      <c r="E439" s="21">
        <v>1180.7439999999999</v>
      </c>
      <c r="F439" s="21">
        <v>5101.0119999999997</v>
      </c>
      <c r="G439" s="21">
        <v>12623.502</v>
      </c>
      <c r="H439" s="21">
        <v>5459.1980000000003</v>
      </c>
      <c r="I439" s="21">
        <v>23183.712</v>
      </c>
      <c r="J439" s="21">
        <v>806.21100000000001</v>
      </c>
      <c r="K439" s="21">
        <v>14.466666666666667</v>
      </c>
      <c r="L439" s="21">
        <f>+WEEKDAY(demanda___EPEC__2[FECHA])</f>
        <v>3</v>
      </c>
      <c r="M439" s="21" t="str">
        <f>+VLOOKUP(demanda___EPEC__2[dia de semana],Tabla2[],2,FALSE)</f>
        <v>Martes</v>
      </c>
      <c r="N439" s="21" t="str">
        <f>+VLOOKUP(demanda___EPEC__2[dia de semana],Tabla2[],3,FALSE)</f>
        <v>Hábil</v>
      </c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</row>
    <row r="440" spans="1:34" x14ac:dyDescent="0.25">
      <c r="A440" s="21">
        <v>16</v>
      </c>
      <c r="B440" s="22">
        <v>43543</v>
      </c>
      <c r="C440" s="21" t="s">
        <v>92</v>
      </c>
      <c r="D440" s="34">
        <v>43543.25</v>
      </c>
      <c r="E440" s="21">
        <v>1180.7439999999999</v>
      </c>
      <c r="F440" s="21">
        <v>5101.0119999999997</v>
      </c>
      <c r="G440" s="21">
        <v>12623.502</v>
      </c>
      <c r="H440" s="21">
        <v>5459.1980000000003</v>
      </c>
      <c r="I440" s="21">
        <v>23183.712</v>
      </c>
      <c r="J440" s="21">
        <v>884.08600000000001</v>
      </c>
      <c r="K440" s="21">
        <v>14.366666666666667</v>
      </c>
      <c r="L440" s="21">
        <f>+WEEKDAY(demanda___EPEC__2[FECHA])</f>
        <v>3</v>
      </c>
      <c r="M440" s="21" t="str">
        <f>+VLOOKUP(demanda___EPEC__2[dia de semana],Tabla2[],2,FALSE)</f>
        <v>Martes</v>
      </c>
      <c r="N440" s="21" t="str">
        <f>+VLOOKUP(demanda___EPEC__2[dia de semana],Tabla2[],3,FALSE)</f>
        <v>Hábil</v>
      </c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</row>
    <row r="441" spans="1:34" x14ac:dyDescent="0.25">
      <c r="A441" s="21">
        <v>16</v>
      </c>
      <c r="B441" s="22">
        <v>43543</v>
      </c>
      <c r="C441" s="21" t="s">
        <v>93</v>
      </c>
      <c r="D441" s="34">
        <v>43543.291666666664</v>
      </c>
      <c r="E441" s="21">
        <v>1180.7439999999999</v>
      </c>
      <c r="F441" s="21">
        <v>5101.0119999999997</v>
      </c>
      <c r="G441" s="21">
        <v>12623.502</v>
      </c>
      <c r="H441" s="21">
        <v>5459.1980000000003</v>
      </c>
      <c r="I441" s="21">
        <v>23183.712</v>
      </c>
      <c r="J441" s="21">
        <v>918.26700000000005</v>
      </c>
      <c r="K441" s="21">
        <v>13.85</v>
      </c>
      <c r="L441" s="21">
        <f>+WEEKDAY(demanda___EPEC__2[FECHA])</f>
        <v>3</v>
      </c>
      <c r="M441" s="21" t="str">
        <f>+VLOOKUP(demanda___EPEC__2[dia de semana],Tabla2[],2,FALSE)</f>
        <v>Martes</v>
      </c>
      <c r="N441" s="21" t="str">
        <f>+VLOOKUP(demanda___EPEC__2[dia de semana],Tabla2[],3,FALSE)</f>
        <v>Hábil</v>
      </c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</row>
    <row r="442" spans="1:34" x14ac:dyDescent="0.25">
      <c r="A442" s="21">
        <v>16</v>
      </c>
      <c r="B442" s="22">
        <v>43543</v>
      </c>
      <c r="C442" s="21" t="s">
        <v>94</v>
      </c>
      <c r="D442" s="34">
        <v>43543.333333333336</v>
      </c>
      <c r="E442" s="21">
        <v>1180.7439999999999</v>
      </c>
      <c r="F442" s="21">
        <v>5101.0119999999997</v>
      </c>
      <c r="G442" s="21">
        <v>12623.502</v>
      </c>
      <c r="H442" s="21">
        <v>5459.1980000000003</v>
      </c>
      <c r="I442" s="21">
        <v>23183.712</v>
      </c>
      <c r="J442" s="21">
        <v>972.94200000000001</v>
      </c>
      <c r="K442" s="21">
        <v>15.25</v>
      </c>
      <c r="L442" s="21">
        <f>+WEEKDAY(demanda___EPEC__2[FECHA])</f>
        <v>3</v>
      </c>
      <c r="M442" s="21" t="str">
        <f>+VLOOKUP(demanda___EPEC__2[dia de semana],Tabla2[],2,FALSE)</f>
        <v>Martes</v>
      </c>
      <c r="N442" s="21" t="str">
        <f>+VLOOKUP(demanda___EPEC__2[dia de semana],Tabla2[],3,FALSE)</f>
        <v>Hábil</v>
      </c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</row>
    <row r="443" spans="1:34" x14ac:dyDescent="0.25">
      <c r="A443" s="21">
        <v>16</v>
      </c>
      <c r="B443" s="22">
        <v>43543</v>
      </c>
      <c r="C443" s="21" t="s">
        <v>95</v>
      </c>
      <c r="D443" s="34">
        <v>43543.375</v>
      </c>
      <c r="E443" s="21">
        <v>1180.7439999999999</v>
      </c>
      <c r="F443" s="21">
        <v>5101.0119999999997</v>
      </c>
      <c r="G443" s="21">
        <v>12623.502</v>
      </c>
      <c r="H443" s="21">
        <v>5459.1980000000003</v>
      </c>
      <c r="I443" s="21">
        <v>23183.712</v>
      </c>
      <c r="J443" s="21">
        <v>1027.144</v>
      </c>
      <c r="K443" s="21">
        <v>16.55</v>
      </c>
      <c r="L443" s="21">
        <f>+WEEKDAY(demanda___EPEC__2[FECHA])</f>
        <v>3</v>
      </c>
      <c r="M443" s="21" t="str">
        <f>+VLOOKUP(demanda___EPEC__2[dia de semana],Tabla2[],2,FALSE)</f>
        <v>Martes</v>
      </c>
      <c r="N443" s="21" t="str">
        <f>+VLOOKUP(demanda___EPEC__2[dia de semana],Tabla2[],3,FALSE)</f>
        <v>Hábil</v>
      </c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</row>
    <row r="444" spans="1:34" x14ac:dyDescent="0.25">
      <c r="A444" s="21">
        <v>16</v>
      </c>
      <c r="B444" s="22">
        <v>43543</v>
      </c>
      <c r="C444" s="21" t="s">
        <v>96</v>
      </c>
      <c r="D444" s="34">
        <v>43543.416666666664</v>
      </c>
      <c r="E444" s="21">
        <v>1180.7439999999999</v>
      </c>
      <c r="F444" s="21">
        <v>5101.0119999999997</v>
      </c>
      <c r="G444" s="21">
        <v>12623.502</v>
      </c>
      <c r="H444" s="21">
        <v>5459.1980000000003</v>
      </c>
      <c r="I444" s="21">
        <v>23183.712</v>
      </c>
      <c r="J444" s="21">
        <v>1045.876</v>
      </c>
      <c r="K444" s="21">
        <v>16.133333333333333</v>
      </c>
      <c r="L444" s="21">
        <f>+WEEKDAY(demanda___EPEC__2[FECHA])</f>
        <v>3</v>
      </c>
      <c r="M444" s="21" t="str">
        <f>+VLOOKUP(demanda___EPEC__2[dia de semana],Tabla2[],2,FALSE)</f>
        <v>Martes</v>
      </c>
      <c r="N444" s="21" t="str">
        <f>+VLOOKUP(demanda___EPEC__2[dia de semana],Tabla2[],3,FALSE)</f>
        <v>Hábil</v>
      </c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</row>
    <row r="445" spans="1:34" x14ac:dyDescent="0.25">
      <c r="A445" s="21">
        <v>16</v>
      </c>
      <c r="B445" s="22">
        <v>43543</v>
      </c>
      <c r="C445" s="21" t="s">
        <v>97</v>
      </c>
      <c r="D445" s="34">
        <v>43543.458333333336</v>
      </c>
      <c r="E445" s="21">
        <v>1180.7439999999999</v>
      </c>
      <c r="F445" s="21">
        <v>5101.0119999999997</v>
      </c>
      <c r="G445" s="21">
        <v>12623.502</v>
      </c>
      <c r="H445" s="21">
        <v>5459.1980000000003</v>
      </c>
      <c r="I445" s="21">
        <v>23183.712</v>
      </c>
      <c r="J445" s="21">
        <v>1055.1220000000001</v>
      </c>
      <c r="K445" s="21">
        <v>16.05</v>
      </c>
      <c r="L445" s="21">
        <f>+WEEKDAY(demanda___EPEC__2[FECHA])</f>
        <v>3</v>
      </c>
      <c r="M445" s="21" t="str">
        <f>+VLOOKUP(demanda___EPEC__2[dia de semana],Tabla2[],2,FALSE)</f>
        <v>Martes</v>
      </c>
      <c r="N445" s="21" t="str">
        <f>+VLOOKUP(demanda___EPEC__2[dia de semana],Tabla2[],3,FALSE)</f>
        <v>Hábil</v>
      </c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</row>
    <row r="446" spans="1:34" x14ac:dyDescent="0.25">
      <c r="A446" s="21">
        <v>16</v>
      </c>
      <c r="B446" s="22">
        <v>43543</v>
      </c>
      <c r="C446" s="21" t="s">
        <v>98</v>
      </c>
      <c r="D446" s="34">
        <v>43543.5</v>
      </c>
      <c r="E446" s="21">
        <v>1180.7439999999999</v>
      </c>
      <c r="F446" s="21">
        <v>5101.0119999999997</v>
      </c>
      <c r="G446" s="21">
        <v>12623.502</v>
      </c>
      <c r="H446" s="21">
        <v>5459.1980000000003</v>
      </c>
      <c r="I446" s="21">
        <v>23183.712</v>
      </c>
      <c r="J446" s="21">
        <v>1047.242</v>
      </c>
      <c r="K446" s="21">
        <v>15.3</v>
      </c>
      <c r="L446" s="21">
        <f>+WEEKDAY(demanda___EPEC__2[FECHA])</f>
        <v>3</v>
      </c>
      <c r="M446" s="21" t="str">
        <f>+VLOOKUP(demanda___EPEC__2[dia de semana],Tabla2[],2,FALSE)</f>
        <v>Martes</v>
      </c>
      <c r="N446" s="21" t="str">
        <f>+VLOOKUP(demanda___EPEC__2[dia de semana],Tabla2[],3,FALSE)</f>
        <v>Hábil</v>
      </c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</row>
    <row r="447" spans="1:34" x14ac:dyDescent="0.25">
      <c r="A447" s="21">
        <v>16</v>
      </c>
      <c r="B447" s="22">
        <v>43543</v>
      </c>
      <c r="C447" s="21" t="s">
        <v>99</v>
      </c>
      <c r="D447" s="34">
        <v>43543.541666666664</v>
      </c>
      <c r="E447" s="21">
        <v>1180.7439999999999</v>
      </c>
      <c r="F447" s="21">
        <v>5101.0119999999997</v>
      </c>
      <c r="G447" s="21">
        <v>12623.502</v>
      </c>
      <c r="H447" s="21">
        <v>5459.1980000000003</v>
      </c>
      <c r="I447" s="21">
        <v>23183.712</v>
      </c>
      <c r="J447" s="21">
        <v>1004.52</v>
      </c>
      <c r="K447" s="21">
        <v>14.166666666666668</v>
      </c>
      <c r="L447" s="21">
        <f>+WEEKDAY(demanda___EPEC__2[FECHA])</f>
        <v>3</v>
      </c>
      <c r="M447" s="21" t="str">
        <f>+VLOOKUP(demanda___EPEC__2[dia de semana],Tabla2[],2,FALSE)</f>
        <v>Martes</v>
      </c>
      <c r="N447" s="21" t="str">
        <f>+VLOOKUP(demanda___EPEC__2[dia de semana],Tabla2[],3,FALSE)</f>
        <v>Hábil</v>
      </c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</row>
    <row r="448" spans="1:34" x14ac:dyDescent="0.25">
      <c r="A448" s="21">
        <v>16</v>
      </c>
      <c r="B448" s="22">
        <v>43543</v>
      </c>
      <c r="C448" s="21" t="s">
        <v>100</v>
      </c>
      <c r="D448" s="34">
        <v>43543.583333333336</v>
      </c>
      <c r="E448" s="21">
        <v>1180.7439999999999</v>
      </c>
      <c r="F448" s="21">
        <v>5101.0119999999997</v>
      </c>
      <c r="G448" s="21">
        <v>12623.502</v>
      </c>
      <c r="H448" s="21">
        <v>5459.1980000000003</v>
      </c>
      <c r="I448" s="21">
        <v>23183.712</v>
      </c>
      <c r="J448" s="21">
        <v>970.05399999999997</v>
      </c>
      <c r="K448" s="21">
        <v>14.316666666666666</v>
      </c>
      <c r="L448" s="21">
        <f>+WEEKDAY(demanda___EPEC__2[FECHA])</f>
        <v>3</v>
      </c>
      <c r="M448" s="21" t="str">
        <f>+VLOOKUP(demanda___EPEC__2[dia de semana],Tabla2[],2,FALSE)</f>
        <v>Martes</v>
      </c>
      <c r="N448" s="21" t="str">
        <f>+VLOOKUP(demanda___EPEC__2[dia de semana],Tabla2[],3,FALSE)</f>
        <v>Hábil</v>
      </c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</row>
    <row r="449" spans="1:34" x14ac:dyDescent="0.25">
      <c r="A449" s="21">
        <v>16</v>
      </c>
      <c r="B449" s="22">
        <v>43543</v>
      </c>
      <c r="C449" s="21" t="s">
        <v>101</v>
      </c>
      <c r="D449" s="34">
        <v>43543.625</v>
      </c>
      <c r="E449" s="21">
        <v>1180.7439999999999</v>
      </c>
      <c r="F449" s="21">
        <v>5101.0119999999997</v>
      </c>
      <c r="G449" s="21">
        <v>12623.502</v>
      </c>
      <c r="H449" s="21">
        <v>5459.1980000000003</v>
      </c>
      <c r="I449" s="21">
        <v>23183.712</v>
      </c>
      <c r="J449" s="21">
        <v>960.58299999999997</v>
      </c>
      <c r="K449" s="21">
        <v>14.966666666666667</v>
      </c>
      <c r="L449" s="21">
        <f>+WEEKDAY(demanda___EPEC__2[FECHA])</f>
        <v>3</v>
      </c>
      <c r="M449" s="21" t="str">
        <f>+VLOOKUP(demanda___EPEC__2[dia de semana],Tabla2[],2,FALSE)</f>
        <v>Martes</v>
      </c>
      <c r="N449" s="21" t="str">
        <f>+VLOOKUP(demanda___EPEC__2[dia de semana],Tabla2[],3,FALSE)</f>
        <v>Hábil</v>
      </c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</row>
    <row r="450" spans="1:34" x14ac:dyDescent="0.25">
      <c r="A450" s="21">
        <v>16</v>
      </c>
      <c r="B450" s="22">
        <v>43543</v>
      </c>
      <c r="C450" s="21" t="s">
        <v>102</v>
      </c>
      <c r="D450" s="34">
        <v>43543.666666666664</v>
      </c>
      <c r="E450" s="21">
        <v>1180.7439999999999</v>
      </c>
      <c r="F450" s="21">
        <v>5101.0119999999997</v>
      </c>
      <c r="G450" s="21">
        <v>12623.502</v>
      </c>
      <c r="H450" s="21">
        <v>5459.1980000000003</v>
      </c>
      <c r="I450" s="21">
        <v>23183.712</v>
      </c>
      <c r="J450" s="21">
        <v>959.12699999999995</v>
      </c>
      <c r="K450" s="21">
        <v>15.866666666666667</v>
      </c>
      <c r="L450" s="21">
        <f>+WEEKDAY(demanda___EPEC__2[FECHA])</f>
        <v>3</v>
      </c>
      <c r="M450" s="21" t="str">
        <f>+VLOOKUP(demanda___EPEC__2[dia de semana],Tabla2[],2,FALSE)</f>
        <v>Martes</v>
      </c>
      <c r="N450" s="21" t="str">
        <f>+VLOOKUP(demanda___EPEC__2[dia de semana],Tabla2[],3,FALSE)</f>
        <v>Hábil</v>
      </c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</row>
    <row r="451" spans="1:34" x14ac:dyDescent="0.25">
      <c r="A451" s="21">
        <v>16</v>
      </c>
      <c r="B451" s="22">
        <v>43543</v>
      </c>
      <c r="C451" s="21" t="s">
        <v>103</v>
      </c>
      <c r="D451" s="34">
        <v>43543.708333333336</v>
      </c>
      <c r="E451" s="21">
        <v>1180.7439999999999</v>
      </c>
      <c r="F451" s="21">
        <v>5101.0119999999997</v>
      </c>
      <c r="G451" s="21">
        <v>12623.502</v>
      </c>
      <c r="H451" s="21">
        <v>5459.1980000000003</v>
      </c>
      <c r="I451" s="21">
        <v>23183.712</v>
      </c>
      <c r="J451" s="21">
        <v>972.32799999999997</v>
      </c>
      <c r="K451" s="21">
        <v>15.833333333333334</v>
      </c>
      <c r="L451" s="21">
        <f>+WEEKDAY(demanda___EPEC__2[FECHA])</f>
        <v>3</v>
      </c>
      <c r="M451" s="21" t="str">
        <f>+VLOOKUP(demanda___EPEC__2[dia de semana],Tabla2[],2,FALSE)</f>
        <v>Martes</v>
      </c>
      <c r="N451" s="21" t="str">
        <f>+VLOOKUP(demanda___EPEC__2[dia de semana],Tabla2[],3,FALSE)</f>
        <v>Hábil</v>
      </c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</row>
    <row r="452" spans="1:34" x14ac:dyDescent="0.25">
      <c r="A452" s="21">
        <v>16</v>
      </c>
      <c r="B452" s="22">
        <v>43543</v>
      </c>
      <c r="C452" s="21" t="s">
        <v>104</v>
      </c>
      <c r="D452" s="34">
        <v>43543.75</v>
      </c>
      <c r="E452" s="21">
        <v>1180.7439999999999</v>
      </c>
      <c r="F452" s="21">
        <v>5101.0119999999997</v>
      </c>
      <c r="G452" s="21">
        <v>12623.502</v>
      </c>
      <c r="H452" s="21">
        <v>5459.1980000000003</v>
      </c>
      <c r="I452" s="21">
        <v>23183.712</v>
      </c>
      <c r="J452" s="21">
        <v>973.49199999999996</v>
      </c>
      <c r="K452" s="21">
        <v>15.55</v>
      </c>
      <c r="L452" s="21">
        <f>+WEEKDAY(demanda___EPEC__2[FECHA])</f>
        <v>3</v>
      </c>
      <c r="M452" s="21" t="str">
        <f>+VLOOKUP(demanda___EPEC__2[dia de semana],Tabla2[],2,FALSE)</f>
        <v>Martes</v>
      </c>
      <c r="N452" s="21" t="str">
        <f>+VLOOKUP(demanda___EPEC__2[dia de semana],Tabla2[],3,FALSE)</f>
        <v>Hábil</v>
      </c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</row>
    <row r="453" spans="1:34" x14ac:dyDescent="0.25">
      <c r="A453" s="21">
        <v>16</v>
      </c>
      <c r="B453" s="22">
        <v>43543</v>
      </c>
      <c r="C453" s="21" t="s">
        <v>105</v>
      </c>
      <c r="D453" s="34">
        <v>43543.791666666664</v>
      </c>
      <c r="E453" s="21">
        <v>1180.7439999999999</v>
      </c>
      <c r="F453" s="21">
        <v>5101.0119999999997</v>
      </c>
      <c r="G453" s="21">
        <v>12623.502</v>
      </c>
      <c r="H453" s="21">
        <v>5459.1980000000003</v>
      </c>
      <c r="I453" s="21">
        <v>23183.712</v>
      </c>
      <c r="J453" s="21">
        <v>1068.519</v>
      </c>
      <c r="K453" s="21">
        <v>15.083333333333334</v>
      </c>
      <c r="L453" s="21">
        <f>+WEEKDAY(demanda___EPEC__2[FECHA])</f>
        <v>3</v>
      </c>
      <c r="M453" s="21" t="str">
        <f>+VLOOKUP(demanda___EPEC__2[dia de semana],Tabla2[],2,FALSE)</f>
        <v>Martes</v>
      </c>
      <c r="N453" s="21" t="str">
        <f>+VLOOKUP(demanda___EPEC__2[dia de semana],Tabla2[],3,FALSE)</f>
        <v>Hábil</v>
      </c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</row>
    <row r="454" spans="1:34" x14ac:dyDescent="0.25">
      <c r="A454" s="21">
        <v>16</v>
      </c>
      <c r="B454" s="22">
        <v>43543</v>
      </c>
      <c r="C454" s="21" t="s">
        <v>106</v>
      </c>
      <c r="D454" s="34">
        <v>43543.833333333336</v>
      </c>
      <c r="E454" s="21">
        <v>1180.7439999999999</v>
      </c>
      <c r="F454" s="21">
        <v>5101.0119999999997</v>
      </c>
      <c r="G454" s="21">
        <v>12623.502</v>
      </c>
      <c r="H454" s="21">
        <v>5459.1980000000003</v>
      </c>
      <c r="I454" s="21">
        <v>23183.712</v>
      </c>
      <c r="J454" s="21">
        <v>1171.297</v>
      </c>
      <c r="K454" s="21">
        <v>14.7</v>
      </c>
      <c r="L454" s="21">
        <f>+WEEKDAY(demanda___EPEC__2[FECHA])</f>
        <v>3</v>
      </c>
      <c r="M454" s="21" t="str">
        <f>+VLOOKUP(demanda___EPEC__2[dia de semana],Tabla2[],2,FALSE)</f>
        <v>Martes</v>
      </c>
      <c r="N454" s="21" t="str">
        <f>+VLOOKUP(demanda___EPEC__2[dia de semana],Tabla2[],3,FALSE)</f>
        <v>Hábil</v>
      </c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</row>
    <row r="455" spans="1:34" x14ac:dyDescent="0.25">
      <c r="A455" s="21">
        <v>16</v>
      </c>
      <c r="B455" s="22">
        <v>43543</v>
      </c>
      <c r="C455" s="21" t="s">
        <v>107</v>
      </c>
      <c r="D455" s="34">
        <v>43543.875</v>
      </c>
      <c r="E455" s="21">
        <v>1180.7439999999999</v>
      </c>
      <c r="F455" s="21">
        <v>5101.0119999999997</v>
      </c>
      <c r="G455" s="21">
        <v>12623.502</v>
      </c>
      <c r="H455" s="21">
        <v>5459.1980000000003</v>
      </c>
      <c r="I455" s="21">
        <v>23183.712</v>
      </c>
      <c r="J455" s="21">
        <v>1166.0239999999999</v>
      </c>
      <c r="K455" s="21">
        <v>14.216666666666667</v>
      </c>
      <c r="L455" s="21">
        <f>+WEEKDAY(demanda___EPEC__2[FECHA])</f>
        <v>3</v>
      </c>
      <c r="M455" s="21" t="str">
        <f>+VLOOKUP(demanda___EPEC__2[dia de semana],Tabla2[],2,FALSE)</f>
        <v>Martes</v>
      </c>
      <c r="N455" s="21" t="str">
        <f>+VLOOKUP(demanda___EPEC__2[dia de semana],Tabla2[],3,FALSE)</f>
        <v>Hábil</v>
      </c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</row>
    <row r="456" spans="1:34" x14ac:dyDescent="0.25">
      <c r="A456" s="21">
        <v>16</v>
      </c>
      <c r="B456" s="22">
        <v>43543</v>
      </c>
      <c r="C456" s="21" t="s">
        <v>108</v>
      </c>
      <c r="D456" s="34">
        <v>43543.916666666664</v>
      </c>
      <c r="E456" s="21">
        <v>1180.7439999999999</v>
      </c>
      <c r="F456" s="21">
        <v>5101.0119999999997</v>
      </c>
      <c r="G456" s="21">
        <v>12623.502</v>
      </c>
      <c r="H456" s="21">
        <v>5459.1980000000003</v>
      </c>
      <c r="I456" s="21">
        <v>23183.712</v>
      </c>
      <c r="J456" s="21">
        <v>1079.866</v>
      </c>
      <c r="K456" s="21">
        <v>13.966666666666667</v>
      </c>
      <c r="L456" s="21">
        <f>+WEEKDAY(demanda___EPEC__2[FECHA])</f>
        <v>3</v>
      </c>
      <c r="M456" s="21" t="str">
        <f>+VLOOKUP(demanda___EPEC__2[dia de semana],Tabla2[],2,FALSE)</f>
        <v>Martes</v>
      </c>
      <c r="N456" s="21" t="str">
        <f>+VLOOKUP(demanda___EPEC__2[dia de semana],Tabla2[],3,FALSE)</f>
        <v>Hábil</v>
      </c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</row>
    <row r="457" spans="1:34" x14ac:dyDescent="0.25">
      <c r="A457" s="21">
        <v>16</v>
      </c>
      <c r="B457" s="22">
        <v>43543</v>
      </c>
      <c r="C457" s="21" t="s">
        <v>109</v>
      </c>
      <c r="D457" s="34">
        <v>43543.958333333336</v>
      </c>
      <c r="E457" s="21">
        <v>1180.7439999999999</v>
      </c>
      <c r="F457" s="21">
        <v>5101.0119999999997</v>
      </c>
      <c r="G457" s="21">
        <v>12623.502</v>
      </c>
      <c r="H457" s="21">
        <v>5459.1980000000003</v>
      </c>
      <c r="I457" s="21">
        <v>23183.712</v>
      </c>
      <c r="J457" s="21">
        <v>991.01300000000003</v>
      </c>
      <c r="K457" s="21">
        <v>13.566666666666666</v>
      </c>
      <c r="L457" s="21">
        <f>+WEEKDAY(demanda___EPEC__2[FECHA])</f>
        <v>3</v>
      </c>
      <c r="M457" s="21" t="str">
        <f>+VLOOKUP(demanda___EPEC__2[dia de semana],Tabla2[],2,FALSE)</f>
        <v>Martes</v>
      </c>
      <c r="N457" s="21" t="str">
        <f>+VLOOKUP(demanda___EPEC__2[dia de semana],Tabla2[],3,FALSE)</f>
        <v>Hábil</v>
      </c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</row>
    <row r="458" spans="1:34" x14ac:dyDescent="0.25">
      <c r="A458" s="21">
        <v>16</v>
      </c>
      <c r="B458" s="22">
        <v>43544</v>
      </c>
      <c r="C458" s="21" t="s">
        <v>86</v>
      </c>
      <c r="D458" s="34">
        <v>43544</v>
      </c>
      <c r="E458" s="21">
        <v>1189.644</v>
      </c>
      <c r="F458" s="21">
        <v>4886.07</v>
      </c>
      <c r="G458" s="21">
        <v>12413.698</v>
      </c>
      <c r="H458" s="21">
        <v>5494.942</v>
      </c>
      <c r="I458" s="21">
        <v>22794.709999999995</v>
      </c>
      <c r="J458" s="21">
        <v>874.745</v>
      </c>
      <c r="K458" s="21">
        <v>13.283333333333333</v>
      </c>
      <c r="L458" s="21">
        <f>+WEEKDAY(demanda___EPEC__2[FECHA])</f>
        <v>4</v>
      </c>
      <c r="M458" s="21" t="str">
        <f>+VLOOKUP(demanda___EPEC__2[dia de semana],Tabla2[],2,FALSE)</f>
        <v>Miercoles</v>
      </c>
      <c r="N458" s="21" t="str">
        <f>+VLOOKUP(demanda___EPEC__2[dia de semana],Tabla2[],3,FALSE)</f>
        <v>Hábil</v>
      </c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</row>
    <row r="459" spans="1:34" x14ac:dyDescent="0.25">
      <c r="A459" s="21">
        <v>16</v>
      </c>
      <c r="B459" s="22">
        <v>43544</v>
      </c>
      <c r="C459" s="21" t="s">
        <v>87</v>
      </c>
      <c r="D459" s="34">
        <v>43544.041666666664</v>
      </c>
      <c r="E459" s="21">
        <v>1189.644</v>
      </c>
      <c r="F459" s="21">
        <v>4886.07</v>
      </c>
      <c r="G459" s="21">
        <v>12413.698</v>
      </c>
      <c r="H459" s="21">
        <v>5494.942</v>
      </c>
      <c r="I459" s="21">
        <v>22794.709999999995</v>
      </c>
      <c r="J459" s="21">
        <v>791.39700000000005</v>
      </c>
      <c r="K459" s="21">
        <v>13</v>
      </c>
      <c r="L459" s="21">
        <f>+WEEKDAY(demanda___EPEC__2[FECHA])</f>
        <v>4</v>
      </c>
      <c r="M459" s="21" t="str">
        <f>+VLOOKUP(demanda___EPEC__2[dia de semana],Tabla2[],2,FALSE)</f>
        <v>Miercoles</v>
      </c>
      <c r="N459" s="21" t="str">
        <f>+VLOOKUP(demanda___EPEC__2[dia de semana],Tabla2[],3,FALSE)</f>
        <v>Hábil</v>
      </c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</row>
    <row r="460" spans="1:34" x14ac:dyDescent="0.25">
      <c r="A460" s="21">
        <v>16</v>
      </c>
      <c r="B460" s="22">
        <v>43544</v>
      </c>
      <c r="C460" s="21" t="s">
        <v>88</v>
      </c>
      <c r="D460" s="34">
        <v>43544.083333333336</v>
      </c>
      <c r="E460" s="21">
        <v>1189.644</v>
      </c>
      <c r="F460" s="21">
        <v>4886.07</v>
      </c>
      <c r="G460" s="21">
        <v>12413.698</v>
      </c>
      <c r="H460" s="21">
        <v>5494.942</v>
      </c>
      <c r="I460" s="21">
        <v>22794.709999999995</v>
      </c>
      <c r="J460" s="21">
        <v>749.63699999999994</v>
      </c>
      <c r="K460" s="21">
        <v>12.666666666666666</v>
      </c>
      <c r="L460" s="21">
        <f>+WEEKDAY(demanda___EPEC__2[FECHA])</f>
        <v>4</v>
      </c>
      <c r="M460" s="21" t="str">
        <f>+VLOOKUP(demanda___EPEC__2[dia de semana],Tabla2[],2,FALSE)</f>
        <v>Miercoles</v>
      </c>
      <c r="N460" s="21" t="str">
        <f>+VLOOKUP(demanda___EPEC__2[dia de semana],Tabla2[],3,FALSE)</f>
        <v>Hábil</v>
      </c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</row>
    <row r="461" spans="1:34" x14ac:dyDescent="0.25">
      <c r="A461" s="21">
        <v>16</v>
      </c>
      <c r="B461" s="22">
        <v>43544</v>
      </c>
      <c r="C461" s="21" t="s">
        <v>89</v>
      </c>
      <c r="D461" s="34">
        <v>43544.125</v>
      </c>
      <c r="E461" s="21">
        <v>1189.644</v>
      </c>
      <c r="F461" s="21">
        <v>4886.07</v>
      </c>
      <c r="G461" s="21">
        <v>12413.698</v>
      </c>
      <c r="H461" s="21">
        <v>5494.942</v>
      </c>
      <c r="I461" s="21">
        <v>22794.709999999995</v>
      </c>
      <c r="J461" s="21">
        <v>737.44200000000001</v>
      </c>
      <c r="K461" s="21">
        <v>12.516666666666666</v>
      </c>
      <c r="L461" s="21">
        <f>+WEEKDAY(demanda___EPEC__2[FECHA])</f>
        <v>4</v>
      </c>
      <c r="M461" s="21" t="str">
        <f>+VLOOKUP(demanda___EPEC__2[dia de semana],Tabla2[],2,FALSE)</f>
        <v>Miercoles</v>
      </c>
      <c r="N461" s="21" t="str">
        <f>+VLOOKUP(demanda___EPEC__2[dia de semana],Tabla2[],3,FALSE)</f>
        <v>Hábil</v>
      </c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</row>
    <row r="462" spans="1:34" x14ac:dyDescent="0.25">
      <c r="A462" s="21">
        <v>16</v>
      </c>
      <c r="B462" s="22">
        <v>43544</v>
      </c>
      <c r="C462" s="21" t="s">
        <v>90</v>
      </c>
      <c r="D462" s="34">
        <v>43544.166666666664</v>
      </c>
      <c r="E462" s="21">
        <v>1189.644</v>
      </c>
      <c r="F462" s="21">
        <v>4886.07</v>
      </c>
      <c r="G462" s="21">
        <v>12413.698</v>
      </c>
      <c r="H462" s="21">
        <v>5494.942</v>
      </c>
      <c r="I462" s="21">
        <v>22794.709999999995</v>
      </c>
      <c r="J462" s="21">
        <v>746.23500000000001</v>
      </c>
      <c r="K462" s="21">
        <v>12.366666666666667</v>
      </c>
      <c r="L462" s="21">
        <f>+WEEKDAY(demanda___EPEC__2[FECHA])</f>
        <v>4</v>
      </c>
      <c r="M462" s="21" t="str">
        <f>+VLOOKUP(demanda___EPEC__2[dia de semana],Tabla2[],2,FALSE)</f>
        <v>Miercoles</v>
      </c>
      <c r="N462" s="21" t="str">
        <f>+VLOOKUP(demanda___EPEC__2[dia de semana],Tabla2[],3,FALSE)</f>
        <v>Hábil</v>
      </c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</row>
    <row r="463" spans="1:34" x14ac:dyDescent="0.25">
      <c r="A463" s="21">
        <v>16</v>
      </c>
      <c r="B463" s="22">
        <v>43544</v>
      </c>
      <c r="C463" s="21" t="s">
        <v>91</v>
      </c>
      <c r="D463" s="34">
        <v>43544.208333333336</v>
      </c>
      <c r="E463" s="21">
        <v>1189.644</v>
      </c>
      <c r="F463" s="21">
        <v>4886.07</v>
      </c>
      <c r="G463" s="21">
        <v>12413.698</v>
      </c>
      <c r="H463" s="21">
        <v>5494.942</v>
      </c>
      <c r="I463" s="21">
        <v>22794.709999999995</v>
      </c>
      <c r="J463" s="21">
        <v>772.53700000000003</v>
      </c>
      <c r="K463" s="21">
        <v>12.066666666666666</v>
      </c>
      <c r="L463" s="21">
        <f>+WEEKDAY(demanda___EPEC__2[FECHA])</f>
        <v>4</v>
      </c>
      <c r="M463" s="21" t="str">
        <f>+VLOOKUP(demanda___EPEC__2[dia de semana],Tabla2[],2,FALSE)</f>
        <v>Miercoles</v>
      </c>
      <c r="N463" s="21" t="str">
        <f>+VLOOKUP(demanda___EPEC__2[dia de semana],Tabla2[],3,FALSE)</f>
        <v>Hábil</v>
      </c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</row>
    <row r="464" spans="1:34" x14ac:dyDescent="0.25">
      <c r="A464" s="21">
        <v>16</v>
      </c>
      <c r="B464" s="22">
        <v>43544</v>
      </c>
      <c r="C464" s="21" t="s">
        <v>92</v>
      </c>
      <c r="D464" s="34">
        <v>43544.25</v>
      </c>
      <c r="E464" s="21">
        <v>1189.644</v>
      </c>
      <c r="F464" s="21">
        <v>4886.07</v>
      </c>
      <c r="G464" s="21">
        <v>12413.698</v>
      </c>
      <c r="H464" s="21">
        <v>5494.942</v>
      </c>
      <c r="I464" s="21">
        <v>22794.709999999995</v>
      </c>
      <c r="J464" s="21">
        <v>856.13099999999997</v>
      </c>
      <c r="K464" s="21">
        <v>11.816666666666666</v>
      </c>
      <c r="L464" s="21">
        <f>+WEEKDAY(demanda___EPEC__2[FECHA])</f>
        <v>4</v>
      </c>
      <c r="M464" s="21" t="str">
        <f>+VLOOKUP(demanda___EPEC__2[dia de semana],Tabla2[],2,FALSE)</f>
        <v>Miercoles</v>
      </c>
      <c r="N464" s="21" t="str">
        <f>+VLOOKUP(demanda___EPEC__2[dia de semana],Tabla2[],3,FALSE)</f>
        <v>Hábil</v>
      </c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</row>
    <row r="465" spans="1:34" x14ac:dyDescent="0.25">
      <c r="A465" s="21">
        <v>16</v>
      </c>
      <c r="B465" s="22">
        <v>43544</v>
      </c>
      <c r="C465" s="21" t="s">
        <v>93</v>
      </c>
      <c r="D465" s="34">
        <v>43544.291666666664</v>
      </c>
      <c r="E465" s="21">
        <v>1189.644</v>
      </c>
      <c r="F465" s="21">
        <v>4886.07</v>
      </c>
      <c r="G465" s="21">
        <v>12413.698</v>
      </c>
      <c r="H465" s="21">
        <v>5494.942</v>
      </c>
      <c r="I465" s="21">
        <v>22794.709999999995</v>
      </c>
      <c r="J465" s="21">
        <v>897.41</v>
      </c>
      <c r="K465" s="21">
        <v>11.833333333333334</v>
      </c>
      <c r="L465" s="21">
        <f>+WEEKDAY(demanda___EPEC__2[FECHA])</f>
        <v>4</v>
      </c>
      <c r="M465" s="21" t="str">
        <f>+VLOOKUP(demanda___EPEC__2[dia de semana],Tabla2[],2,FALSE)</f>
        <v>Miercoles</v>
      </c>
      <c r="N465" s="21" t="str">
        <f>+VLOOKUP(demanda___EPEC__2[dia de semana],Tabla2[],3,FALSE)</f>
        <v>Hábil</v>
      </c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</row>
    <row r="466" spans="1:34" x14ac:dyDescent="0.25">
      <c r="A466" s="21">
        <v>16</v>
      </c>
      <c r="B466" s="22">
        <v>43544</v>
      </c>
      <c r="C466" s="21" t="s">
        <v>94</v>
      </c>
      <c r="D466" s="34">
        <v>43544.333333333336</v>
      </c>
      <c r="E466" s="21">
        <v>1189.644</v>
      </c>
      <c r="F466" s="21">
        <v>4886.07</v>
      </c>
      <c r="G466" s="21">
        <v>12413.698</v>
      </c>
      <c r="H466" s="21">
        <v>5494.942</v>
      </c>
      <c r="I466" s="21">
        <v>22794.709999999995</v>
      </c>
      <c r="J466" s="21">
        <v>944.173</v>
      </c>
      <c r="K466" s="21">
        <v>11.533333333333333</v>
      </c>
      <c r="L466" s="21">
        <f>+WEEKDAY(demanda___EPEC__2[FECHA])</f>
        <v>4</v>
      </c>
      <c r="M466" s="21" t="str">
        <f>+VLOOKUP(demanda___EPEC__2[dia de semana],Tabla2[],2,FALSE)</f>
        <v>Miercoles</v>
      </c>
      <c r="N466" s="21" t="str">
        <f>+VLOOKUP(demanda___EPEC__2[dia de semana],Tabla2[],3,FALSE)</f>
        <v>Hábil</v>
      </c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</row>
    <row r="467" spans="1:34" x14ac:dyDescent="0.25">
      <c r="A467" s="21">
        <v>16</v>
      </c>
      <c r="B467" s="22">
        <v>43544</v>
      </c>
      <c r="C467" s="21" t="s">
        <v>95</v>
      </c>
      <c r="D467" s="34">
        <v>43544.375</v>
      </c>
      <c r="E467" s="21">
        <v>1189.644</v>
      </c>
      <c r="F467" s="21">
        <v>4886.07</v>
      </c>
      <c r="G467" s="21">
        <v>12413.698</v>
      </c>
      <c r="H467" s="21">
        <v>5494.942</v>
      </c>
      <c r="I467" s="21">
        <v>22794.709999999995</v>
      </c>
      <c r="J467" s="21">
        <v>986.91200000000003</v>
      </c>
      <c r="K467" s="21">
        <v>12.683333333333334</v>
      </c>
      <c r="L467" s="21">
        <f>+WEEKDAY(demanda___EPEC__2[FECHA])</f>
        <v>4</v>
      </c>
      <c r="M467" s="21" t="str">
        <f>+VLOOKUP(demanda___EPEC__2[dia de semana],Tabla2[],2,FALSE)</f>
        <v>Miercoles</v>
      </c>
      <c r="N467" s="21" t="str">
        <f>+VLOOKUP(demanda___EPEC__2[dia de semana],Tabla2[],3,FALSE)</f>
        <v>Hábil</v>
      </c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</row>
    <row r="468" spans="1:34" x14ac:dyDescent="0.25">
      <c r="A468" s="21">
        <v>16</v>
      </c>
      <c r="B468" s="22">
        <v>43544</v>
      </c>
      <c r="C468" s="21" t="s">
        <v>96</v>
      </c>
      <c r="D468" s="34">
        <v>43544.416666666664</v>
      </c>
      <c r="E468" s="21">
        <v>1189.644</v>
      </c>
      <c r="F468" s="21">
        <v>4886.07</v>
      </c>
      <c r="G468" s="21">
        <v>12413.698</v>
      </c>
      <c r="H468" s="21">
        <v>5494.942</v>
      </c>
      <c r="I468" s="21">
        <v>22794.709999999995</v>
      </c>
      <c r="J468" s="21">
        <v>1018.688</v>
      </c>
      <c r="K468" s="21">
        <v>15.216666666666667</v>
      </c>
      <c r="L468" s="21">
        <f>+WEEKDAY(demanda___EPEC__2[FECHA])</f>
        <v>4</v>
      </c>
      <c r="M468" s="21" t="str">
        <f>+VLOOKUP(demanda___EPEC__2[dia de semana],Tabla2[],2,FALSE)</f>
        <v>Miercoles</v>
      </c>
      <c r="N468" s="21" t="str">
        <f>+VLOOKUP(demanda___EPEC__2[dia de semana],Tabla2[],3,FALSE)</f>
        <v>Hábil</v>
      </c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</row>
    <row r="469" spans="1:34" x14ac:dyDescent="0.25">
      <c r="A469" s="21">
        <v>16</v>
      </c>
      <c r="B469" s="22">
        <v>43544</v>
      </c>
      <c r="C469" s="21" t="s">
        <v>97</v>
      </c>
      <c r="D469" s="34">
        <v>43544.458333333336</v>
      </c>
      <c r="E469" s="21">
        <v>1189.644</v>
      </c>
      <c r="F469" s="21">
        <v>4886.07</v>
      </c>
      <c r="G469" s="21">
        <v>12413.698</v>
      </c>
      <c r="H469" s="21">
        <v>5494.942</v>
      </c>
      <c r="I469" s="21">
        <v>22794.709999999995</v>
      </c>
      <c r="J469" s="21">
        <v>1030.4079999999999</v>
      </c>
      <c r="K469" s="21">
        <v>17.133333333333333</v>
      </c>
      <c r="L469" s="21">
        <f>+WEEKDAY(demanda___EPEC__2[FECHA])</f>
        <v>4</v>
      </c>
      <c r="M469" s="21" t="str">
        <f>+VLOOKUP(demanda___EPEC__2[dia de semana],Tabla2[],2,FALSE)</f>
        <v>Miercoles</v>
      </c>
      <c r="N469" s="21" t="str">
        <f>+VLOOKUP(demanda___EPEC__2[dia de semana],Tabla2[],3,FALSE)</f>
        <v>Hábil</v>
      </c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</row>
    <row r="470" spans="1:34" x14ac:dyDescent="0.25">
      <c r="A470" s="21">
        <v>16</v>
      </c>
      <c r="B470" s="22">
        <v>43544</v>
      </c>
      <c r="C470" s="21" t="s">
        <v>98</v>
      </c>
      <c r="D470" s="34">
        <v>43544.5</v>
      </c>
      <c r="E470" s="21">
        <v>1189.644</v>
      </c>
      <c r="F470" s="21">
        <v>4886.07</v>
      </c>
      <c r="G470" s="21">
        <v>12413.698</v>
      </c>
      <c r="H470" s="21">
        <v>5494.942</v>
      </c>
      <c r="I470" s="21">
        <v>22794.709999999995</v>
      </c>
      <c r="J470" s="21">
        <v>1025.296</v>
      </c>
      <c r="K470" s="21">
        <v>18.533333333333335</v>
      </c>
      <c r="L470" s="21">
        <f>+WEEKDAY(demanda___EPEC__2[FECHA])</f>
        <v>4</v>
      </c>
      <c r="M470" s="21" t="str">
        <f>+VLOOKUP(demanda___EPEC__2[dia de semana],Tabla2[],2,FALSE)</f>
        <v>Miercoles</v>
      </c>
      <c r="N470" s="21" t="str">
        <f>+VLOOKUP(demanda___EPEC__2[dia de semana],Tabla2[],3,FALSE)</f>
        <v>Hábil</v>
      </c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</row>
    <row r="471" spans="1:34" x14ac:dyDescent="0.25">
      <c r="A471" s="21">
        <v>16</v>
      </c>
      <c r="B471" s="22">
        <v>43544</v>
      </c>
      <c r="C471" s="21" t="s">
        <v>99</v>
      </c>
      <c r="D471" s="34">
        <v>43544.541666666664</v>
      </c>
      <c r="E471" s="21">
        <v>1189.644</v>
      </c>
      <c r="F471" s="21">
        <v>4886.07</v>
      </c>
      <c r="G471" s="21">
        <v>12413.698</v>
      </c>
      <c r="H471" s="21">
        <v>5494.942</v>
      </c>
      <c r="I471" s="21">
        <v>22794.709999999995</v>
      </c>
      <c r="J471" s="21">
        <v>999.25199999999995</v>
      </c>
      <c r="K471" s="21">
        <v>19.5</v>
      </c>
      <c r="L471" s="21">
        <f>+WEEKDAY(demanda___EPEC__2[FECHA])</f>
        <v>4</v>
      </c>
      <c r="M471" s="21" t="str">
        <f>+VLOOKUP(demanda___EPEC__2[dia de semana],Tabla2[],2,FALSE)</f>
        <v>Miercoles</v>
      </c>
      <c r="N471" s="21" t="str">
        <f>+VLOOKUP(demanda___EPEC__2[dia de semana],Tabla2[],3,FALSE)</f>
        <v>Hábil</v>
      </c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</row>
    <row r="472" spans="1:34" x14ac:dyDescent="0.25">
      <c r="A472" s="21">
        <v>16</v>
      </c>
      <c r="B472" s="22">
        <v>43544</v>
      </c>
      <c r="C472" s="21" t="s">
        <v>100</v>
      </c>
      <c r="D472" s="34">
        <v>43544.583333333336</v>
      </c>
      <c r="E472" s="21">
        <v>1189.644</v>
      </c>
      <c r="F472" s="21">
        <v>4886.07</v>
      </c>
      <c r="G472" s="21">
        <v>12413.698</v>
      </c>
      <c r="H472" s="21">
        <v>5494.942</v>
      </c>
      <c r="I472" s="21">
        <v>22794.709999999995</v>
      </c>
      <c r="J472" s="21">
        <v>972.26199999999994</v>
      </c>
      <c r="K472" s="21">
        <v>19.149999999999999</v>
      </c>
      <c r="L472" s="21">
        <f>+WEEKDAY(demanda___EPEC__2[FECHA])</f>
        <v>4</v>
      </c>
      <c r="M472" s="21" t="str">
        <f>+VLOOKUP(demanda___EPEC__2[dia de semana],Tabla2[],2,FALSE)</f>
        <v>Miercoles</v>
      </c>
      <c r="N472" s="21" t="str">
        <f>+VLOOKUP(demanda___EPEC__2[dia de semana],Tabla2[],3,FALSE)</f>
        <v>Hábil</v>
      </c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</row>
    <row r="473" spans="1:34" x14ac:dyDescent="0.25">
      <c r="A473" s="21">
        <v>16</v>
      </c>
      <c r="B473" s="22">
        <v>43544</v>
      </c>
      <c r="C473" s="21" t="s">
        <v>101</v>
      </c>
      <c r="D473" s="34">
        <v>43544.625</v>
      </c>
      <c r="E473" s="21">
        <v>1189.644</v>
      </c>
      <c r="F473" s="21">
        <v>4886.07</v>
      </c>
      <c r="G473" s="21">
        <v>12413.698</v>
      </c>
      <c r="H473" s="21">
        <v>5494.942</v>
      </c>
      <c r="I473" s="21">
        <v>22794.709999999995</v>
      </c>
      <c r="J473" s="21">
        <v>964.09799999999996</v>
      </c>
      <c r="K473" s="21">
        <v>18.95</v>
      </c>
      <c r="L473" s="21">
        <f>+WEEKDAY(demanda___EPEC__2[FECHA])</f>
        <v>4</v>
      </c>
      <c r="M473" s="21" t="str">
        <f>+VLOOKUP(demanda___EPEC__2[dia de semana],Tabla2[],2,FALSE)</f>
        <v>Miercoles</v>
      </c>
      <c r="N473" s="21" t="str">
        <f>+VLOOKUP(demanda___EPEC__2[dia de semana],Tabla2[],3,FALSE)</f>
        <v>Hábil</v>
      </c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</row>
    <row r="474" spans="1:34" x14ac:dyDescent="0.25">
      <c r="A474" s="21">
        <v>16</v>
      </c>
      <c r="B474" s="22">
        <v>43544</v>
      </c>
      <c r="C474" s="21" t="s">
        <v>102</v>
      </c>
      <c r="D474" s="34">
        <v>43544.666666666664</v>
      </c>
      <c r="E474" s="21">
        <v>1189.644</v>
      </c>
      <c r="F474" s="21">
        <v>4886.07</v>
      </c>
      <c r="G474" s="21">
        <v>12413.698</v>
      </c>
      <c r="H474" s="21">
        <v>5494.942</v>
      </c>
      <c r="I474" s="21">
        <v>22794.709999999995</v>
      </c>
      <c r="J474" s="21">
        <v>966.12699999999995</v>
      </c>
      <c r="K474" s="21">
        <v>18.600000000000001</v>
      </c>
      <c r="L474" s="21">
        <f>+WEEKDAY(demanda___EPEC__2[FECHA])</f>
        <v>4</v>
      </c>
      <c r="M474" s="21" t="str">
        <f>+VLOOKUP(demanda___EPEC__2[dia de semana],Tabla2[],2,FALSE)</f>
        <v>Miercoles</v>
      </c>
      <c r="N474" s="21" t="str">
        <f>+VLOOKUP(demanda___EPEC__2[dia de semana],Tabla2[],3,FALSE)</f>
        <v>Hábil</v>
      </c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</row>
    <row r="475" spans="1:34" x14ac:dyDescent="0.25">
      <c r="A475" s="21">
        <v>16</v>
      </c>
      <c r="B475" s="22">
        <v>43544</v>
      </c>
      <c r="C475" s="21" t="s">
        <v>103</v>
      </c>
      <c r="D475" s="34">
        <v>43544.708333333336</v>
      </c>
      <c r="E475" s="21">
        <v>1189.644</v>
      </c>
      <c r="F475" s="21">
        <v>4886.07</v>
      </c>
      <c r="G475" s="21">
        <v>12413.698</v>
      </c>
      <c r="H475" s="21">
        <v>5494.942</v>
      </c>
      <c r="I475" s="21">
        <v>22794.709999999995</v>
      </c>
      <c r="J475" s="21">
        <v>980.404</v>
      </c>
      <c r="K475" s="21">
        <v>17.866666666666667</v>
      </c>
      <c r="L475" s="21">
        <f>+WEEKDAY(demanda___EPEC__2[FECHA])</f>
        <v>4</v>
      </c>
      <c r="M475" s="21" t="str">
        <f>+VLOOKUP(demanda___EPEC__2[dia de semana],Tabla2[],2,FALSE)</f>
        <v>Miercoles</v>
      </c>
      <c r="N475" s="21" t="str">
        <f>+VLOOKUP(demanda___EPEC__2[dia de semana],Tabla2[],3,FALSE)</f>
        <v>Hábil</v>
      </c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</row>
    <row r="476" spans="1:34" x14ac:dyDescent="0.25">
      <c r="A476" s="21">
        <v>16</v>
      </c>
      <c r="B476" s="22">
        <v>43544</v>
      </c>
      <c r="C476" s="21" t="s">
        <v>104</v>
      </c>
      <c r="D476" s="34">
        <v>43544.75</v>
      </c>
      <c r="E476" s="21">
        <v>1189.644</v>
      </c>
      <c r="F476" s="21">
        <v>4886.07</v>
      </c>
      <c r="G476" s="21">
        <v>12413.698</v>
      </c>
      <c r="H476" s="21">
        <v>5494.942</v>
      </c>
      <c r="I476" s="21">
        <v>22794.709999999995</v>
      </c>
      <c r="J476" s="21">
        <v>981.78300000000002</v>
      </c>
      <c r="K476" s="21">
        <v>16.766666666666666</v>
      </c>
      <c r="L476" s="21">
        <f>+WEEKDAY(demanda___EPEC__2[FECHA])</f>
        <v>4</v>
      </c>
      <c r="M476" s="21" t="str">
        <f>+VLOOKUP(demanda___EPEC__2[dia de semana],Tabla2[],2,FALSE)</f>
        <v>Miercoles</v>
      </c>
      <c r="N476" s="21" t="str">
        <f>+VLOOKUP(demanda___EPEC__2[dia de semana],Tabla2[],3,FALSE)</f>
        <v>Hábil</v>
      </c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</row>
    <row r="477" spans="1:34" x14ac:dyDescent="0.25">
      <c r="A477" s="21">
        <v>16</v>
      </c>
      <c r="B477" s="22">
        <v>43544</v>
      </c>
      <c r="C477" s="21" t="s">
        <v>105</v>
      </c>
      <c r="D477" s="34">
        <v>43544.791666666664</v>
      </c>
      <c r="E477" s="21">
        <v>1189.644</v>
      </c>
      <c r="F477" s="21">
        <v>4886.07</v>
      </c>
      <c r="G477" s="21">
        <v>12413.698</v>
      </c>
      <c r="H477" s="21">
        <v>5494.942</v>
      </c>
      <c r="I477" s="21">
        <v>22794.709999999995</v>
      </c>
      <c r="J477" s="21">
        <v>1080.1279999999999</v>
      </c>
      <c r="K477" s="21">
        <v>16</v>
      </c>
      <c r="L477" s="21">
        <f>+WEEKDAY(demanda___EPEC__2[FECHA])</f>
        <v>4</v>
      </c>
      <c r="M477" s="21" t="str">
        <f>+VLOOKUP(demanda___EPEC__2[dia de semana],Tabla2[],2,FALSE)</f>
        <v>Miercoles</v>
      </c>
      <c r="N477" s="21" t="str">
        <f>+VLOOKUP(demanda___EPEC__2[dia de semana],Tabla2[],3,FALSE)</f>
        <v>Hábil</v>
      </c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</row>
    <row r="478" spans="1:34" x14ac:dyDescent="0.25">
      <c r="A478" s="21">
        <v>16</v>
      </c>
      <c r="B478" s="22">
        <v>43544</v>
      </c>
      <c r="C478" s="21" t="s">
        <v>106</v>
      </c>
      <c r="D478" s="34">
        <v>43544.833333333336</v>
      </c>
      <c r="E478" s="21">
        <v>1189.644</v>
      </c>
      <c r="F478" s="21">
        <v>4886.07</v>
      </c>
      <c r="G478" s="21">
        <v>12413.698</v>
      </c>
      <c r="H478" s="21">
        <v>5494.942</v>
      </c>
      <c r="I478" s="21">
        <v>22794.709999999995</v>
      </c>
      <c r="J478" s="21">
        <v>1183.596</v>
      </c>
      <c r="K478" s="21">
        <v>15.633333333333333</v>
      </c>
      <c r="L478" s="21">
        <f>+WEEKDAY(demanda___EPEC__2[FECHA])</f>
        <v>4</v>
      </c>
      <c r="M478" s="21" t="str">
        <f>+VLOOKUP(demanda___EPEC__2[dia de semana],Tabla2[],2,FALSE)</f>
        <v>Miercoles</v>
      </c>
      <c r="N478" s="21" t="str">
        <f>+VLOOKUP(demanda___EPEC__2[dia de semana],Tabla2[],3,FALSE)</f>
        <v>Hábil</v>
      </c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</row>
    <row r="479" spans="1:34" x14ac:dyDescent="0.25">
      <c r="A479" s="21">
        <v>16</v>
      </c>
      <c r="B479" s="22">
        <v>43544</v>
      </c>
      <c r="C479" s="21" t="s">
        <v>107</v>
      </c>
      <c r="D479" s="34">
        <v>43544.875</v>
      </c>
      <c r="E479" s="21">
        <v>1189.644</v>
      </c>
      <c r="F479" s="21">
        <v>4886.07</v>
      </c>
      <c r="G479" s="21">
        <v>12413.698</v>
      </c>
      <c r="H479" s="21">
        <v>5494.942</v>
      </c>
      <c r="I479" s="21">
        <v>22794.709999999995</v>
      </c>
      <c r="J479" s="21">
        <v>1167.434</v>
      </c>
      <c r="K479" s="21">
        <v>15.166666666666666</v>
      </c>
      <c r="L479" s="21">
        <f>+WEEKDAY(demanda___EPEC__2[FECHA])</f>
        <v>4</v>
      </c>
      <c r="M479" s="21" t="str">
        <f>+VLOOKUP(demanda___EPEC__2[dia de semana],Tabla2[],2,FALSE)</f>
        <v>Miercoles</v>
      </c>
      <c r="N479" s="21" t="str">
        <f>+VLOOKUP(demanda___EPEC__2[dia de semana],Tabla2[],3,FALSE)</f>
        <v>Hábil</v>
      </c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</row>
    <row r="480" spans="1:34" x14ac:dyDescent="0.25">
      <c r="A480" s="21">
        <v>16</v>
      </c>
      <c r="B480" s="22">
        <v>43544</v>
      </c>
      <c r="C480" s="21" t="s">
        <v>108</v>
      </c>
      <c r="D480" s="34">
        <v>43544.916666666664</v>
      </c>
      <c r="E480" s="21">
        <v>1189.644</v>
      </c>
      <c r="F480" s="21">
        <v>4886.07</v>
      </c>
      <c r="G480" s="21">
        <v>12413.698</v>
      </c>
      <c r="H480" s="21">
        <v>5494.942</v>
      </c>
      <c r="I480" s="21">
        <v>22794.709999999995</v>
      </c>
      <c r="J480" s="21">
        <v>1082.001</v>
      </c>
      <c r="K480" s="21">
        <v>14.833333333333334</v>
      </c>
      <c r="L480" s="21">
        <f>+WEEKDAY(demanda___EPEC__2[FECHA])</f>
        <v>4</v>
      </c>
      <c r="M480" s="21" t="str">
        <f>+VLOOKUP(demanda___EPEC__2[dia de semana],Tabla2[],2,FALSE)</f>
        <v>Miercoles</v>
      </c>
      <c r="N480" s="21" t="str">
        <f>+VLOOKUP(demanda___EPEC__2[dia de semana],Tabla2[],3,FALSE)</f>
        <v>Hábil</v>
      </c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</row>
    <row r="481" spans="1:34" x14ac:dyDescent="0.25">
      <c r="A481" s="21">
        <v>16</v>
      </c>
      <c r="B481" s="22">
        <v>43544</v>
      </c>
      <c r="C481" s="21" t="s">
        <v>109</v>
      </c>
      <c r="D481" s="34">
        <v>43544.958333333336</v>
      </c>
      <c r="E481" s="21">
        <v>1189.644</v>
      </c>
      <c r="F481" s="21">
        <v>4886.07</v>
      </c>
      <c r="G481" s="21">
        <v>12413.698</v>
      </c>
      <c r="H481" s="21">
        <v>5494.942</v>
      </c>
      <c r="I481" s="21">
        <v>22794.709999999995</v>
      </c>
      <c r="J481" s="21">
        <v>986.61400000000003</v>
      </c>
      <c r="K481" s="21">
        <v>14.616666666666667</v>
      </c>
      <c r="L481" s="21">
        <f>+WEEKDAY(demanda___EPEC__2[FECHA])</f>
        <v>4</v>
      </c>
      <c r="M481" s="21" t="str">
        <f>+VLOOKUP(demanda___EPEC__2[dia de semana],Tabla2[],2,FALSE)</f>
        <v>Miercoles</v>
      </c>
      <c r="N481" s="21" t="str">
        <f>+VLOOKUP(demanda___EPEC__2[dia de semana],Tabla2[],3,FALSE)</f>
        <v>Hábil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</row>
    <row r="482" spans="1:34" x14ac:dyDescent="0.25">
      <c r="A482" s="21">
        <v>16</v>
      </c>
      <c r="B482" s="22">
        <v>43545</v>
      </c>
      <c r="C482" s="21" t="s">
        <v>86</v>
      </c>
      <c r="D482" s="34">
        <v>43545</v>
      </c>
      <c r="E482" s="21">
        <v>1203.94</v>
      </c>
      <c r="F482" s="21">
        <v>4939.3500000000004</v>
      </c>
      <c r="G482" s="21">
        <v>12593.208000000001</v>
      </c>
      <c r="H482" s="21">
        <v>5527.6459999999997</v>
      </c>
      <c r="I482" s="21">
        <v>23060.204000000002</v>
      </c>
      <c r="J482" s="21">
        <v>886.73199999999997</v>
      </c>
      <c r="K482" s="21">
        <v>14.15</v>
      </c>
      <c r="L482" s="21">
        <f>+WEEKDAY(demanda___EPEC__2[FECHA])</f>
        <v>5</v>
      </c>
      <c r="M482" s="21" t="str">
        <f>+VLOOKUP(demanda___EPEC__2[dia de semana],Tabla2[],2,FALSE)</f>
        <v>Jueves</v>
      </c>
      <c r="N482" s="21" t="str">
        <f>+VLOOKUP(demanda___EPEC__2[dia de semana],Tabla2[],3,FALSE)</f>
        <v>Hábil</v>
      </c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</row>
    <row r="483" spans="1:34" x14ac:dyDescent="0.25">
      <c r="A483" s="21">
        <v>16</v>
      </c>
      <c r="B483" s="22">
        <v>43545</v>
      </c>
      <c r="C483" s="21" t="s">
        <v>87</v>
      </c>
      <c r="D483" s="34">
        <v>43545.041666666664</v>
      </c>
      <c r="E483" s="21">
        <v>1203.94</v>
      </c>
      <c r="F483" s="21">
        <v>4939.3500000000004</v>
      </c>
      <c r="G483" s="21">
        <v>12593.208000000001</v>
      </c>
      <c r="H483" s="21">
        <v>5527.6459999999997</v>
      </c>
      <c r="I483" s="21">
        <v>23060.204000000002</v>
      </c>
      <c r="J483" s="21">
        <v>797.678</v>
      </c>
      <c r="K483" s="21">
        <v>13.75</v>
      </c>
      <c r="L483" s="21">
        <f>+WEEKDAY(demanda___EPEC__2[FECHA])</f>
        <v>5</v>
      </c>
      <c r="M483" s="21" t="str">
        <f>+VLOOKUP(demanda___EPEC__2[dia de semana],Tabla2[],2,FALSE)</f>
        <v>Jueves</v>
      </c>
      <c r="N483" s="21" t="str">
        <f>+VLOOKUP(demanda___EPEC__2[dia de semana],Tabla2[],3,FALSE)</f>
        <v>Hábil</v>
      </c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</row>
    <row r="484" spans="1:34" x14ac:dyDescent="0.25">
      <c r="A484" s="21">
        <v>16</v>
      </c>
      <c r="B484" s="22">
        <v>43545</v>
      </c>
      <c r="C484" s="21" t="s">
        <v>88</v>
      </c>
      <c r="D484" s="34">
        <v>43545.083333333336</v>
      </c>
      <c r="E484" s="21">
        <v>1203.94</v>
      </c>
      <c r="F484" s="21">
        <v>4939.3500000000004</v>
      </c>
      <c r="G484" s="21">
        <v>12593.208000000001</v>
      </c>
      <c r="H484" s="21">
        <v>5527.6459999999997</v>
      </c>
      <c r="I484" s="21">
        <v>23060.204000000002</v>
      </c>
      <c r="J484" s="21">
        <v>756.43700000000001</v>
      </c>
      <c r="K484" s="21">
        <v>13.383333333333333</v>
      </c>
      <c r="L484" s="21">
        <f>+WEEKDAY(demanda___EPEC__2[FECHA])</f>
        <v>5</v>
      </c>
      <c r="M484" s="21" t="str">
        <f>+VLOOKUP(demanda___EPEC__2[dia de semana],Tabla2[],2,FALSE)</f>
        <v>Jueves</v>
      </c>
      <c r="N484" s="21" t="str">
        <f>+VLOOKUP(demanda___EPEC__2[dia de semana],Tabla2[],3,FALSE)</f>
        <v>Hábil</v>
      </c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</row>
    <row r="485" spans="1:34" x14ac:dyDescent="0.25">
      <c r="A485" s="21">
        <v>16</v>
      </c>
      <c r="B485" s="22">
        <v>43545</v>
      </c>
      <c r="C485" s="21" t="s">
        <v>89</v>
      </c>
      <c r="D485" s="34">
        <v>43545.125</v>
      </c>
      <c r="E485" s="21">
        <v>1203.94</v>
      </c>
      <c r="F485" s="21">
        <v>4939.3500000000004</v>
      </c>
      <c r="G485" s="21">
        <v>12593.208000000001</v>
      </c>
      <c r="H485" s="21">
        <v>5527.6459999999997</v>
      </c>
      <c r="I485" s="21">
        <v>23060.204000000002</v>
      </c>
      <c r="J485" s="21">
        <v>742.94500000000005</v>
      </c>
      <c r="K485" s="21">
        <v>13.066666666666666</v>
      </c>
      <c r="L485" s="21">
        <f>+WEEKDAY(demanda___EPEC__2[FECHA])</f>
        <v>5</v>
      </c>
      <c r="M485" s="21" t="str">
        <f>+VLOOKUP(demanda___EPEC__2[dia de semana],Tabla2[],2,FALSE)</f>
        <v>Jueves</v>
      </c>
      <c r="N485" s="21" t="str">
        <f>+VLOOKUP(demanda___EPEC__2[dia de semana],Tabla2[],3,FALSE)</f>
        <v>Hábil</v>
      </c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</row>
    <row r="486" spans="1:34" x14ac:dyDescent="0.25">
      <c r="A486" s="21">
        <v>16</v>
      </c>
      <c r="B486" s="22">
        <v>43545</v>
      </c>
      <c r="C486" s="21" t="s">
        <v>90</v>
      </c>
      <c r="D486" s="34">
        <v>43545.166666666664</v>
      </c>
      <c r="E486" s="21">
        <v>1203.94</v>
      </c>
      <c r="F486" s="21">
        <v>4939.3500000000004</v>
      </c>
      <c r="G486" s="21">
        <v>12593.208000000001</v>
      </c>
      <c r="H486" s="21">
        <v>5527.6459999999997</v>
      </c>
      <c r="I486" s="21">
        <v>23060.204000000002</v>
      </c>
      <c r="J486" s="21">
        <v>751.83299999999997</v>
      </c>
      <c r="K486" s="21">
        <v>12.966666666666667</v>
      </c>
      <c r="L486" s="21">
        <f>+WEEKDAY(demanda___EPEC__2[FECHA])</f>
        <v>5</v>
      </c>
      <c r="M486" s="21" t="str">
        <f>+VLOOKUP(demanda___EPEC__2[dia de semana],Tabla2[],2,FALSE)</f>
        <v>Jueves</v>
      </c>
      <c r="N486" s="21" t="str">
        <f>+VLOOKUP(demanda___EPEC__2[dia de semana],Tabla2[],3,FALSE)</f>
        <v>Hábil</v>
      </c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</row>
    <row r="487" spans="1:34" x14ac:dyDescent="0.25">
      <c r="A487" s="21">
        <v>16</v>
      </c>
      <c r="B487" s="22">
        <v>43545</v>
      </c>
      <c r="C487" s="21" t="s">
        <v>91</v>
      </c>
      <c r="D487" s="34">
        <v>43545.208333333336</v>
      </c>
      <c r="E487" s="21">
        <v>1203.94</v>
      </c>
      <c r="F487" s="21">
        <v>4939.3500000000004</v>
      </c>
      <c r="G487" s="21">
        <v>12593.208000000001</v>
      </c>
      <c r="H487" s="21">
        <v>5527.6459999999997</v>
      </c>
      <c r="I487" s="21">
        <v>23060.204000000002</v>
      </c>
      <c r="J487" s="21">
        <v>777.57500000000005</v>
      </c>
      <c r="K487" s="21">
        <v>13</v>
      </c>
      <c r="L487" s="21">
        <f>+WEEKDAY(demanda___EPEC__2[FECHA])</f>
        <v>5</v>
      </c>
      <c r="M487" s="21" t="str">
        <f>+VLOOKUP(demanda___EPEC__2[dia de semana],Tabla2[],2,FALSE)</f>
        <v>Jueves</v>
      </c>
      <c r="N487" s="21" t="str">
        <f>+VLOOKUP(demanda___EPEC__2[dia de semana],Tabla2[],3,FALSE)</f>
        <v>Hábil</v>
      </c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</row>
    <row r="488" spans="1:34" x14ac:dyDescent="0.25">
      <c r="A488" s="21">
        <v>16</v>
      </c>
      <c r="B488" s="22">
        <v>43545</v>
      </c>
      <c r="C488" s="21" t="s">
        <v>92</v>
      </c>
      <c r="D488" s="34">
        <v>43545.25</v>
      </c>
      <c r="E488" s="21">
        <v>1203.94</v>
      </c>
      <c r="F488" s="21">
        <v>4939.3500000000004</v>
      </c>
      <c r="G488" s="21">
        <v>12593.208000000001</v>
      </c>
      <c r="H488" s="21">
        <v>5527.6459999999997</v>
      </c>
      <c r="I488" s="21">
        <v>23060.204000000002</v>
      </c>
      <c r="J488" s="21">
        <v>861.45899999999995</v>
      </c>
      <c r="K488" s="21">
        <v>12.850000000000001</v>
      </c>
      <c r="L488" s="21">
        <f>+WEEKDAY(demanda___EPEC__2[FECHA])</f>
        <v>5</v>
      </c>
      <c r="M488" s="21" t="str">
        <f>+VLOOKUP(demanda___EPEC__2[dia de semana],Tabla2[],2,FALSE)</f>
        <v>Jueves</v>
      </c>
      <c r="N488" s="21" t="str">
        <f>+VLOOKUP(demanda___EPEC__2[dia de semana],Tabla2[],3,FALSE)</f>
        <v>Hábil</v>
      </c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</row>
    <row r="489" spans="1:34" x14ac:dyDescent="0.25">
      <c r="A489" s="21">
        <v>16</v>
      </c>
      <c r="B489" s="22">
        <v>43545</v>
      </c>
      <c r="C489" s="21" t="s">
        <v>93</v>
      </c>
      <c r="D489" s="34">
        <v>43545.291666666664</v>
      </c>
      <c r="E489" s="21">
        <v>1203.94</v>
      </c>
      <c r="F489" s="21">
        <v>4939.3500000000004</v>
      </c>
      <c r="G489" s="21">
        <v>12593.208000000001</v>
      </c>
      <c r="H489" s="21">
        <v>5527.6459999999997</v>
      </c>
      <c r="I489" s="21">
        <v>23060.204000000002</v>
      </c>
      <c r="J489" s="21">
        <v>905.03599999999994</v>
      </c>
      <c r="K489" s="21">
        <v>12.55</v>
      </c>
      <c r="L489" s="21">
        <f>+WEEKDAY(demanda___EPEC__2[FECHA])</f>
        <v>5</v>
      </c>
      <c r="M489" s="21" t="str">
        <f>+VLOOKUP(demanda___EPEC__2[dia de semana],Tabla2[],2,FALSE)</f>
        <v>Jueves</v>
      </c>
      <c r="N489" s="21" t="str">
        <f>+VLOOKUP(demanda___EPEC__2[dia de semana],Tabla2[],3,FALSE)</f>
        <v>Hábil</v>
      </c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</row>
    <row r="490" spans="1:34" x14ac:dyDescent="0.25">
      <c r="A490" s="21">
        <v>16</v>
      </c>
      <c r="B490" s="22">
        <v>43545</v>
      </c>
      <c r="C490" s="21" t="s">
        <v>94</v>
      </c>
      <c r="D490" s="34">
        <v>43545.333333333336</v>
      </c>
      <c r="E490" s="21">
        <v>1203.94</v>
      </c>
      <c r="F490" s="21">
        <v>4939.3500000000004</v>
      </c>
      <c r="G490" s="21">
        <v>12593.208000000001</v>
      </c>
      <c r="H490" s="21">
        <v>5527.6459999999997</v>
      </c>
      <c r="I490" s="21">
        <v>23060.204000000002</v>
      </c>
      <c r="J490" s="21">
        <v>957.79600000000005</v>
      </c>
      <c r="K490" s="21">
        <v>12.566666666666666</v>
      </c>
      <c r="L490" s="21">
        <f>+WEEKDAY(demanda___EPEC__2[FECHA])</f>
        <v>5</v>
      </c>
      <c r="M490" s="21" t="str">
        <f>+VLOOKUP(demanda___EPEC__2[dia de semana],Tabla2[],2,FALSE)</f>
        <v>Jueves</v>
      </c>
      <c r="N490" s="21" t="str">
        <f>+VLOOKUP(demanda___EPEC__2[dia de semana],Tabla2[],3,FALSE)</f>
        <v>Hábil</v>
      </c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</row>
    <row r="491" spans="1:34" x14ac:dyDescent="0.25">
      <c r="A491" s="21">
        <v>16</v>
      </c>
      <c r="B491" s="22">
        <v>43545</v>
      </c>
      <c r="C491" s="21" t="s">
        <v>95</v>
      </c>
      <c r="D491" s="34">
        <v>43545.375</v>
      </c>
      <c r="E491" s="21">
        <v>1203.94</v>
      </c>
      <c r="F491" s="21">
        <v>4939.3500000000004</v>
      </c>
      <c r="G491" s="21">
        <v>12593.208000000001</v>
      </c>
      <c r="H491" s="21">
        <v>5527.6459999999997</v>
      </c>
      <c r="I491" s="21">
        <v>23060.204000000002</v>
      </c>
      <c r="J491" s="21">
        <v>1008.978</v>
      </c>
      <c r="K491" s="21">
        <v>13.95</v>
      </c>
      <c r="L491" s="21">
        <f>+WEEKDAY(demanda___EPEC__2[FECHA])</f>
        <v>5</v>
      </c>
      <c r="M491" s="21" t="str">
        <f>+VLOOKUP(demanda___EPEC__2[dia de semana],Tabla2[],2,FALSE)</f>
        <v>Jueves</v>
      </c>
      <c r="N491" s="21" t="str">
        <f>+VLOOKUP(demanda___EPEC__2[dia de semana],Tabla2[],3,FALSE)</f>
        <v>Hábil</v>
      </c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</row>
    <row r="492" spans="1:34" x14ac:dyDescent="0.25">
      <c r="A492" s="21">
        <v>16</v>
      </c>
      <c r="B492" s="22">
        <v>43545</v>
      </c>
      <c r="C492" s="21" t="s">
        <v>96</v>
      </c>
      <c r="D492" s="34">
        <v>43545.416666666664</v>
      </c>
      <c r="E492" s="21">
        <v>1203.94</v>
      </c>
      <c r="F492" s="21">
        <v>4939.3500000000004</v>
      </c>
      <c r="G492" s="21">
        <v>12593.208000000001</v>
      </c>
      <c r="H492" s="21">
        <v>5527.6459999999997</v>
      </c>
      <c r="I492" s="21">
        <v>23060.204000000002</v>
      </c>
      <c r="J492" s="21">
        <v>1034.7180000000001</v>
      </c>
      <c r="K492" s="21">
        <v>17.55</v>
      </c>
      <c r="L492" s="21">
        <f>+WEEKDAY(demanda___EPEC__2[FECHA])</f>
        <v>5</v>
      </c>
      <c r="M492" s="21" t="str">
        <f>+VLOOKUP(demanda___EPEC__2[dia de semana],Tabla2[],2,FALSE)</f>
        <v>Jueves</v>
      </c>
      <c r="N492" s="21" t="str">
        <f>+VLOOKUP(demanda___EPEC__2[dia de semana],Tabla2[],3,FALSE)</f>
        <v>Hábil</v>
      </c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</row>
    <row r="493" spans="1:34" x14ac:dyDescent="0.25">
      <c r="A493" s="21">
        <v>16</v>
      </c>
      <c r="B493" s="22">
        <v>43545</v>
      </c>
      <c r="C493" s="21" t="s">
        <v>97</v>
      </c>
      <c r="D493" s="34">
        <v>43545.458333333336</v>
      </c>
      <c r="E493" s="21">
        <v>1203.94</v>
      </c>
      <c r="F493" s="21">
        <v>4939.3500000000004</v>
      </c>
      <c r="G493" s="21">
        <v>12593.208000000001</v>
      </c>
      <c r="H493" s="21">
        <v>5527.6459999999997</v>
      </c>
      <c r="I493" s="21">
        <v>23060.204000000002</v>
      </c>
      <c r="J493" s="21">
        <v>1052.1769999999999</v>
      </c>
      <c r="K493" s="21">
        <v>18.899999999999999</v>
      </c>
      <c r="L493" s="21">
        <f>+WEEKDAY(demanda___EPEC__2[FECHA])</f>
        <v>5</v>
      </c>
      <c r="M493" s="21" t="str">
        <f>+VLOOKUP(demanda___EPEC__2[dia de semana],Tabla2[],2,FALSE)</f>
        <v>Jueves</v>
      </c>
      <c r="N493" s="21" t="str">
        <f>+VLOOKUP(demanda___EPEC__2[dia de semana],Tabla2[],3,FALSE)</f>
        <v>Hábil</v>
      </c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</row>
    <row r="494" spans="1:34" x14ac:dyDescent="0.25">
      <c r="A494" s="21">
        <v>16</v>
      </c>
      <c r="B494" s="22">
        <v>43545</v>
      </c>
      <c r="C494" s="21" t="s">
        <v>98</v>
      </c>
      <c r="D494" s="34">
        <v>43545.5</v>
      </c>
      <c r="E494" s="21">
        <v>1203.94</v>
      </c>
      <c r="F494" s="21">
        <v>4939.3500000000004</v>
      </c>
      <c r="G494" s="21">
        <v>12593.208000000001</v>
      </c>
      <c r="H494" s="21">
        <v>5527.6459999999997</v>
      </c>
      <c r="I494" s="21">
        <v>23060.204000000002</v>
      </c>
      <c r="J494" s="21">
        <v>1037.595</v>
      </c>
      <c r="K494" s="21">
        <v>20.149999999999999</v>
      </c>
      <c r="L494" s="21">
        <f>+WEEKDAY(demanda___EPEC__2[FECHA])</f>
        <v>5</v>
      </c>
      <c r="M494" s="21" t="str">
        <f>+VLOOKUP(demanda___EPEC__2[dia de semana],Tabla2[],2,FALSE)</f>
        <v>Jueves</v>
      </c>
      <c r="N494" s="21" t="str">
        <f>+VLOOKUP(demanda___EPEC__2[dia de semana],Tabla2[],3,FALSE)</f>
        <v>Hábil</v>
      </c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</row>
    <row r="495" spans="1:34" x14ac:dyDescent="0.25">
      <c r="A495" s="21">
        <v>16</v>
      </c>
      <c r="B495" s="22">
        <v>43545</v>
      </c>
      <c r="C495" s="21" t="s">
        <v>99</v>
      </c>
      <c r="D495" s="34">
        <v>43545.541666666664</v>
      </c>
      <c r="E495" s="21">
        <v>1203.94</v>
      </c>
      <c r="F495" s="21">
        <v>4939.3500000000004</v>
      </c>
      <c r="G495" s="21">
        <v>12593.208000000001</v>
      </c>
      <c r="H495" s="21">
        <v>5527.6459999999997</v>
      </c>
      <c r="I495" s="21">
        <v>23060.204000000002</v>
      </c>
      <c r="J495" s="21">
        <v>1010.919</v>
      </c>
      <c r="K495" s="21">
        <v>20.516666666666666</v>
      </c>
      <c r="L495" s="21">
        <f>+WEEKDAY(demanda___EPEC__2[FECHA])</f>
        <v>5</v>
      </c>
      <c r="M495" s="21" t="str">
        <f>+VLOOKUP(demanda___EPEC__2[dia de semana],Tabla2[],2,FALSE)</f>
        <v>Jueves</v>
      </c>
      <c r="N495" s="21" t="str">
        <f>+VLOOKUP(demanda___EPEC__2[dia de semana],Tabla2[],3,FALSE)</f>
        <v>Hábil</v>
      </c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</row>
    <row r="496" spans="1:34" x14ac:dyDescent="0.25">
      <c r="A496" s="21">
        <v>16</v>
      </c>
      <c r="B496" s="22">
        <v>43545</v>
      </c>
      <c r="C496" s="21" t="s">
        <v>100</v>
      </c>
      <c r="D496" s="34">
        <v>43545.583333333336</v>
      </c>
      <c r="E496" s="21">
        <v>1203.94</v>
      </c>
      <c r="F496" s="21">
        <v>4939.3500000000004</v>
      </c>
      <c r="G496" s="21">
        <v>12593.208000000001</v>
      </c>
      <c r="H496" s="21">
        <v>5527.6459999999997</v>
      </c>
      <c r="I496" s="21">
        <v>23060.204000000002</v>
      </c>
      <c r="J496" s="21">
        <v>989.38</v>
      </c>
      <c r="K496" s="21">
        <v>20.283333333333331</v>
      </c>
      <c r="L496" s="21">
        <f>+WEEKDAY(demanda___EPEC__2[FECHA])</f>
        <v>5</v>
      </c>
      <c r="M496" s="21" t="str">
        <f>+VLOOKUP(demanda___EPEC__2[dia de semana],Tabla2[],2,FALSE)</f>
        <v>Jueves</v>
      </c>
      <c r="N496" s="21" t="str">
        <f>+VLOOKUP(demanda___EPEC__2[dia de semana],Tabla2[],3,FALSE)</f>
        <v>Hábil</v>
      </c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</row>
    <row r="497" spans="1:34" x14ac:dyDescent="0.25">
      <c r="A497" s="21">
        <v>16</v>
      </c>
      <c r="B497" s="22">
        <v>43545</v>
      </c>
      <c r="C497" s="21" t="s">
        <v>101</v>
      </c>
      <c r="D497" s="34">
        <v>43545.625</v>
      </c>
      <c r="E497" s="21">
        <v>1203.94</v>
      </c>
      <c r="F497" s="21">
        <v>4939.3500000000004</v>
      </c>
      <c r="G497" s="21">
        <v>12593.208000000001</v>
      </c>
      <c r="H497" s="21">
        <v>5527.6459999999997</v>
      </c>
      <c r="I497" s="21">
        <v>23060.204000000002</v>
      </c>
      <c r="J497" s="21">
        <v>983.77599999999995</v>
      </c>
      <c r="K497" s="21">
        <v>19.933333333333334</v>
      </c>
      <c r="L497" s="21">
        <f>+WEEKDAY(demanda___EPEC__2[FECHA])</f>
        <v>5</v>
      </c>
      <c r="M497" s="21" t="str">
        <f>+VLOOKUP(demanda___EPEC__2[dia de semana],Tabla2[],2,FALSE)</f>
        <v>Jueves</v>
      </c>
      <c r="N497" s="21" t="str">
        <f>+VLOOKUP(demanda___EPEC__2[dia de semana],Tabla2[],3,FALSE)</f>
        <v>Hábil</v>
      </c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</row>
    <row r="498" spans="1:34" x14ac:dyDescent="0.25">
      <c r="A498" s="21">
        <v>16</v>
      </c>
      <c r="B498" s="22">
        <v>43545</v>
      </c>
      <c r="C498" s="21" t="s">
        <v>102</v>
      </c>
      <c r="D498" s="34">
        <v>43545.666666666664</v>
      </c>
      <c r="E498" s="21">
        <v>1203.94</v>
      </c>
      <c r="F498" s="21">
        <v>4939.3500000000004</v>
      </c>
      <c r="G498" s="21">
        <v>12593.208000000001</v>
      </c>
      <c r="H498" s="21">
        <v>5527.6459999999997</v>
      </c>
      <c r="I498" s="21">
        <v>23060.204000000002</v>
      </c>
      <c r="J498" s="21">
        <v>985.91700000000003</v>
      </c>
      <c r="K498" s="21">
        <v>19.666666666666668</v>
      </c>
      <c r="L498" s="21">
        <f>+WEEKDAY(demanda___EPEC__2[FECHA])</f>
        <v>5</v>
      </c>
      <c r="M498" s="21" t="str">
        <f>+VLOOKUP(demanda___EPEC__2[dia de semana],Tabla2[],2,FALSE)</f>
        <v>Jueves</v>
      </c>
      <c r="N498" s="21" t="str">
        <f>+VLOOKUP(demanda___EPEC__2[dia de semana],Tabla2[],3,FALSE)</f>
        <v>Hábil</v>
      </c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</row>
    <row r="499" spans="1:34" x14ac:dyDescent="0.25">
      <c r="A499" s="21">
        <v>16</v>
      </c>
      <c r="B499" s="22">
        <v>43545</v>
      </c>
      <c r="C499" s="21" t="s">
        <v>103</v>
      </c>
      <c r="D499" s="34">
        <v>43545.708333333336</v>
      </c>
      <c r="E499" s="21">
        <v>1203.94</v>
      </c>
      <c r="F499" s="21">
        <v>4939.3500000000004</v>
      </c>
      <c r="G499" s="21">
        <v>12593.208000000001</v>
      </c>
      <c r="H499" s="21">
        <v>5527.6459999999997</v>
      </c>
      <c r="I499" s="21">
        <v>23060.204000000002</v>
      </c>
      <c r="J499" s="21">
        <v>987.88199999999995</v>
      </c>
      <c r="K499" s="21">
        <v>19.516666666666666</v>
      </c>
      <c r="L499" s="21">
        <f>+WEEKDAY(demanda___EPEC__2[FECHA])</f>
        <v>5</v>
      </c>
      <c r="M499" s="21" t="str">
        <f>+VLOOKUP(demanda___EPEC__2[dia de semana],Tabla2[],2,FALSE)</f>
        <v>Jueves</v>
      </c>
      <c r="N499" s="21" t="str">
        <f>+VLOOKUP(demanda___EPEC__2[dia de semana],Tabla2[],3,FALSE)</f>
        <v>Hábil</v>
      </c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</row>
    <row r="500" spans="1:34" x14ac:dyDescent="0.25">
      <c r="A500" s="21">
        <v>16</v>
      </c>
      <c r="B500" s="22">
        <v>43545</v>
      </c>
      <c r="C500" s="21" t="s">
        <v>104</v>
      </c>
      <c r="D500" s="34">
        <v>43545.75</v>
      </c>
      <c r="E500" s="21">
        <v>1203.94</v>
      </c>
      <c r="F500" s="21">
        <v>4939.3500000000004</v>
      </c>
      <c r="G500" s="21">
        <v>12593.208000000001</v>
      </c>
      <c r="H500" s="21">
        <v>5527.6459999999997</v>
      </c>
      <c r="I500" s="21">
        <v>23060.204000000002</v>
      </c>
      <c r="J500" s="21">
        <v>984.07500000000005</v>
      </c>
      <c r="K500" s="21">
        <v>18.350000000000001</v>
      </c>
      <c r="L500" s="21">
        <f>+WEEKDAY(demanda___EPEC__2[FECHA])</f>
        <v>5</v>
      </c>
      <c r="M500" s="21" t="str">
        <f>+VLOOKUP(demanda___EPEC__2[dia de semana],Tabla2[],2,FALSE)</f>
        <v>Jueves</v>
      </c>
      <c r="N500" s="21" t="str">
        <f>+VLOOKUP(demanda___EPEC__2[dia de semana],Tabla2[],3,FALSE)</f>
        <v>Hábil</v>
      </c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</row>
    <row r="501" spans="1:34" x14ac:dyDescent="0.25">
      <c r="A501" s="21">
        <v>16</v>
      </c>
      <c r="B501" s="22">
        <v>43545</v>
      </c>
      <c r="C501" s="21" t="s">
        <v>105</v>
      </c>
      <c r="D501" s="34">
        <v>43545.791666666664</v>
      </c>
      <c r="E501" s="21">
        <v>1203.94</v>
      </c>
      <c r="F501" s="21">
        <v>4939.3500000000004</v>
      </c>
      <c r="G501" s="21">
        <v>12593.208000000001</v>
      </c>
      <c r="H501" s="21">
        <v>5527.6459999999997</v>
      </c>
      <c r="I501" s="21">
        <v>23060.204000000002</v>
      </c>
      <c r="J501" s="21">
        <v>1068.942</v>
      </c>
      <c r="K501" s="21">
        <v>16.5</v>
      </c>
      <c r="L501" s="21">
        <f>+WEEKDAY(demanda___EPEC__2[FECHA])</f>
        <v>5</v>
      </c>
      <c r="M501" s="21" t="str">
        <f>+VLOOKUP(demanda___EPEC__2[dia de semana],Tabla2[],2,FALSE)</f>
        <v>Jueves</v>
      </c>
      <c r="N501" s="21" t="str">
        <f>+VLOOKUP(demanda___EPEC__2[dia de semana],Tabla2[],3,FALSE)</f>
        <v>Hábil</v>
      </c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</row>
    <row r="502" spans="1:34" x14ac:dyDescent="0.25">
      <c r="A502" s="21">
        <v>16</v>
      </c>
      <c r="B502" s="22">
        <v>43545</v>
      </c>
      <c r="C502" s="21" t="s">
        <v>106</v>
      </c>
      <c r="D502" s="34">
        <v>43545.833333333336</v>
      </c>
      <c r="E502" s="21">
        <v>1203.94</v>
      </c>
      <c r="F502" s="21">
        <v>4939.3500000000004</v>
      </c>
      <c r="G502" s="21">
        <v>12593.208000000001</v>
      </c>
      <c r="H502" s="21">
        <v>5527.6459999999997</v>
      </c>
      <c r="I502" s="21">
        <v>23060.204000000002</v>
      </c>
      <c r="J502" s="21">
        <v>1197.559</v>
      </c>
      <c r="K502" s="21">
        <v>14.766666666666666</v>
      </c>
      <c r="L502" s="21">
        <f>+WEEKDAY(demanda___EPEC__2[FECHA])</f>
        <v>5</v>
      </c>
      <c r="M502" s="21" t="str">
        <f>+VLOOKUP(demanda___EPEC__2[dia de semana],Tabla2[],2,FALSE)</f>
        <v>Jueves</v>
      </c>
      <c r="N502" s="21" t="str">
        <f>+VLOOKUP(demanda___EPEC__2[dia de semana],Tabla2[],3,FALSE)</f>
        <v>Hábil</v>
      </c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</row>
    <row r="503" spans="1:34" x14ac:dyDescent="0.25">
      <c r="A503" s="21">
        <v>16</v>
      </c>
      <c r="B503" s="22">
        <v>43545</v>
      </c>
      <c r="C503" s="21" t="s">
        <v>107</v>
      </c>
      <c r="D503" s="34">
        <v>43545.875</v>
      </c>
      <c r="E503" s="21">
        <v>1203.94</v>
      </c>
      <c r="F503" s="21">
        <v>4939.3500000000004</v>
      </c>
      <c r="G503" s="21">
        <v>12593.208000000001</v>
      </c>
      <c r="H503" s="21">
        <v>5527.6459999999997</v>
      </c>
      <c r="I503" s="21">
        <v>23060.204000000002</v>
      </c>
      <c r="J503" s="21">
        <v>1181.806</v>
      </c>
      <c r="K503" s="21">
        <v>14.149999999999999</v>
      </c>
      <c r="L503" s="21">
        <f>+WEEKDAY(demanda___EPEC__2[FECHA])</f>
        <v>5</v>
      </c>
      <c r="M503" s="21" t="str">
        <f>+VLOOKUP(demanda___EPEC__2[dia de semana],Tabla2[],2,FALSE)</f>
        <v>Jueves</v>
      </c>
      <c r="N503" s="21" t="str">
        <f>+VLOOKUP(demanda___EPEC__2[dia de semana],Tabla2[],3,FALSE)</f>
        <v>Hábil</v>
      </c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</row>
    <row r="504" spans="1:34" x14ac:dyDescent="0.25">
      <c r="A504" s="21">
        <v>16</v>
      </c>
      <c r="B504" s="22">
        <v>43545</v>
      </c>
      <c r="C504" s="21" t="s">
        <v>108</v>
      </c>
      <c r="D504" s="34">
        <v>43545.916666666664</v>
      </c>
      <c r="E504" s="21">
        <v>1203.94</v>
      </c>
      <c r="F504" s="21">
        <v>4939.3500000000004</v>
      </c>
      <c r="G504" s="21">
        <v>12593.208000000001</v>
      </c>
      <c r="H504" s="21">
        <v>5527.6459999999997</v>
      </c>
      <c r="I504" s="21">
        <v>23060.204000000002</v>
      </c>
      <c r="J504" s="21">
        <v>1095.2639999999999</v>
      </c>
      <c r="K504" s="21">
        <v>13.683333333333334</v>
      </c>
      <c r="L504" s="21">
        <f>+WEEKDAY(demanda___EPEC__2[FECHA])</f>
        <v>5</v>
      </c>
      <c r="M504" s="21" t="str">
        <f>+VLOOKUP(demanda___EPEC__2[dia de semana],Tabla2[],2,FALSE)</f>
        <v>Jueves</v>
      </c>
      <c r="N504" s="21" t="str">
        <f>+VLOOKUP(demanda___EPEC__2[dia de semana],Tabla2[],3,FALSE)</f>
        <v>Hábil</v>
      </c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</row>
    <row r="505" spans="1:34" x14ac:dyDescent="0.25">
      <c r="A505" s="21">
        <v>16</v>
      </c>
      <c r="B505" s="22">
        <v>43545</v>
      </c>
      <c r="C505" s="21" t="s">
        <v>109</v>
      </c>
      <c r="D505" s="34">
        <v>43545.958333333336</v>
      </c>
      <c r="E505" s="21">
        <v>1203.94</v>
      </c>
      <c r="F505" s="21">
        <v>4939.3500000000004</v>
      </c>
      <c r="G505" s="21">
        <v>12593.208000000001</v>
      </c>
      <c r="H505" s="21">
        <v>5527.6459999999997</v>
      </c>
      <c r="I505" s="21">
        <v>23060.204000000002</v>
      </c>
      <c r="J505" s="21">
        <v>1003.725</v>
      </c>
      <c r="K505" s="21">
        <v>12.966666666666667</v>
      </c>
      <c r="L505" s="21">
        <f>+WEEKDAY(demanda___EPEC__2[FECHA])</f>
        <v>5</v>
      </c>
      <c r="M505" s="21" t="str">
        <f>+VLOOKUP(demanda___EPEC__2[dia de semana],Tabla2[],2,FALSE)</f>
        <v>Jueves</v>
      </c>
      <c r="N505" s="21" t="str">
        <f>+VLOOKUP(demanda___EPEC__2[dia de semana],Tabla2[],3,FALSE)</f>
        <v>Hábil</v>
      </c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</row>
    <row r="506" spans="1:34" x14ac:dyDescent="0.25">
      <c r="A506" s="21">
        <v>16</v>
      </c>
      <c r="B506" s="22">
        <v>43546</v>
      </c>
      <c r="C506" s="21" t="s">
        <v>86</v>
      </c>
      <c r="D506" s="34">
        <v>43546</v>
      </c>
      <c r="E506" s="21">
        <v>1189.444</v>
      </c>
      <c r="F506" s="21">
        <v>4963.6360000000004</v>
      </c>
      <c r="G506" s="21">
        <v>12608.915999999999</v>
      </c>
      <c r="H506" s="21">
        <v>5454.8789999999999</v>
      </c>
      <c r="I506" s="21">
        <v>23027.431000000004</v>
      </c>
      <c r="J506" s="21">
        <v>896.34799999999996</v>
      </c>
      <c r="K506" s="21">
        <v>12.733333333333334</v>
      </c>
      <c r="L506" s="21">
        <f>+WEEKDAY(demanda___EPEC__2[FECHA])</f>
        <v>6</v>
      </c>
      <c r="M506" s="21" t="str">
        <f>+VLOOKUP(demanda___EPEC__2[dia de semana],Tabla2[],2,FALSE)</f>
        <v>Viernes</v>
      </c>
      <c r="N506" s="21" t="str">
        <f>+VLOOKUP(demanda___EPEC__2[dia de semana],Tabla2[],3,FALSE)</f>
        <v>Hábil</v>
      </c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</row>
    <row r="507" spans="1:34" x14ac:dyDescent="0.25">
      <c r="A507" s="21">
        <v>16</v>
      </c>
      <c r="B507" s="22">
        <v>43546</v>
      </c>
      <c r="C507" s="21" t="s">
        <v>87</v>
      </c>
      <c r="D507" s="34">
        <v>43546.041666666664</v>
      </c>
      <c r="E507" s="21">
        <v>1189.444</v>
      </c>
      <c r="F507" s="21">
        <v>4963.6360000000004</v>
      </c>
      <c r="G507" s="21">
        <v>12608.915999999999</v>
      </c>
      <c r="H507" s="21">
        <v>5454.8789999999999</v>
      </c>
      <c r="I507" s="21">
        <v>23027.431000000004</v>
      </c>
      <c r="J507" s="21">
        <v>809.61</v>
      </c>
      <c r="K507" s="21">
        <v>12.3</v>
      </c>
      <c r="L507" s="21">
        <f>+WEEKDAY(demanda___EPEC__2[FECHA])</f>
        <v>6</v>
      </c>
      <c r="M507" s="21" t="str">
        <f>+VLOOKUP(demanda___EPEC__2[dia de semana],Tabla2[],2,FALSE)</f>
        <v>Viernes</v>
      </c>
      <c r="N507" s="21" t="str">
        <f>+VLOOKUP(demanda___EPEC__2[dia de semana],Tabla2[],3,FALSE)</f>
        <v>Hábil</v>
      </c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</row>
    <row r="508" spans="1:34" x14ac:dyDescent="0.25">
      <c r="A508" s="21">
        <v>16</v>
      </c>
      <c r="B508" s="22">
        <v>43546</v>
      </c>
      <c r="C508" s="21" t="s">
        <v>88</v>
      </c>
      <c r="D508" s="34">
        <v>43546.083333333336</v>
      </c>
      <c r="E508" s="21">
        <v>1189.444</v>
      </c>
      <c r="F508" s="21">
        <v>4963.6360000000004</v>
      </c>
      <c r="G508" s="21">
        <v>12608.915999999999</v>
      </c>
      <c r="H508" s="21">
        <v>5454.8789999999999</v>
      </c>
      <c r="I508" s="21">
        <v>23027.431000000004</v>
      </c>
      <c r="J508" s="21">
        <v>768.01300000000003</v>
      </c>
      <c r="K508" s="21">
        <v>12.266666666666667</v>
      </c>
      <c r="L508" s="21">
        <f>+WEEKDAY(demanda___EPEC__2[FECHA])</f>
        <v>6</v>
      </c>
      <c r="M508" s="21" t="str">
        <f>+VLOOKUP(demanda___EPEC__2[dia de semana],Tabla2[],2,FALSE)</f>
        <v>Viernes</v>
      </c>
      <c r="N508" s="21" t="str">
        <f>+VLOOKUP(demanda___EPEC__2[dia de semana],Tabla2[],3,FALSE)</f>
        <v>Hábil</v>
      </c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</row>
    <row r="509" spans="1:34" x14ac:dyDescent="0.25">
      <c r="A509" s="21">
        <v>16</v>
      </c>
      <c r="B509" s="22">
        <v>43546</v>
      </c>
      <c r="C509" s="21" t="s">
        <v>89</v>
      </c>
      <c r="D509" s="34">
        <v>43546.125</v>
      </c>
      <c r="E509" s="21">
        <v>1189.444</v>
      </c>
      <c r="F509" s="21">
        <v>4963.6360000000004</v>
      </c>
      <c r="G509" s="21">
        <v>12608.915999999999</v>
      </c>
      <c r="H509" s="21">
        <v>5454.8789999999999</v>
      </c>
      <c r="I509" s="21">
        <v>23027.431000000004</v>
      </c>
      <c r="J509" s="21">
        <v>752.97699999999998</v>
      </c>
      <c r="K509" s="21">
        <v>12.25</v>
      </c>
      <c r="L509" s="21">
        <f>+WEEKDAY(demanda___EPEC__2[FECHA])</f>
        <v>6</v>
      </c>
      <c r="M509" s="21" t="str">
        <f>+VLOOKUP(demanda___EPEC__2[dia de semana],Tabla2[],2,FALSE)</f>
        <v>Viernes</v>
      </c>
      <c r="N509" s="21" t="str">
        <f>+VLOOKUP(demanda___EPEC__2[dia de semana],Tabla2[],3,FALSE)</f>
        <v>Hábil</v>
      </c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</row>
    <row r="510" spans="1:34" x14ac:dyDescent="0.25">
      <c r="A510" s="21">
        <v>16</v>
      </c>
      <c r="B510" s="22">
        <v>43546</v>
      </c>
      <c r="C510" s="21" t="s">
        <v>90</v>
      </c>
      <c r="D510" s="34">
        <v>43546.166666666664</v>
      </c>
      <c r="E510" s="21">
        <v>1189.444</v>
      </c>
      <c r="F510" s="21">
        <v>4963.6360000000004</v>
      </c>
      <c r="G510" s="21">
        <v>12608.915999999999</v>
      </c>
      <c r="H510" s="21">
        <v>5454.8789999999999</v>
      </c>
      <c r="I510" s="21">
        <v>23027.431000000004</v>
      </c>
      <c r="J510" s="21">
        <v>756.31700000000001</v>
      </c>
      <c r="K510" s="21">
        <v>12.466666666666667</v>
      </c>
      <c r="L510" s="21">
        <f>+WEEKDAY(demanda___EPEC__2[FECHA])</f>
        <v>6</v>
      </c>
      <c r="M510" s="21" t="str">
        <f>+VLOOKUP(demanda___EPEC__2[dia de semana],Tabla2[],2,FALSE)</f>
        <v>Viernes</v>
      </c>
      <c r="N510" s="21" t="str">
        <f>+VLOOKUP(demanda___EPEC__2[dia de semana],Tabla2[],3,FALSE)</f>
        <v>Hábil</v>
      </c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</row>
    <row r="511" spans="1:34" x14ac:dyDescent="0.25">
      <c r="A511" s="21">
        <v>16</v>
      </c>
      <c r="B511" s="22">
        <v>43546</v>
      </c>
      <c r="C511" s="21" t="s">
        <v>91</v>
      </c>
      <c r="D511" s="34">
        <v>43546.208333333336</v>
      </c>
      <c r="E511" s="21">
        <v>1189.444</v>
      </c>
      <c r="F511" s="21">
        <v>4963.6360000000004</v>
      </c>
      <c r="G511" s="21">
        <v>12608.915999999999</v>
      </c>
      <c r="H511" s="21">
        <v>5454.8789999999999</v>
      </c>
      <c r="I511" s="21">
        <v>23027.431000000004</v>
      </c>
      <c r="J511" s="21">
        <v>779.798</v>
      </c>
      <c r="K511" s="21">
        <v>11.966666666666667</v>
      </c>
      <c r="L511" s="21">
        <f>+WEEKDAY(demanda___EPEC__2[FECHA])</f>
        <v>6</v>
      </c>
      <c r="M511" s="21" t="str">
        <f>+VLOOKUP(demanda___EPEC__2[dia de semana],Tabla2[],2,FALSE)</f>
        <v>Viernes</v>
      </c>
      <c r="N511" s="21" t="str">
        <f>+VLOOKUP(demanda___EPEC__2[dia de semana],Tabla2[],3,FALSE)</f>
        <v>Hábil</v>
      </c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</row>
    <row r="512" spans="1:34" x14ac:dyDescent="0.25">
      <c r="A512" s="21">
        <v>16</v>
      </c>
      <c r="B512" s="22">
        <v>43546</v>
      </c>
      <c r="C512" s="21" t="s">
        <v>92</v>
      </c>
      <c r="D512" s="34">
        <v>43546.25</v>
      </c>
      <c r="E512" s="21">
        <v>1189.444</v>
      </c>
      <c r="F512" s="21">
        <v>4963.6360000000004</v>
      </c>
      <c r="G512" s="21">
        <v>12608.915999999999</v>
      </c>
      <c r="H512" s="21">
        <v>5454.8789999999999</v>
      </c>
      <c r="I512" s="21">
        <v>23027.431000000004</v>
      </c>
      <c r="J512" s="21">
        <v>864.48500000000001</v>
      </c>
      <c r="K512" s="21">
        <v>11.283333333333333</v>
      </c>
      <c r="L512" s="21">
        <f>+WEEKDAY(demanda___EPEC__2[FECHA])</f>
        <v>6</v>
      </c>
      <c r="M512" s="21" t="str">
        <f>+VLOOKUP(demanda___EPEC__2[dia de semana],Tabla2[],2,FALSE)</f>
        <v>Viernes</v>
      </c>
      <c r="N512" s="21" t="str">
        <f>+VLOOKUP(demanda___EPEC__2[dia de semana],Tabla2[],3,FALSE)</f>
        <v>Hábil</v>
      </c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</row>
    <row r="513" spans="1:34" x14ac:dyDescent="0.25">
      <c r="A513" s="21">
        <v>16</v>
      </c>
      <c r="B513" s="22">
        <v>43546</v>
      </c>
      <c r="C513" s="21" t="s">
        <v>93</v>
      </c>
      <c r="D513" s="34">
        <v>43546.291666666664</v>
      </c>
      <c r="E513" s="21">
        <v>1189.444</v>
      </c>
      <c r="F513" s="21">
        <v>4963.6360000000004</v>
      </c>
      <c r="G513" s="21">
        <v>12608.915999999999</v>
      </c>
      <c r="H513" s="21">
        <v>5454.8789999999999</v>
      </c>
      <c r="I513" s="21">
        <v>23027.431000000004</v>
      </c>
      <c r="J513" s="21">
        <v>905.58</v>
      </c>
      <c r="K513" s="21">
        <v>10.6</v>
      </c>
      <c r="L513" s="21">
        <f>+WEEKDAY(demanda___EPEC__2[FECHA])</f>
        <v>6</v>
      </c>
      <c r="M513" s="21" t="str">
        <f>+VLOOKUP(demanda___EPEC__2[dia de semana],Tabla2[],2,FALSE)</f>
        <v>Viernes</v>
      </c>
      <c r="N513" s="21" t="str">
        <f>+VLOOKUP(demanda___EPEC__2[dia de semana],Tabla2[],3,FALSE)</f>
        <v>Hábil</v>
      </c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</row>
    <row r="514" spans="1:34" x14ac:dyDescent="0.25">
      <c r="A514" s="21">
        <v>16</v>
      </c>
      <c r="B514" s="22">
        <v>43546</v>
      </c>
      <c r="C514" s="21" t="s">
        <v>94</v>
      </c>
      <c r="D514" s="34">
        <v>43546.333333333336</v>
      </c>
      <c r="E514" s="21">
        <v>1189.444</v>
      </c>
      <c r="F514" s="21">
        <v>4963.6360000000004</v>
      </c>
      <c r="G514" s="21">
        <v>12608.915999999999</v>
      </c>
      <c r="H514" s="21">
        <v>5454.8789999999999</v>
      </c>
      <c r="I514" s="21">
        <v>23027.431000000004</v>
      </c>
      <c r="J514" s="21">
        <v>954.12</v>
      </c>
      <c r="K514" s="21">
        <v>11.95</v>
      </c>
      <c r="L514" s="21">
        <f>+WEEKDAY(demanda___EPEC__2[FECHA])</f>
        <v>6</v>
      </c>
      <c r="M514" s="21" t="str">
        <f>+VLOOKUP(demanda___EPEC__2[dia de semana],Tabla2[],2,FALSE)</f>
        <v>Viernes</v>
      </c>
      <c r="N514" s="21" t="str">
        <f>+VLOOKUP(demanda___EPEC__2[dia de semana],Tabla2[],3,FALSE)</f>
        <v>Hábil</v>
      </c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</row>
    <row r="515" spans="1:34" x14ac:dyDescent="0.25">
      <c r="A515" s="21">
        <v>16</v>
      </c>
      <c r="B515" s="22">
        <v>43546</v>
      </c>
      <c r="C515" s="21" t="s">
        <v>95</v>
      </c>
      <c r="D515" s="34">
        <v>43546.375</v>
      </c>
      <c r="E515" s="21">
        <v>1189.444</v>
      </c>
      <c r="F515" s="21">
        <v>4963.6360000000004</v>
      </c>
      <c r="G515" s="21">
        <v>12608.915999999999</v>
      </c>
      <c r="H515" s="21">
        <v>5454.8789999999999</v>
      </c>
      <c r="I515" s="21">
        <v>23027.431000000004</v>
      </c>
      <c r="J515" s="21">
        <v>1001.5410000000001</v>
      </c>
      <c r="K515" s="21">
        <v>16.083333333333332</v>
      </c>
      <c r="L515" s="21">
        <f>+WEEKDAY(demanda___EPEC__2[FECHA])</f>
        <v>6</v>
      </c>
      <c r="M515" s="21" t="str">
        <f>+VLOOKUP(demanda___EPEC__2[dia de semana],Tabla2[],2,FALSE)</f>
        <v>Viernes</v>
      </c>
      <c r="N515" s="21" t="str">
        <f>+VLOOKUP(demanda___EPEC__2[dia de semana],Tabla2[],3,FALSE)</f>
        <v>Hábil</v>
      </c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</row>
    <row r="516" spans="1:34" x14ac:dyDescent="0.25">
      <c r="A516" s="21">
        <v>16</v>
      </c>
      <c r="B516" s="22">
        <v>43546</v>
      </c>
      <c r="C516" s="21" t="s">
        <v>96</v>
      </c>
      <c r="D516" s="34">
        <v>43546.416666666664</v>
      </c>
      <c r="E516" s="21">
        <v>1189.444</v>
      </c>
      <c r="F516" s="21">
        <v>4963.6360000000004</v>
      </c>
      <c r="G516" s="21">
        <v>12608.915999999999</v>
      </c>
      <c r="H516" s="21">
        <v>5454.8789999999999</v>
      </c>
      <c r="I516" s="21">
        <v>23027.431000000004</v>
      </c>
      <c r="J516" s="21">
        <v>1030.75</v>
      </c>
      <c r="K516" s="21">
        <v>19.649999999999999</v>
      </c>
      <c r="L516" s="21">
        <f>+WEEKDAY(demanda___EPEC__2[FECHA])</f>
        <v>6</v>
      </c>
      <c r="M516" s="21" t="str">
        <f>+VLOOKUP(demanda___EPEC__2[dia de semana],Tabla2[],2,FALSE)</f>
        <v>Viernes</v>
      </c>
      <c r="N516" s="21" t="str">
        <f>+VLOOKUP(demanda___EPEC__2[dia de semana],Tabla2[],3,FALSE)</f>
        <v>Hábil</v>
      </c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</row>
    <row r="517" spans="1:34" x14ac:dyDescent="0.25">
      <c r="A517" s="21">
        <v>16</v>
      </c>
      <c r="B517" s="22">
        <v>43546</v>
      </c>
      <c r="C517" s="21" t="s">
        <v>97</v>
      </c>
      <c r="D517" s="34">
        <v>43546.458333333336</v>
      </c>
      <c r="E517" s="21">
        <v>1189.444</v>
      </c>
      <c r="F517" s="21">
        <v>4963.6360000000004</v>
      </c>
      <c r="G517" s="21">
        <v>12608.915999999999</v>
      </c>
      <c r="H517" s="21">
        <v>5454.8789999999999</v>
      </c>
      <c r="I517" s="21">
        <v>23027.431000000004</v>
      </c>
      <c r="J517" s="21">
        <v>1046.932</v>
      </c>
      <c r="K517" s="21">
        <v>22.45</v>
      </c>
      <c r="L517" s="21">
        <f>+WEEKDAY(demanda___EPEC__2[FECHA])</f>
        <v>6</v>
      </c>
      <c r="M517" s="21" t="str">
        <f>+VLOOKUP(demanda___EPEC__2[dia de semana],Tabla2[],2,FALSE)</f>
        <v>Viernes</v>
      </c>
      <c r="N517" s="21" t="str">
        <f>+VLOOKUP(demanda___EPEC__2[dia de semana],Tabla2[],3,FALSE)</f>
        <v>Hábil</v>
      </c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</row>
    <row r="518" spans="1:34" x14ac:dyDescent="0.25">
      <c r="A518" s="21">
        <v>16</v>
      </c>
      <c r="B518" s="22">
        <v>43546</v>
      </c>
      <c r="C518" s="21" t="s">
        <v>98</v>
      </c>
      <c r="D518" s="34">
        <v>43546.5</v>
      </c>
      <c r="E518" s="21">
        <v>1189.444</v>
      </c>
      <c r="F518" s="21">
        <v>4963.6360000000004</v>
      </c>
      <c r="G518" s="21">
        <v>12608.915999999999</v>
      </c>
      <c r="H518" s="21">
        <v>5454.8789999999999</v>
      </c>
      <c r="I518" s="21">
        <v>23027.431000000004</v>
      </c>
      <c r="J518" s="21">
        <v>1045.086</v>
      </c>
      <c r="K518" s="21">
        <v>24.566666666666666</v>
      </c>
      <c r="L518" s="21">
        <f>+WEEKDAY(demanda___EPEC__2[FECHA])</f>
        <v>6</v>
      </c>
      <c r="M518" s="21" t="str">
        <f>+VLOOKUP(demanda___EPEC__2[dia de semana],Tabla2[],2,FALSE)</f>
        <v>Viernes</v>
      </c>
      <c r="N518" s="21" t="str">
        <f>+VLOOKUP(demanda___EPEC__2[dia de semana],Tabla2[],3,FALSE)</f>
        <v>Hábil</v>
      </c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</row>
    <row r="519" spans="1:34" x14ac:dyDescent="0.25">
      <c r="A519" s="21">
        <v>16</v>
      </c>
      <c r="B519" s="22">
        <v>43546</v>
      </c>
      <c r="C519" s="21" t="s">
        <v>99</v>
      </c>
      <c r="D519" s="34">
        <v>43546.541666666664</v>
      </c>
      <c r="E519" s="21">
        <v>1189.444</v>
      </c>
      <c r="F519" s="21">
        <v>4963.6360000000004</v>
      </c>
      <c r="G519" s="21">
        <v>12608.915999999999</v>
      </c>
      <c r="H519" s="21">
        <v>5454.8789999999999</v>
      </c>
      <c r="I519" s="21">
        <v>23027.431000000004</v>
      </c>
      <c r="J519" s="21">
        <v>1019.4880000000001</v>
      </c>
      <c r="K519" s="21">
        <v>25.633333333333333</v>
      </c>
      <c r="L519" s="21">
        <f>+WEEKDAY(demanda___EPEC__2[FECHA])</f>
        <v>6</v>
      </c>
      <c r="M519" s="21" t="str">
        <f>+VLOOKUP(demanda___EPEC__2[dia de semana],Tabla2[],2,FALSE)</f>
        <v>Viernes</v>
      </c>
      <c r="N519" s="21" t="str">
        <f>+VLOOKUP(demanda___EPEC__2[dia de semana],Tabla2[],3,FALSE)</f>
        <v>Hábil</v>
      </c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</row>
    <row r="520" spans="1:34" x14ac:dyDescent="0.25">
      <c r="A520" s="21">
        <v>16</v>
      </c>
      <c r="B520" s="22">
        <v>43546</v>
      </c>
      <c r="C520" s="21" t="s">
        <v>100</v>
      </c>
      <c r="D520" s="34">
        <v>43546.583333333336</v>
      </c>
      <c r="E520" s="21">
        <v>1189.444</v>
      </c>
      <c r="F520" s="21">
        <v>4963.6360000000004</v>
      </c>
      <c r="G520" s="21">
        <v>12608.915999999999</v>
      </c>
      <c r="H520" s="21">
        <v>5454.8789999999999</v>
      </c>
      <c r="I520" s="21">
        <v>23027.431000000004</v>
      </c>
      <c r="J520" s="21">
        <v>987.08600000000001</v>
      </c>
      <c r="K520" s="21">
        <v>24.8</v>
      </c>
      <c r="L520" s="21">
        <f>+WEEKDAY(demanda___EPEC__2[FECHA])</f>
        <v>6</v>
      </c>
      <c r="M520" s="21" t="str">
        <f>+VLOOKUP(demanda___EPEC__2[dia de semana],Tabla2[],2,FALSE)</f>
        <v>Viernes</v>
      </c>
      <c r="N520" s="21" t="str">
        <f>+VLOOKUP(demanda___EPEC__2[dia de semana],Tabla2[],3,FALSE)</f>
        <v>Hábil</v>
      </c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</row>
    <row r="521" spans="1:34" x14ac:dyDescent="0.25">
      <c r="A521" s="21">
        <v>16</v>
      </c>
      <c r="B521" s="22">
        <v>43546</v>
      </c>
      <c r="C521" s="21" t="s">
        <v>101</v>
      </c>
      <c r="D521" s="34">
        <v>43546.625</v>
      </c>
      <c r="E521" s="21">
        <v>1189.444</v>
      </c>
      <c r="F521" s="21">
        <v>4963.6360000000004</v>
      </c>
      <c r="G521" s="21">
        <v>12608.915999999999</v>
      </c>
      <c r="H521" s="21">
        <v>5454.8789999999999</v>
      </c>
      <c r="I521" s="21">
        <v>23027.431000000004</v>
      </c>
      <c r="J521" s="21">
        <v>981.92499999999995</v>
      </c>
      <c r="K521" s="21">
        <v>25.433333333333334</v>
      </c>
      <c r="L521" s="21">
        <f>+WEEKDAY(demanda___EPEC__2[FECHA])</f>
        <v>6</v>
      </c>
      <c r="M521" s="21" t="str">
        <f>+VLOOKUP(demanda___EPEC__2[dia de semana],Tabla2[],2,FALSE)</f>
        <v>Viernes</v>
      </c>
      <c r="N521" s="21" t="str">
        <f>+VLOOKUP(demanda___EPEC__2[dia de semana],Tabla2[],3,FALSE)</f>
        <v>Hábil</v>
      </c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</row>
    <row r="522" spans="1:34" x14ac:dyDescent="0.25">
      <c r="A522" s="21">
        <v>16</v>
      </c>
      <c r="B522" s="22">
        <v>43546</v>
      </c>
      <c r="C522" s="21" t="s">
        <v>102</v>
      </c>
      <c r="D522" s="34">
        <v>43546.666666666664</v>
      </c>
      <c r="E522" s="21">
        <v>1189.444</v>
      </c>
      <c r="F522" s="21">
        <v>4963.6360000000004</v>
      </c>
      <c r="G522" s="21">
        <v>12608.915999999999</v>
      </c>
      <c r="H522" s="21">
        <v>5454.8789999999999</v>
      </c>
      <c r="I522" s="21">
        <v>23027.431000000004</v>
      </c>
      <c r="J522" s="21">
        <v>993.16800000000001</v>
      </c>
      <c r="K522" s="21">
        <v>24.8</v>
      </c>
      <c r="L522" s="21">
        <f>+WEEKDAY(demanda___EPEC__2[FECHA])</f>
        <v>6</v>
      </c>
      <c r="M522" s="21" t="str">
        <f>+VLOOKUP(demanda___EPEC__2[dia de semana],Tabla2[],2,FALSE)</f>
        <v>Viernes</v>
      </c>
      <c r="N522" s="21" t="str">
        <f>+VLOOKUP(demanda___EPEC__2[dia de semana],Tabla2[],3,FALSE)</f>
        <v>Hábil</v>
      </c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</row>
    <row r="523" spans="1:34" x14ac:dyDescent="0.25">
      <c r="A523" s="21">
        <v>16</v>
      </c>
      <c r="B523" s="22">
        <v>43546</v>
      </c>
      <c r="C523" s="21" t="s">
        <v>103</v>
      </c>
      <c r="D523" s="34">
        <v>43546.708333333336</v>
      </c>
      <c r="E523" s="21">
        <v>1189.444</v>
      </c>
      <c r="F523" s="21">
        <v>4963.6360000000004</v>
      </c>
      <c r="G523" s="21">
        <v>12608.915999999999</v>
      </c>
      <c r="H523" s="21">
        <v>5454.8789999999999</v>
      </c>
      <c r="I523" s="21">
        <v>23027.431000000004</v>
      </c>
      <c r="J523" s="21">
        <v>998.95699999999999</v>
      </c>
      <c r="K523" s="21">
        <v>24.816666666666666</v>
      </c>
      <c r="L523" s="21">
        <f>+WEEKDAY(demanda___EPEC__2[FECHA])</f>
        <v>6</v>
      </c>
      <c r="M523" s="21" t="str">
        <f>+VLOOKUP(demanda___EPEC__2[dia de semana],Tabla2[],2,FALSE)</f>
        <v>Viernes</v>
      </c>
      <c r="N523" s="21" t="str">
        <f>+VLOOKUP(demanda___EPEC__2[dia de semana],Tabla2[],3,FALSE)</f>
        <v>Hábil</v>
      </c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</row>
    <row r="524" spans="1:34" x14ac:dyDescent="0.25">
      <c r="A524" s="21">
        <v>16</v>
      </c>
      <c r="B524" s="22">
        <v>43546</v>
      </c>
      <c r="C524" s="21" t="s">
        <v>104</v>
      </c>
      <c r="D524" s="34">
        <v>43546.75</v>
      </c>
      <c r="E524" s="21">
        <v>1189.444</v>
      </c>
      <c r="F524" s="21">
        <v>4963.6360000000004</v>
      </c>
      <c r="G524" s="21">
        <v>12608.915999999999</v>
      </c>
      <c r="H524" s="21">
        <v>5454.8789999999999</v>
      </c>
      <c r="I524" s="21">
        <v>23027.431000000004</v>
      </c>
      <c r="J524" s="21">
        <v>989.35199999999998</v>
      </c>
      <c r="K524" s="21">
        <v>23.133333333333333</v>
      </c>
      <c r="L524" s="21">
        <f>+WEEKDAY(demanda___EPEC__2[FECHA])</f>
        <v>6</v>
      </c>
      <c r="M524" s="21" t="str">
        <f>+VLOOKUP(demanda___EPEC__2[dia de semana],Tabla2[],2,FALSE)</f>
        <v>Viernes</v>
      </c>
      <c r="N524" s="21" t="str">
        <f>+VLOOKUP(demanda___EPEC__2[dia de semana],Tabla2[],3,FALSE)</f>
        <v>Hábil</v>
      </c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</row>
    <row r="525" spans="1:34" x14ac:dyDescent="0.25">
      <c r="A525" s="21">
        <v>16</v>
      </c>
      <c r="B525" s="22">
        <v>43546</v>
      </c>
      <c r="C525" s="21" t="s">
        <v>105</v>
      </c>
      <c r="D525" s="34">
        <v>43546.791666666664</v>
      </c>
      <c r="E525" s="21">
        <v>1189.444</v>
      </c>
      <c r="F525" s="21">
        <v>4963.6360000000004</v>
      </c>
      <c r="G525" s="21">
        <v>12608.915999999999</v>
      </c>
      <c r="H525" s="21">
        <v>5454.8789999999999</v>
      </c>
      <c r="I525" s="21">
        <v>23027.431000000004</v>
      </c>
      <c r="J525" s="21">
        <v>1066.434</v>
      </c>
      <c r="K525" s="21">
        <v>20.75</v>
      </c>
      <c r="L525" s="21">
        <f>+WEEKDAY(demanda___EPEC__2[FECHA])</f>
        <v>6</v>
      </c>
      <c r="M525" s="21" t="str">
        <f>+VLOOKUP(demanda___EPEC__2[dia de semana],Tabla2[],2,FALSE)</f>
        <v>Viernes</v>
      </c>
      <c r="N525" s="21" t="str">
        <f>+VLOOKUP(demanda___EPEC__2[dia de semana],Tabla2[],3,FALSE)</f>
        <v>Hábil</v>
      </c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</row>
    <row r="526" spans="1:34" x14ac:dyDescent="0.25">
      <c r="A526" s="21">
        <v>16</v>
      </c>
      <c r="B526" s="22">
        <v>43546</v>
      </c>
      <c r="C526" s="21" t="s">
        <v>106</v>
      </c>
      <c r="D526" s="34">
        <v>43546.833333333336</v>
      </c>
      <c r="E526" s="21">
        <v>1189.444</v>
      </c>
      <c r="F526" s="21">
        <v>4963.6360000000004</v>
      </c>
      <c r="G526" s="21">
        <v>12608.915999999999</v>
      </c>
      <c r="H526" s="21">
        <v>5454.8789999999999</v>
      </c>
      <c r="I526" s="21">
        <v>23027.431000000004</v>
      </c>
      <c r="J526" s="21">
        <v>1185.2819999999999</v>
      </c>
      <c r="K526" s="21">
        <v>18.483333333333334</v>
      </c>
      <c r="L526" s="21">
        <f>+WEEKDAY(demanda___EPEC__2[FECHA])</f>
        <v>6</v>
      </c>
      <c r="M526" s="21" t="str">
        <f>+VLOOKUP(demanda___EPEC__2[dia de semana],Tabla2[],2,FALSE)</f>
        <v>Viernes</v>
      </c>
      <c r="N526" s="21" t="str">
        <f>+VLOOKUP(demanda___EPEC__2[dia de semana],Tabla2[],3,FALSE)</f>
        <v>Hábil</v>
      </c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</row>
    <row r="527" spans="1:34" x14ac:dyDescent="0.25">
      <c r="A527" s="21">
        <v>16</v>
      </c>
      <c r="B527" s="22">
        <v>43546</v>
      </c>
      <c r="C527" s="21" t="s">
        <v>107</v>
      </c>
      <c r="D527" s="34">
        <v>43546.875</v>
      </c>
      <c r="E527" s="21">
        <v>1189.444</v>
      </c>
      <c r="F527" s="21">
        <v>4963.6360000000004</v>
      </c>
      <c r="G527" s="21">
        <v>12608.915999999999</v>
      </c>
      <c r="H527" s="21">
        <v>5454.8789999999999</v>
      </c>
      <c r="I527" s="21">
        <v>23027.431000000004</v>
      </c>
      <c r="J527" s="21">
        <v>1151.713</v>
      </c>
      <c r="K527" s="21">
        <v>16.933333333333334</v>
      </c>
      <c r="L527" s="21">
        <f>+WEEKDAY(demanda___EPEC__2[FECHA])</f>
        <v>6</v>
      </c>
      <c r="M527" s="21" t="str">
        <f>+VLOOKUP(demanda___EPEC__2[dia de semana],Tabla2[],2,FALSE)</f>
        <v>Viernes</v>
      </c>
      <c r="N527" s="21" t="str">
        <f>+VLOOKUP(demanda___EPEC__2[dia de semana],Tabla2[],3,FALSE)</f>
        <v>Hábil</v>
      </c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</row>
    <row r="528" spans="1:34" x14ac:dyDescent="0.25">
      <c r="A528" s="21">
        <v>16</v>
      </c>
      <c r="B528" s="22">
        <v>43546</v>
      </c>
      <c r="C528" s="21" t="s">
        <v>108</v>
      </c>
      <c r="D528" s="34">
        <v>43546.916666666664</v>
      </c>
      <c r="E528" s="21">
        <v>1189.444</v>
      </c>
      <c r="F528" s="21">
        <v>4963.6360000000004</v>
      </c>
      <c r="G528" s="21">
        <v>12608.915999999999</v>
      </c>
      <c r="H528" s="21">
        <v>5454.8789999999999</v>
      </c>
      <c r="I528" s="21">
        <v>23027.431000000004</v>
      </c>
      <c r="J528" s="21">
        <v>1062.098</v>
      </c>
      <c r="K528" s="21">
        <v>16.25</v>
      </c>
      <c r="L528" s="21">
        <f>+WEEKDAY(demanda___EPEC__2[FECHA])</f>
        <v>6</v>
      </c>
      <c r="M528" s="21" t="str">
        <f>+VLOOKUP(demanda___EPEC__2[dia de semana],Tabla2[],2,FALSE)</f>
        <v>Viernes</v>
      </c>
      <c r="N528" s="21" t="str">
        <f>+VLOOKUP(demanda___EPEC__2[dia de semana],Tabla2[],3,FALSE)</f>
        <v>Hábil</v>
      </c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</row>
    <row r="529" spans="1:34" x14ac:dyDescent="0.25">
      <c r="A529" s="21">
        <v>16</v>
      </c>
      <c r="B529" s="22">
        <v>43546</v>
      </c>
      <c r="C529" s="21" t="s">
        <v>109</v>
      </c>
      <c r="D529" s="34">
        <v>43546.958333333336</v>
      </c>
      <c r="E529" s="21">
        <v>1189.444</v>
      </c>
      <c r="F529" s="21">
        <v>4963.6360000000004</v>
      </c>
      <c r="G529" s="21">
        <v>12608.915999999999</v>
      </c>
      <c r="H529" s="21">
        <v>5454.8789999999999</v>
      </c>
      <c r="I529" s="21">
        <v>23027.431000000004</v>
      </c>
      <c r="J529" s="21">
        <v>980.37099999999998</v>
      </c>
      <c r="K529" s="21">
        <v>15.433333333333334</v>
      </c>
      <c r="L529" s="21">
        <f>+WEEKDAY(demanda___EPEC__2[FECHA])</f>
        <v>6</v>
      </c>
      <c r="M529" s="21" t="str">
        <f>+VLOOKUP(demanda___EPEC__2[dia de semana],Tabla2[],2,FALSE)</f>
        <v>Viernes</v>
      </c>
      <c r="N529" s="21" t="str">
        <f>+VLOOKUP(demanda___EPEC__2[dia de semana],Tabla2[],3,FALSE)</f>
        <v>Hábil</v>
      </c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</row>
    <row r="530" spans="1:34" x14ac:dyDescent="0.25">
      <c r="A530" s="21">
        <v>16</v>
      </c>
      <c r="B530" s="22">
        <v>43547</v>
      </c>
      <c r="C530" s="21" t="s">
        <v>86</v>
      </c>
      <c r="D530" s="34">
        <v>43547</v>
      </c>
      <c r="E530" s="21">
        <v>1110.7</v>
      </c>
      <c r="F530" s="21">
        <v>4894.9390000000003</v>
      </c>
      <c r="G530" s="21">
        <v>10656.272999999999</v>
      </c>
      <c r="H530" s="21">
        <v>5039.1790000000001</v>
      </c>
      <c r="I530" s="21">
        <v>20590.390999999996</v>
      </c>
      <c r="J530" s="21">
        <v>898.64499999999998</v>
      </c>
      <c r="K530" s="21">
        <v>14.2</v>
      </c>
      <c r="L530" s="21">
        <f>+WEEKDAY(demanda___EPEC__2[FECHA])</f>
        <v>7</v>
      </c>
      <c r="M530" s="21" t="str">
        <f>+VLOOKUP(demanda___EPEC__2[dia de semana],Tabla2[],2,FALSE)</f>
        <v>Sábado</v>
      </c>
      <c r="N530" s="21" t="str">
        <f>+VLOOKUP(demanda___EPEC__2[dia de semana],Tabla2[],3,FALSE)</f>
        <v>Sábado</v>
      </c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</row>
    <row r="531" spans="1:34" x14ac:dyDescent="0.25">
      <c r="A531" s="21">
        <v>16</v>
      </c>
      <c r="B531" s="22">
        <v>43547</v>
      </c>
      <c r="C531" s="21" t="s">
        <v>87</v>
      </c>
      <c r="D531" s="34">
        <v>43547.041666666664</v>
      </c>
      <c r="E531" s="21">
        <v>1110.7</v>
      </c>
      <c r="F531" s="21">
        <v>4894.9390000000003</v>
      </c>
      <c r="G531" s="21">
        <v>10656.272999999999</v>
      </c>
      <c r="H531" s="21">
        <v>5039.1790000000001</v>
      </c>
      <c r="I531" s="21">
        <v>20590.390999999996</v>
      </c>
      <c r="J531" s="21">
        <v>822.69399999999996</v>
      </c>
      <c r="K531" s="21">
        <v>13</v>
      </c>
      <c r="L531" s="21">
        <f>+WEEKDAY(demanda___EPEC__2[FECHA])</f>
        <v>7</v>
      </c>
      <c r="M531" s="21" t="str">
        <f>+VLOOKUP(demanda___EPEC__2[dia de semana],Tabla2[],2,FALSE)</f>
        <v>Sábado</v>
      </c>
      <c r="N531" s="21" t="str">
        <f>+VLOOKUP(demanda___EPEC__2[dia de semana],Tabla2[],3,FALSE)</f>
        <v>Sábado</v>
      </c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</row>
    <row r="532" spans="1:34" x14ac:dyDescent="0.25">
      <c r="A532" s="21">
        <v>16</v>
      </c>
      <c r="B532" s="22">
        <v>43547</v>
      </c>
      <c r="C532" s="21" t="s">
        <v>88</v>
      </c>
      <c r="D532" s="34">
        <v>43547.083333333336</v>
      </c>
      <c r="E532" s="21">
        <v>1110.7</v>
      </c>
      <c r="F532" s="21">
        <v>4894.9390000000003</v>
      </c>
      <c r="G532" s="21">
        <v>10656.272999999999</v>
      </c>
      <c r="H532" s="21">
        <v>5039.1790000000001</v>
      </c>
      <c r="I532" s="21">
        <v>20590.390999999996</v>
      </c>
      <c r="J532" s="21">
        <v>772.23900000000003</v>
      </c>
      <c r="K532" s="21">
        <v>12.566666666666666</v>
      </c>
      <c r="L532" s="21">
        <f>+WEEKDAY(demanda___EPEC__2[FECHA])</f>
        <v>7</v>
      </c>
      <c r="M532" s="21" t="str">
        <f>+VLOOKUP(demanda___EPEC__2[dia de semana],Tabla2[],2,FALSE)</f>
        <v>Sábado</v>
      </c>
      <c r="N532" s="21" t="str">
        <f>+VLOOKUP(demanda___EPEC__2[dia de semana],Tabla2[],3,FALSE)</f>
        <v>Sábado</v>
      </c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</row>
    <row r="533" spans="1:34" x14ac:dyDescent="0.25">
      <c r="A533" s="21">
        <v>16</v>
      </c>
      <c r="B533" s="22">
        <v>43547</v>
      </c>
      <c r="C533" s="21" t="s">
        <v>89</v>
      </c>
      <c r="D533" s="34">
        <v>43547.125</v>
      </c>
      <c r="E533" s="21">
        <v>1110.7</v>
      </c>
      <c r="F533" s="21">
        <v>4894.9390000000003</v>
      </c>
      <c r="G533" s="21">
        <v>10656.272999999999</v>
      </c>
      <c r="H533" s="21">
        <v>5039.1790000000001</v>
      </c>
      <c r="I533" s="21">
        <v>20590.390999999996</v>
      </c>
      <c r="J533" s="21">
        <v>742.89</v>
      </c>
      <c r="K533" s="21">
        <v>12.2</v>
      </c>
      <c r="L533" s="21">
        <f>+WEEKDAY(demanda___EPEC__2[FECHA])</f>
        <v>7</v>
      </c>
      <c r="M533" s="21" t="str">
        <f>+VLOOKUP(demanda___EPEC__2[dia de semana],Tabla2[],2,FALSE)</f>
        <v>Sábado</v>
      </c>
      <c r="N533" s="21" t="str">
        <f>+VLOOKUP(demanda___EPEC__2[dia de semana],Tabla2[],3,FALSE)</f>
        <v>Sábado</v>
      </c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</row>
    <row r="534" spans="1:34" x14ac:dyDescent="0.25">
      <c r="A534" s="21">
        <v>16</v>
      </c>
      <c r="B534" s="22">
        <v>43547</v>
      </c>
      <c r="C534" s="21" t="s">
        <v>90</v>
      </c>
      <c r="D534" s="34">
        <v>43547.166666666664</v>
      </c>
      <c r="E534" s="21">
        <v>1110.7</v>
      </c>
      <c r="F534" s="21">
        <v>4894.9390000000003</v>
      </c>
      <c r="G534" s="21">
        <v>10656.272999999999</v>
      </c>
      <c r="H534" s="21">
        <v>5039.1790000000001</v>
      </c>
      <c r="I534" s="21">
        <v>20590.390999999996</v>
      </c>
      <c r="J534" s="21">
        <v>733.04</v>
      </c>
      <c r="K534" s="21">
        <v>12.3</v>
      </c>
      <c r="L534" s="21">
        <f>+WEEKDAY(demanda___EPEC__2[FECHA])</f>
        <v>7</v>
      </c>
      <c r="M534" s="21" t="str">
        <f>+VLOOKUP(demanda___EPEC__2[dia de semana],Tabla2[],2,FALSE)</f>
        <v>Sábado</v>
      </c>
      <c r="N534" s="21" t="str">
        <f>+VLOOKUP(demanda___EPEC__2[dia de semana],Tabla2[],3,FALSE)</f>
        <v>Sábado</v>
      </c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</row>
    <row r="535" spans="1:34" x14ac:dyDescent="0.25">
      <c r="A535" s="21">
        <v>16</v>
      </c>
      <c r="B535" s="22">
        <v>43547</v>
      </c>
      <c r="C535" s="21" t="s">
        <v>91</v>
      </c>
      <c r="D535" s="34">
        <v>43547.208333333336</v>
      </c>
      <c r="E535" s="21">
        <v>1110.7</v>
      </c>
      <c r="F535" s="21">
        <v>4894.9390000000003</v>
      </c>
      <c r="G535" s="21">
        <v>10656.272999999999</v>
      </c>
      <c r="H535" s="21">
        <v>5039.1790000000001</v>
      </c>
      <c r="I535" s="21">
        <v>20590.390999999996</v>
      </c>
      <c r="J535" s="21">
        <v>732.00800000000004</v>
      </c>
      <c r="K535" s="21">
        <v>12.65</v>
      </c>
      <c r="L535" s="21">
        <f>+WEEKDAY(demanda___EPEC__2[FECHA])</f>
        <v>7</v>
      </c>
      <c r="M535" s="21" t="str">
        <f>+VLOOKUP(demanda___EPEC__2[dia de semana],Tabla2[],2,FALSE)</f>
        <v>Sábado</v>
      </c>
      <c r="N535" s="21" t="str">
        <f>+VLOOKUP(demanda___EPEC__2[dia de semana],Tabla2[],3,FALSE)</f>
        <v>Sábado</v>
      </c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</row>
    <row r="536" spans="1:34" x14ac:dyDescent="0.25">
      <c r="A536" s="21">
        <v>16</v>
      </c>
      <c r="B536" s="22">
        <v>43547</v>
      </c>
      <c r="C536" s="21" t="s">
        <v>92</v>
      </c>
      <c r="D536" s="34">
        <v>43547.25</v>
      </c>
      <c r="E536" s="21">
        <v>1110.7</v>
      </c>
      <c r="F536" s="21">
        <v>4894.9390000000003</v>
      </c>
      <c r="G536" s="21">
        <v>10656.272999999999</v>
      </c>
      <c r="H536" s="21">
        <v>5039.1790000000001</v>
      </c>
      <c r="I536" s="21">
        <v>20590.390999999996</v>
      </c>
      <c r="J536" s="21">
        <v>746.66399999999999</v>
      </c>
      <c r="K536" s="21">
        <v>12.116666666666667</v>
      </c>
      <c r="L536" s="21">
        <f>+WEEKDAY(demanda___EPEC__2[FECHA])</f>
        <v>7</v>
      </c>
      <c r="M536" s="21" t="str">
        <f>+VLOOKUP(demanda___EPEC__2[dia de semana],Tabla2[],2,FALSE)</f>
        <v>Sábado</v>
      </c>
      <c r="N536" s="21" t="str">
        <f>+VLOOKUP(demanda___EPEC__2[dia de semana],Tabla2[],3,FALSE)</f>
        <v>Sábado</v>
      </c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</row>
    <row r="537" spans="1:34" x14ac:dyDescent="0.25">
      <c r="A537" s="21">
        <v>16</v>
      </c>
      <c r="B537" s="22">
        <v>43547</v>
      </c>
      <c r="C537" s="21" t="s">
        <v>93</v>
      </c>
      <c r="D537" s="34">
        <v>43547.291666666664</v>
      </c>
      <c r="E537" s="21">
        <v>1110.7</v>
      </c>
      <c r="F537" s="21">
        <v>4894.9390000000003</v>
      </c>
      <c r="G537" s="21">
        <v>10656.272999999999</v>
      </c>
      <c r="H537" s="21">
        <v>5039.1790000000001</v>
      </c>
      <c r="I537" s="21">
        <v>20590.390999999996</v>
      </c>
      <c r="J537" s="21">
        <v>703.3</v>
      </c>
      <c r="K537" s="21">
        <v>11.566666666666666</v>
      </c>
      <c r="L537" s="21">
        <f>+WEEKDAY(demanda___EPEC__2[FECHA])</f>
        <v>7</v>
      </c>
      <c r="M537" s="21" t="str">
        <f>+VLOOKUP(demanda___EPEC__2[dia de semana],Tabla2[],2,FALSE)</f>
        <v>Sábado</v>
      </c>
      <c r="N537" s="21" t="str">
        <f>+VLOOKUP(demanda___EPEC__2[dia de semana],Tabla2[],3,FALSE)</f>
        <v>Sábado</v>
      </c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</row>
    <row r="538" spans="1:34" x14ac:dyDescent="0.25">
      <c r="A538" s="21">
        <v>16</v>
      </c>
      <c r="B538" s="22">
        <v>43547</v>
      </c>
      <c r="C538" s="21" t="s">
        <v>94</v>
      </c>
      <c r="D538" s="34">
        <v>43547.333333333336</v>
      </c>
      <c r="E538" s="21">
        <v>1110.7</v>
      </c>
      <c r="F538" s="21">
        <v>4894.9390000000003</v>
      </c>
      <c r="G538" s="21">
        <v>10656.272999999999</v>
      </c>
      <c r="H538" s="21">
        <v>5039.1790000000001</v>
      </c>
      <c r="I538" s="21">
        <v>20590.390999999996</v>
      </c>
      <c r="J538" s="21">
        <v>738.35199999999998</v>
      </c>
      <c r="K538" s="21">
        <v>12.25</v>
      </c>
      <c r="L538" s="21">
        <f>+WEEKDAY(demanda___EPEC__2[FECHA])</f>
        <v>7</v>
      </c>
      <c r="M538" s="21" t="str">
        <f>+VLOOKUP(demanda___EPEC__2[dia de semana],Tabla2[],2,FALSE)</f>
        <v>Sábado</v>
      </c>
      <c r="N538" s="21" t="str">
        <f>+VLOOKUP(demanda___EPEC__2[dia de semana],Tabla2[],3,FALSE)</f>
        <v>Sábado</v>
      </c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</row>
    <row r="539" spans="1:34" x14ac:dyDescent="0.25">
      <c r="A539" s="21">
        <v>16</v>
      </c>
      <c r="B539" s="22">
        <v>43547</v>
      </c>
      <c r="C539" s="21" t="s">
        <v>95</v>
      </c>
      <c r="D539" s="34">
        <v>43547.375</v>
      </c>
      <c r="E539" s="21">
        <v>1110.7</v>
      </c>
      <c r="F539" s="21">
        <v>4894.9390000000003</v>
      </c>
      <c r="G539" s="21">
        <v>10656.272999999999</v>
      </c>
      <c r="H539" s="21">
        <v>5039.1790000000001</v>
      </c>
      <c r="I539" s="21">
        <v>20590.390999999996</v>
      </c>
      <c r="J539" s="21">
        <v>814.94600000000003</v>
      </c>
      <c r="K539" s="21">
        <v>16.5</v>
      </c>
      <c r="L539" s="21">
        <f>+WEEKDAY(demanda___EPEC__2[FECHA])</f>
        <v>7</v>
      </c>
      <c r="M539" s="21" t="str">
        <f>+VLOOKUP(demanda___EPEC__2[dia de semana],Tabla2[],2,FALSE)</f>
        <v>Sábado</v>
      </c>
      <c r="N539" s="21" t="str">
        <f>+VLOOKUP(demanda___EPEC__2[dia de semana],Tabla2[],3,FALSE)</f>
        <v>Sábado</v>
      </c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</row>
    <row r="540" spans="1:34" x14ac:dyDescent="0.25">
      <c r="A540" s="21">
        <v>16</v>
      </c>
      <c r="B540" s="22">
        <v>43547</v>
      </c>
      <c r="C540" s="21" t="s">
        <v>96</v>
      </c>
      <c r="D540" s="34">
        <v>43547.416666666664</v>
      </c>
      <c r="E540" s="21">
        <v>1110.7</v>
      </c>
      <c r="F540" s="21">
        <v>4894.9390000000003</v>
      </c>
      <c r="G540" s="21">
        <v>10656.272999999999</v>
      </c>
      <c r="H540" s="21">
        <v>5039.1790000000001</v>
      </c>
      <c r="I540" s="21">
        <v>20590.390999999996</v>
      </c>
      <c r="J540" s="21">
        <v>858.20899999999995</v>
      </c>
      <c r="K540" s="21">
        <v>20.7</v>
      </c>
      <c r="L540" s="21">
        <f>+WEEKDAY(demanda___EPEC__2[FECHA])</f>
        <v>7</v>
      </c>
      <c r="M540" s="21" t="str">
        <f>+VLOOKUP(demanda___EPEC__2[dia de semana],Tabla2[],2,FALSE)</f>
        <v>Sábado</v>
      </c>
      <c r="N540" s="21" t="str">
        <f>+VLOOKUP(demanda___EPEC__2[dia de semana],Tabla2[],3,FALSE)</f>
        <v>Sábado</v>
      </c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</row>
    <row r="541" spans="1:34" x14ac:dyDescent="0.25">
      <c r="A541" s="21">
        <v>16</v>
      </c>
      <c r="B541" s="22">
        <v>43547</v>
      </c>
      <c r="C541" s="21" t="s">
        <v>97</v>
      </c>
      <c r="D541" s="34">
        <v>43547.458333333336</v>
      </c>
      <c r="E541" s="21">
        <v>1110.7</v>
      </c>
      <c r="F541" s="21">
        <v>4894.9390000000003</v>
      </c>
      <c r="G541" s="21">
        <v>10656.272999999999</v>
      </c>
      <c r="H541" s="21">
        <v>5039.1790000000001</v>
      </c>
      <c r="I541" s="21">
        <v>20590.390999999996</v>
      </c>
      <c r="J541" s="21">
        <v>874.16200000000003</v>
      </c>
      <c r="K541" s="21">
        <v>23.683333333333334</v>
      </c>
      <c r="L541" s="21">
        <f>+WEEKDAY(demanda___EPEC__2[FECHA])</f>
        <v>7</v>
      </c>
      <c r="M541" s="21" t="str">
        <f>+VLOOKUP(demanda___EPEC__2[dia de semana],Tabla2[],2,FALSE)</f>
        <v>Sábado</v>
      </c>
      <c r="N541" s="21" t="str">
        <f>+VLOOKUP(demanda___EPEC__2[dia de semana],Tabla2[],3,FALSE)</f>
        <v>Sábado</v>
      </c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</row>
    <row r="542" spans="1:34" x14ac:dyDescent="0.25">
      <c r="A542" s="21">
        <v>16</v>
      </c>
      <c r="B542" s="22">
        <v>43547</v>
      </c>
      <c r="C542" s="21" t="s">
        <v>98</v>
      </c>
      <c r="D542" s="34">
        <v>43547.5</v>
      </c>
      <c r="E542" s="21">
        <v>1110.7</v>
      </c>
      <c r="F542" s="21">
        <v>4894.9390000000003</v>
      </c>
      <c r="G542" s="21">
        <v>10656.272999999999</v>
      </c>
      <c r="H542" s="21">
        <v>5039.1790000000001</v>
      </c>
      <c r="I542" s="21">
        <v>20590.390999999996</v>
      </c>
      <c r="J542" s="21">
        <v>890.43399999999997</v>
      </c>
      <c r="K542" s="21">
        <v>25.883333333333333</v>
      </c>
      <c r="L542" s="21">
        <f>+WEEKDAY(demanda___EPEC__2[FECHA])</f>
        <v>7</v>
      </c>
      <c r="M542" s="21" t="str">
        <f>+VLOOKUP(demanda___EPEC__2[dia de semana],Tabla2[],2,FALSE)</f>
        <v>Sábado</v>
      </c>
      <c r="N542" s="21" t="str">
        <f>+VLOOKUP(demanda___EPEC__2[dia de semana],Tabla2[],3,FALSE)</f>
        <v>Sábado</v>
      </c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</row>
    <row r="543" spans="1:34" x14ac:dyDescent="0.25">
      <c r="A543" s="21">
        <v>16</v>
      </c>
      <c r="B543" s="22">
        <v>43547</v>
      </c>
      <c r="C543" s="21" t="s">
        <v>99</v>
      </c>
      <c r="D543" s="34">
        <v>43547.541666666664</v>
      </c>
      <c r="E543" s="21">
        <v>1110.7</v>
      </c>
      <c r="F543" s="21">
        <v>4894.9390000000003</v>
      </c>
      <c r="G543" s="21">
        <v>10656.272999999999</v>
      </c>
      <c r="H543" s="21">
        <v>5039.1790000000001</v>
      </c>
      <c r="I543" s="21">
        <v>20590.390999999996</v>
      </c>
      <c r="J543" s="21">
        <v>876.39599999999996</v>
      </c>
      <c r="K543" s="21">
        <v>27.866666666666667</v>
      </c>
      <c r="L543" s="21">
        <f>+WEEKDAY(demanda___EPEC__2[FECHA])</f>
        <v>7</v>
      </c>
      <c r="M543" s="21" t="str">
        <f>+VLOOKUP(demanda___EPEC__2[dia de semana],Tabla2[],2,FALSE)</f>
        <v>Sábado</v>
      </c>
      <c r="N543" s="21" t="str">
        <f>+VLOOKUP(demanda___EPEC__2[dia de semana],Tabla2[],3,FALSE)</f>
        <v>Sábado</v>
      </c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</row>
    <row r="544" spans="1:34" x14ac:dyDescent="0.25">
      <c r="A544" s="21">
        <v>16</v>
      </c>
      <c r="B544" s="22">
        <v>43547</v>
      </c>
      <c r="C544" s="21" t="s">
        <v>100</v>
      </c>
      <c r="D544" s="34">
        <v>43547.583333333336</v>
      </c>
      <c r="E544" s="21">
        <v>1110.7</v>
      </c>
      <c r="F544" s="21">
        <v>4894.9390000000003</v>
      </c>
      <c r="G544" s="21">
        <v>10656.272999999999</v>
      </c>
      <c r="H544" s="21">
        <v>5039.1790000000001</v>
      </c>
      <c r="I544" s="21">
        <v>20590.390999999996</v>
      </c>
      <c r="J544" s="21">
        <v>851.76199999999994</v>
      </c>
      <c r="K544" s="21">
        <v>29.150000000000002</v>
      </c>
      <c r="L544" s="21">
        <f>+WEEKDAY(demanda___EPEC__2[FECHA])</f>
        <v>7</v>
      </c>
      <c r="M544" s="21" t="str">
        <f>+VLOOKUP(demanda___EPEC__2[dia de semana],Tabla2[],2,FALSE)</f>
        <v>Sábado</v>
      </c>
      <c r="N544" s="21" t="str">
        <f>+VLOOKUP(demanda___EPEC__2[dia de semana],Tabla2[],3,FALSE)</f>
        <v>Sábado</v>
      </c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</row>
    <row r="545" spans="1:34" x14ac:dyDescent="0.25">
      <c r="A545" s="21">
        <v>16</v>
      </c>
      <c r="B545" s="22">
        <v>43547</v>
      </c>
      <c r="C545" s="21" t="s">
        <v>101</v>
      </c>
      <c r="D545" s="34">
        <v>43547.625</v>
      </c>
      <c r="E545" s="21">
        <v>1110.7</v>
      </c>
      <c r="F545" s="21">
        <v>4894.9390000000003</v>
      </c>
      <c r="G545" s="21">
        <v>10656.272999999999</v>
      </c>
      <c r="H545" s="21">
        <v>5039.1790000000001</v>
      </c>
      <c r="I545" s="21">
        <v>20590.390999999996</v>
      </c>
      <c r="J545" s="21">
        <v>839.57299999999998</v>
      </c>
      <c r="K545" s="21">
        <v>29.933333333333334</v>
      </c>
      <c r="L545" s="21">
        <f>+WEEKDAY(demanda___EPEC__2[FECHA])</f>
        <v>7</v>
      </c>
      <c r="M545" s="21" t="str">
        <f>+VLOOKUP(demanda___EPEC__2[dia de semana],Tabla2[],2,FALSE)</f>
        <v>Sábado</v>
      </c>
      <c r="N545" s="21" t="str">
        <f>+VLOOKUP(demanda___EPEC__2[dia de semana],Tabla2[],3,FALSE)</f>
        <v>Sábado</v>
      </c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</row>
    <row r="546" spans="1:34" x14ac:dyDescent="0.25">
      <c r="A546" s="21">
        <v>16</v>
      </c>
      <c r="B546" s="22">
        <v>43547</v>
      </c>
      <c r="C546" s="21" t="s">
        <v>102</v>
      </c>
      <c r="D546" s="34">
        <v>43547.666666666664</v>
      </c>
      <c r="E546" s="21">
        <v>1110.7</v>
      </c>
      <c r="F546" s="21">
        <v>4894.9390000000003</v>
      </c>
      <c r="G546" s="21">
        <v>10656.272999999999</v>
      </c>
      <c r="H546" s="21">
        <v>5039.1790000000001</v>
      </c>
      <c r="I546" s="21">
        <v>20590.390999999996</v>
      </c>
      <c r="J546" s="21">
        <v>852.56100000000004</v>
      </c>
      <c r="K546" s="21">
        <v>29.683333333333334</v>
      </c>
      <c r="L546" s="21">
        <f>+WEEKDAY(demanda___EPEC__2[FECHA])</f>
        <v>7</v>
      </c>
      <c r="M546" s="21" t="str">
        <f>+VLOOKUP(demanda___EPEC__2[dia de semana],Tabla2[],2,FALSE)</f>
        <v>Sábado</v>
      </c>
      <c r="N546" s="21" t="str">
        <f>+VLOOKUP(demanda___EPEC__2[dia de semana],Tabla2[],3,FALSE)</f>
        <v>Sábado</v>
      </c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</row>
    <row r="547" spans="1:34" x14ac:dyDescent="0.25">
      <c r="A547" s="21">
        <v>16</v>
      </c>
      <c r="B547" s="22">
        <v>43547</v>
      </c>
      <c r="C547" s="21" t="s">
        <v>103</v>
      </c>
      <c r="D547" s="34">
        <v>43547.708333333336</v>
      </c>
      <c r="E547" s="21">
        <v>1110.7</v>
      </c>
      <c r="F547" s="21">
        <v>4894.9390000000003</v>
      </c>
      <c r="G547" s="21">
        <v>10656.272999999999</v>
      </c>
      <c r="H547" s="21">
        <v>5039.1790000000001</v>
      </c>
      <c r="I547" s="21">
        <v>20590.390999999996</v>
      </c>
      <c r="J547" s="21">
        <v>877.90599999999995</v>
      </c>
      <c r="K547" s="21">
        <v>29.516666666666666</v>
      </c>
      <c r="L547" s="21">
        <f>+WEEKDAY(demanda___EPEC__2[FECHA])</f>
        <v>7</v>
      </c>
      <c r="M547" s="21" t="str">
        <f>+VLOOKUP(demanda___EPEC__2[dia de semana],Tabla2[],2,FALSE)</f>
        <v>Sábado</v>
      </c>
      <c r="N547" s="21" t="str">
        <f>+VLOOKUP(demanda___EPEC__2[dia de semana],Tabla2[],3,FALSE)</f>
        <v>Sábado</v>
      </c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</row>
    <row r="548" spans="1:34" x14ac:dyDescent="0.25">
      <c r="A548" s="21">
        <v>16</v>
      </c>
      <c r="B548" s="22">
        <v>43547</v>
      </c>
      <c r="C548" s="21" t="s">
        <v>104</v>
      </c>
      <c r="D548" s="34">
        <v>43547.75</v>
      </c>
      <c r="E548" s="21">
        <v>1110.7</v>
      </c>
      <c r="F548" s="21">
        <v>4894.9390000000003</v>
      </c>
      <c r="G548" s="21">
        <v>10656.272999999999</v>
      </c>
      <c r="H548" s="21">
        <v>5039.1790000000001</v>
      </c>
      <c r="I548" s="21">
        <v>20590.390999999996</v>
      </c>
      <c r="J548" s="21">
        <v>889.298</v>
      </c>
      <c r="K548" s="21">
        <v>27.433333333333334</v>
      </c>
      <c r="L548" s="21">
        <f>+WEEKDAY(demanda___EPEC__2[FECHA])</f>
        <v>7</v>
      </c>
      <c r="M548" s="21" t="str">
        <f>+VLOOKUP(demanda___EPEC__2[dia de semana],Tabla2[],2,FALSE)</f>
        <v>Sábado</v>
      </c>
      <c r="N548" s="21" t="str">
        <f>+VLOOKUP(demanda___EPEC__2[dia de semana],Tabla2[],3,FALSE)</f>
        <v>Sábado</v>
      </c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</row>
    <row r="549" spans="1:34" x14ac:dyDescent="0.25">
      <c r="A549" s="21">
        <v>16</v>
      </c>
      <c r="B549" s="22">
        <v>43547</v>
      </c>
      <c r="C549" s="21" t="s">
        <v>105</v>
      </c>
      <c r="D549" s="34">
        <v>43547.791666666664</v>
      </c>
      <c r="E549" s="21">
        <v>1110.7</v>
      </c>
      <c r="F549" s="21">
        <v>4894.9390000000003</v>
      </c>
      <c r="G549" s="21">
        <v>10656.272999999999</v>
      </c>
      <c r="H549" s="21">
        <v>5039.1790000000001</v>
      </c>
      <c r="I549" s="21">
        <v>20590.390999999996</v>
      </c>
      <c r="J549" s="21">
        <v>976.14300000000003</v>
      </c>
      <c r="K549" s="21">
        <v>24.7</v>
      </c>
      <c r="L549" s="21">
        <f>+WEEKDAY(demanda___EPEC__2[FECHA])</f>
        <v>7</v>
      </c>
      <c r="M549" s="21" t="str">
        <f>+VLOOKUP(demanda___EPEC__2[dia de semana],Tabla2[],2,FALSE)</f>
        <v>Sábado</v>
      </c>
      <c r="N549" s="21" t="str">
        <f>+VLOOKUP(demanda___EPEC__2[dia de semana],Tabla2[],3,FALSE)</f>
        <v>Sábado</v>
      </c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</row>
    <row r="550" spans="1:34" x14ac:dyDescent="0.25">
      <c r="A550" s="21">
        <v>16</v>
      </c>
      <c r="B550" s="22">
        <v>43547</v>
      </c>
      <c r="C550" s="21" t="s">
        <v>106</v>
      </c>
      <c r="D550" s="34">
        <v>43547.833333333336</v>
      </c>
      <c r="E550" s="21">
        <v>1110.7</v>
      </c>
      <c r="F550" s="21">
        <v>4894.9390000000003</v>
      </c>
      <c r="G550" s="21">
        <v>10656.272999999999</v>
      </c>
      <c r="H550" s="21">
        <v>5039.1790000000001</v>
      </c>
      <c r="I550" s="21">
        <v>20590.390999999996</v>
      </c>
      <c r="J550" s="21">
        <v>1104.152</v>
      </c>
      <c r="K550" s="21">
        <v>22.05</v>
      </c>
      <c r="L550" s="21">
        <f>+WEEKDAY(demanda___EPEC__2[FECHA])</f>
        <v>7</v>
      </c>
      <c r="M550" s="21" t="str">
        <f>+VLOOKUP(demanda___EPEC__2[dia de semana],Tabla2[],2,FALSE)</f>
        <v>Sábado</v>
      </c>
      <c r="N550" s="21" t="str">
        <f>+VLOOKUP(demanda___EPEC__2[dia de semana],Tabla2[],3,FALSE)</f>
        <v>Sábado</v>
      </c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</row>
    <row r="551" spans="1:34" x14ac:dyDescent="0.25">
      <c r="A551" s="21">
        <v>16</v>
      </c>
      <c r="B551" s="22">
        <v>43547</v>
      </c>
      <c r="C551" s="21" t="s">
        <v>107</v>
      </c>
      <c r="D551" s="34">
        <v>43547.875</v>
      </c>
      <c r="E551" s="21">
        <v>1110.7</v>
      </c>
      <c r="F551" s="21">
        <v>4894.9390000000003</v>
      </c>
      <c r="G551" s="21">
        <v>10656.272999999999</v>
      </c>
      <c r="H551" s="21">
        <v>5039.1790000000001</v>
      </c>
      <c r="I551" s="21">
        <v>20590.390999999996</v>
      </c>
      <c r="J551" s="21">
        <v>1074.069</v>
      </c>
      <c r="K551" s="21">
        <v>20.316666666666666</v>
      </c>
      <c r="L551" s="21">
        <f>+WEEKDAY(demanda___EPEC__2[FECHA])</f>
        <v>7</v>
      </c>
      <c r="M551" s="21" t="str">
        <f>+VLOOKUP(demanda___EPEC__2[dia de semana],Tabla2[],2,FALSE)</f>
        <v>Sábado</v>
      </c>
      <c r="N551" s="21" t="str">
        <f>+VLOOKUP(demanda___EPEC__2[dia de semana],Tabla2[],3,FALSE)</f>
        <v>Sábado</v>
      </c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</row>
    <row r="552" spans="1:34" x14ac:dyDescent="0.25">
      <c r="A552" s="21">
        <v>16</v>
      </c>
      <c r="B552" s="22">
        <v>43547</v>
      </c>
      <c r="C552" s="21" t="s">
        <v>108</v>
      </c>
      <c r="D552" s="34">
        <v>43547.916666666664</v>
      </c>
      <c r="E552" s="21">
        <v>1110.7</v>
      </c>
      <c r="F552" s="21">
        <v>4894.9390000000003</v>
      </c>
      <c r="G552" s="21">
        <v>10656.272999999999</v>
      </c>
      <c r="H552" s="21">
        <v>5039.1790000000001</v>
      </c>
      <c r="I552" s="21">
        <v>20590.390999999996</v>
      </c>
      <c r="J552" s="21">
        <v>995.51700000000005</v>
      </c>
      <c r="K552" s="21">
        <v>19.033333333333331</v>
      </c>
      <c r="L552" s="21">
        <f>+WEEKDAY(demanda___EPEC__2[FECHA])</f>
        <v>7</v>
      </c>
      <c r="M552" s="21" t="str">
        <f>+VLOOKUP(demanda___EPEC__2[dia de semana],Tabla2[],2,FALSE)</f>
        <v>Sábado</v>
      </c>
      <c r="N552" s="21" t="str">
        <f>+VLOOKUP(demanda___EPEC__2[dia de semana],Tabla2[],3,FALSE)</f>
        <v>Sábado</v>
      </c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</row>
    <row r="553" spans="1:34" x14ac:dyDescent="0.25">
      <c r="A553" s="21">
        <v>16</v>
      </c>
      <c r="B553" s="22">
        <v>43547</v>
      </c>
      <c r="C553" s="21" t="s">
        <v>109</v>
      </c>
      <c r="D553" s="34">
        <v>43547.958333333336</v>
      </c>
      <c r="E553" s="21">
        <v>1110.7</v>
      </c>
      <c r="F553" s="21">
        <v>4894.9390000000003</v>
      </c>
      <c r="G553" s="21">
        <v>10656.272999999999</v>
      </c>
      <c r="H553" s="21">
        <v>5039.1790000000001</v>
      </c>
      <c r="I553" s="21">
        <v>20590.390999999996</v>
      </c>
      <c r="J553" s="21">
        <v>925.43100000000004</v>
      </c>
      <c r="K553" s="21">
        <v>17.62</v>
      </c>
      <c r="L553" s="21">
        <f>+WEEKDAY(demanda___EPEC__2[FECHA])</f>
        <v>7</v>
      </c>
      <c r="M553" s="21" t="str">
        <f>+VLOOKUP(demanda___EPEC__2[dia de semana],Tabla2[],2,FALSE)</f>
        <v>Sábado</v>
      </c>
      <c r="N553" s="21" t="str">
        <f>+VLOOKUP(demanda___EPEC__2[dia de semana],Tabla2[],3,FALSE)</f>
        <v>Sábado</v>
      </c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</row>
    <row r="554" spans="1:34" x14ac:dyDescent="0.25">
      <c r="A554" s="21">
        <v>16</v>
      </c>
      <c r="B554" s="22">
        <v>43548</v>
      </c>
      <c r="C554" s="21" t="s">
        <v>86</v>
      </c>
      <c r="D554" s="34">
        <v>43548</v>
      </c>
      <c r="E554" s="21">
        <v>1025.5719999999999</v>
      </c>
      <c r="F554" s="21">
        <v>4693.1210000000001</v>
      </c>
      <c r="G554" s="21">
        <v>9311.1929999999993</v>
      </c>
      <c r="H554" s="21">
        <v>4672.6109999999999</v>
      </c>
      <c r="I554" s="21">
        <v>18676.924999999999</v>
      </c>
      <c r="J554" s="21">
        <v>856.95299999999997</v>
      </c>
      <c r="K554" s="21">
        <v>17.116666666666667</v>
      </c>
      <c r="L554" s="21">
        <f>+WEEKDAY(demanda___EPEC__2[FECHA])</f>
        <v>1</v>
      </c>
      <c r="M554" s="21" t="str">
        <f>+VLOOKUP(demanda___EPEC__2[dia de semana],Tabla2[],2,FALSE)</f>
        <v>Domingo</v>
      </c>
      <c r="N554" s="21" t="str">
        <f>+VLOOKUP(demanda___EPEC__2[dia de semana],Tabla2[],3,FALSE)</f>
        <v>Domingo</v>
      </c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</row>
    <row r="555" spans="1:34" x14ac:dyDescent="0.25">
      <c r="A555" s="21">
        <v>16</v>
      </c>
      <c r="B555" s="22">
        <v>43548</v>
      </c>
      <c r="C555" s="21" t="s">
        <v>87</v>
      </c>
      <c r="D555" s="34">
        <v>43548.041666666664</v>
      </c>
      <c r="E555" s="21">
        <v>1025.5719999999999</v>
      </c>
      <c r="F555" s="21">
        <v>4693.1210000000001</v>
      </c>
      <c r="G555" s="21">
        <v>9311.1929999999993</v>
      </c>
      <c r="H555" s="21">
        <v>4672.6109999999999</v>
      </c>
      <c r="I555" s="21">
        <v>18676.924999999999</v>
      </c>
      <c r="J555" s="21">
        <v>792.10699999999997</v>
      </c>
      <c r="K555" s="21">
        <v>16.483333333333334</v>
      </c>
      <c r="L555" s="21">
        <f>+WEEKDAY(demanda___EPEC__2[FECHA])</f>
        <v>1</v>
      </c>
      <c r="M555" s="21" t="str">
        <f>+VLOOKUP(demanda___EPEC__2[dia de semana],Tabla2[],2,FALSE)</f>
        <v>Domingo</v>
      </c>
      <c r="N555" s="21" t="str">
        <f>+VLOOKUP(demanda___EPEC__2[dia de semana],Tabla2[],3,FALSE)</f>
        <v>Domingo</v>
      </c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</row>
    <row r="556" spans="1:34" x14ac:dyDescent="0.25">
      <c r="A556" s="21">
        <v>16</v>
      </c>
      <c r="B556" s="22">
        <v>43548</v>
      </c>
      <c r="C556" s="21" t="s">
        <v>88</v>
      </c>
      <c r="D556" s="34">
        <v>43548.083333333336</v>
      </c>
      <c r="E556" s="21">
        <v>1025.5719999999999</v>
      </c>
      <c r="F556" s="21">
        <v>4693.1210000000001</v>
      </c>
      <c r="G556" s="21">
        <v>9311.1929999999993</v>
      </c>
      <c r="H556" s="21">
        <v>4672.6109999999999</v>
      </c>
      <c r="I556" s="21">
        <v>18676.924999999999</v>
      </c>
      <c r="J556" s="21">
        <v>741.48500000000001</v>
      </c>
      <c r="K556" s="21">
        <v>16.033333333333335</v>
      </c>
      <c r="L556" s="21">
        <f>+WEEKDAY(demanda___EPEC__2[FECHA])</f>
        <v>1</v>
      </c>
      <c r="M556" s="21" t="str">
        <f>+VLOOKUP(demanda___EPEC__2[dia de semana],Tabla2[],2,FALSE)</f>
        <v>Domingo</v>
      </c>
      <c r="N556" s="21" t="str">
        <f>+VLOOKUP(demanda___EPEC__2[dia de semana],Tabla2[],3,FALSE)</f>
        <v>Domingo</v>
      </c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</row>
    <row r="557" spans="1:34" x14ac:dyDescent="0.25">
      <c r="A557" s="21">
        <v>16</v>
      </c>
      <c r="B557" s="22">
        <v>43548</v>
      </c>
      <c r="C557" s="21" t="s">
        <v>89</v>
      </c>
      <c r="D557" s="34">
        <v>43548.125</v>
      </c>
      <c r="E557" s="21">
        <v>1025.5719999999999</v>
      </c>
      <c r="F557" s="21">
        <v>4693.1210000000001</v>
      </c>
      <c r="G557" s="21">
        <v>9311.1929999999993</v>
      </c>
      <c r="H557" s="21">
        <v>4672.6109999999999</v>
      </c>
      <c r="I557" s="21">
        <v>18676.924999999999</v>
      </c>
      <c r="J557" s="21">
        <v>711.78</v>
      </c>
      <c r="K557" s="21">
        <v>15.833333333333334</v>
      </c>
      <c r="L557" s="21">
        <f>+WEEKDAY(demanda___EPEC__2[FECHA])</f>
        <v>1</v>
      </c>
      <c r="M557" s="21" t="str">
        <f>+VLOOKUP(demanda___EPEC__2[dia de semana],Tabla2[],2,FALSE)</f>
        <v>Domingo</v>
      </c>
      <c r="N557" s="21" t="str">
        <f>+VLOOKUP(demanda___EPEC__2[dia de semana],Tabla2[],3,FALSE)</f>
        <v>Domingo</v>
      </c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</row>
    <row r="558" spans="1:34" x14ac:dyDescent="0.25">
      <c r="A558" s="21">
        <v>16</v>
      </c>
      <c r="B558" s="22">
        <v>43548</v>
      </c>
      <c r="C558" s="21" t="s">
        <v>90</v>
      </c>
      <c r="D558" s="34">
        <v>43548.166666666664</v>
      </c>
      <c r="E558" s="21">
        <v>1025.5719999999999</v>
      </c>
      <c r="F558" s="21">
        <v>4693.1210000000001</v>
      </c>
      <c r="G558" s="21">
        <v>9311.1929999999993</v>
      </c>
      <c r="H558" s="21">
        <v>4672.6109999999999</v>
      </c>
      <c r="I558" s="21">
        <v>18676.924999999999</v>
      </c>
      <c r="J558" s="21">
        <v>696.44200000000001</v>
      </c>
      <c r="K558" s="21">
        <v>15.7</v>
      </c>
      <c r="L558" s="21">
        <f>+WEEKDAY(demanda___EPEC__2[FECHA])</f>
        <v>1</v>
      </c>
      <c r="M558" s="21" t="str">
        <f>+VLOOKUP(demanda___EPEC__2[dia de semana],Tabla2[],2,FALSE)</f>
        <v>Domingo</v>
      </c>
      <c r="N558" s="21" t="str">
        <f>+VLOOKUP(demanda___EPEC__2[dia de semana],Tabla2[],3,FALSE)</f>
        <v>Domingo</v>
      </c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</row>
    <row r="559" spans="1:34" x14ac:dyDescent="0.25">
      <c r="A559" s="21">
        <v>16</v>
      </c>
      <c r="B559" s="22">
        <v>43548</v>
      </c>
      <c r="C559" s="21" t="s">
        <v>91</v>
      </c>
      <c r="D559" s="34">
        <v>43548.208333333336</v>
      </c>
      <c r="E559" s="21">
        <v>1025.5719999999999</v>
      </c>
      <c r="F559" s="21">
        <v>4693.1210000000001</v>
      </c>
      <c r="G559" s="21">
        <v>9311.1929999999993</v>
      </c>
      <c r="H559" s="21">
        <v>4672.6109999999999</v>
      </c>
      <c r="I559" s="21">
        <v>18676.924999999999</v>
      </c>
      <c r="J559" s="21">
        <v>689.63699999999994</v>
      </c>
      <c r="K559" s="21">
        <v>15.733333333333334</v>
      </c>
      <c r="L559" s="21">
        <f>+WEEKDAY(demanda___EPEC__2[FECHA])</f>
        <v>1</v>
      </c>
      <c r="M559" s="21" t="str">
        <f>+VLOOKUP(demanda___EPEC__2[dia de semana],Tabla2[],2,FALSE)</f>
        <v>Domingo</v>
      </c>
      <c r="N559" s="21" t="str">
        <f>+VLOOKUP(demanda___EPEC__2[dia de semana],Tabla2[],3,FALSE)</f>
        <v>Domingo</v>
      </c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</row>
    <row r="560" spans="1:34" x14ac:dyDescent="0.25">
      <c r="A560" s="21">
        <v>16</v>
      </c>
      <c r="B560" s="22">
        <v>43548</v>
      </c>
      <c r="C560" s="21" t="s">
        <v>92</v>
      </c>
      <c r="D560" s="34">
        <v>43548.25</v>
      </c>
      <c r="E560" s="21">
        <v>1025.5719999999999</v>
      </c>
      <c r="F560" s="21">
        <v>4693.1210000000001</v>
      </c>
      <c r="G560" s="21">
        <v>9311.1929999999993</v>
      </c>
      <c r="H560" s="21">
        <v>4672.6109999999999</v>
      </c>
      <c r="I560" s="21">
        <v>18676.924999999999</v>
      </c>
      <c r="J560" s="21">
        <v>683.92499999999995</v>
      </c>
      <c r="K560" s="21">
        <v>16.283333333333331</v>
      </c>
      <c r="L560" s="21">
        <f>+WEEKDAY(demanda___EPEC__2[FECHA])</f>
        <v>1</v>
      </c>
      <c r="M560" s="21" t="str">
        <f>+VLOOKUP(demanda___EPEC__2[dia de semana],Tabla2[],2,FALSE)</f>
        <v>Domingo</v>
      </c>
      <c r="N560" s="21" t="str">
        <f>+VLOOKUP(demanda___EPEC__2[dia de semana],Tabla2[],3,FALSE)</f>
        <v>Domingo</v>
      </c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</row>
    <row r="561" spans="1:34" x14ac:dyDescent="0.25">
      <c r="A561" s="21">
        <v>16</v>
      </c>
      <c r="B561" s="22">
        <v>43548</v>
      </c>
      <c r="C561" s="21" t="s">
        <v>93</v>
      </c>
      <c r="D561" s="34">
        <v>43548.291666666664</v>
      </c>
      <c r="E561" s="21">
        <v>1025.5719999999999</v>
      </c>
      <c r="F561" s="21">
        <v>4693.1210000000001</v>
      </c>
      <c r="G561" s="21">
        <v>9311.1929999999993</v>
      </c>
      <c r="H561" s="21">
        <v>4672.6109999999999</v>
      </c>
      <c r="I561" s="21">
        <v>18676.924999999999</v>
      </c>
      <c r="J561" s="21">
        <v>612.71600000000001</v>
      </c>
      <c r="K561" s="21">
        <v>17.433333333333334</v>
      </c>
      <c r="L561" s="21">
        <f>+WEEKDAY(demanda___EPEC__2[FECHA])</f>
        <v>1</v>
      </c>
      <c r="M561" s="21" t="str">
        <f>+VLOOKUP(demanda___EPEC__2[dia de semana],Tabla2[],2,FALSE)</f>
        <v>Domingo</v>
      </c>
      <c r="N561" s="21" t="str">
        <f>+VLOOKUP(demanda___EPEC__2[dia de semana],Tabla2[],3,FALSE)</f>
        <v>Domingo</v>
      </c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</row>
    <row r="562" spans="1:34" x14ac:dyDescent="0.25">
      <c r="A562" s="21">
        <v>16</v>
      </c>
      <c r="B562" s="22">
        <v>43548</v>
      </c>
      <c r="C562" s="21" t="s">
        <v>94</v>
      </c>
      <c r="D562" s="34">
        <v>43548.333333333336</v>
      </c>
      <c r="E562" s="21">
        <v>1025.5719999999999</v>
      </c>
      <c r="F562" s="21">
        <v>4693.1210000000001</v>
      </c>
      <c r="G562" s="21">
        <v>9311.1929999999993</v>
      </c>
      <c r="H562" s="21">
        <v>4672.6109999999999</v>
      </c>
      <c r="I562" s="21">
        <v>18676.924999999999</v>
      </c>
      <c r="J562" s="21">
        <v>605.52700000000004</v>
      </c>
      <c r="K562" s="21">
        <v>17.216666666666669</v>
      </c>
      <c r="L562" s="21">
        <f>+WEEKDAY(demanda___EPEC__2[FECHA])</f>
        <v>1</v>
      </c>
      <c r="M562" s="21" t="str">
        <f>+VLOOKUP(demanda___EPEC__2[dia de semana],Tabla2[],2,FALSE)</f>
        <v>Domingo</v>
      </c>
      <c r="N562" s="21" t="str">
        <f>+VLOOKUP(demanda___EPEC__2[dia de semana],Tabla2[],3,FALSE)</f>
        <v>Domingo</v>
      </c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</row>
    <row r="563" spans="1:34" x14ac:dyDescent="0.25">
      <c r="A563" s="21">
        <v>16</v>
      </c>
      <c r="B563" s="22">
        <v>43548</v>
      </c>
      <c r="C563" s="21" t="s">
        <v>95</v>
      </c>
      <c r="D563" s="34">
        <v>43548.375</v>
      </c>
      <c r="E563" s="21">
        <v>1025.5719999999999</v>
      </c>
      <c r="F563" s="21">
        <v>4693.1210000000001</v>
      </c>
      <c r="G563" s="21">
        <v>9311.1929999999993</v>
      </c>
      <c r="H563" s="21">
        <v>4672.6109999999999</v>
      </c>
      <c r="I563" s="21">
        <v>18676.924999999999</v>
      </c>
      <c r="J563" s="21">
        <v>660.49599999999998</v>
      </c>
      <c r="K563" s="21">
        <v>17.416666666666664</v>
      </c>
      <c r="L563" s="21">
        <f>+WEEKDAY(demanda___EPEC__2[FECHA])</f>
        <v>1</v>
      </c>
      <c r="M563" s="21" t="str">
        <f>+VLOOKUP(demanda___EPEC__2[dia de semana],Tabla2[],2,FALSE)</f>
        <v>Domingo</v>
      </c>
      <c r="N563" s="21" t="str">
        <f>+VLOOKUP(demanda___EPEC__2[dia de semana],Tabla2[],3,FALSE)</f>
        <v>Domingo</v>
      </c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</row>
    <row r="564" spans="1:34" x14ac:dyDescent="0.25">
      <c r="A564" s="21">
        <v>16</v>
      </c>
      <c r="B564" s="22">
        <v>43548</v>
      </c>
      <c r="C564" s="21" t="s">
        <v>96</v>
      </c>
      <c r="D564" s="34">
        <v>43548.416666666664</v>
      </c>
      <c r="E564" s="21">
        <v>1025.5719999999999</v>
      </c>
      <c r="F564" s="21">
        <v>4693.1210000000001</v>
      </c>
      <c r="G564" s="21">
        <v>9311.1929999999993</v>
      </c>
      <c r="H564" s="21">
        <v>4672.6109999999999</v>
      </c>
      <c r="I564" s="21">
        <v>18676.924999999999</v>
      </c>
      <c r="J564" s="21">
        <v>712.68</v>
      </c>
      <c r="K564" s="21">
        <v>19.149999999999999</v>
      </c>
      <c r="L564" s="21">
        <f>+WEEKDAY(demanda___EPEC__2[FECHA])</f>
        <v>1</v>
      </c>
      <c r="M564" s="21" t="str">
        <f>+VLOOKUP(demanda___EPEC__2[dia de semana],Tabla2[],2,FALSE)</f>
        <v>Domingo</v>
      </c>
      <c r="N564" s="21" t="str">
        <f>+VLOOKUP(demanda___EPEC__2[dia de semana],Tabla2[],3,FALSE)</f>
        <v>Domingo</v>
      </c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</row>
    <row r="565" spans="1:34" x14ac:dyDescent="0.25">
      <c r="A565" s="21">
        <v>16</v>
      </c>
      <c r="B565" s="22">
        <v>43548</v>
      </c>
      <c r="C565" s="21" t="s">
        <v>97</v>
      </c>
      <c r="D565" s="34">
        <v>43548.458333333336</v>
      </c>
      <c r="E565" s="21">
        <v>1025.5719999999999</v>
      </c>
      <c r="F565" s="21">
        <v>4693.1210000000001</v>
      </c>
      <c r="G565" s="21">
        <v>9311.1929999999993</v>
      </c>
      <c r="H565" s="21">
        <v>4672.6109999999999</v>
      </c>
      <c r="I565" s="21">
        <v>18676.924999999999</v>
      </c>
      <c r="J565" s="21">
        <v>749.43700000000001</v>
      </c>
      <c r="K565" s="21">
        <v>20.583333333333332</v>
      </c>
      <c r="L565" s="21">
        <f>+WEEKDAY(demanda___EPEC__2[FECHA])</f>
        <v>1</v>
      </c>
      <c r="M565" s="21" t="str">
        <f>+VLOOKUP(demanda___EPEC__2[dia de semana],Tabla2[],2,FALSE)</f>
        <v>Domingo</v>
      </c>
      <c r="N565" s="21" t="str">
        <f>+VLOOKUP(demanda___EPEC__2[dia de semana],Tabla2[],3,FALSE)</f>
        <v>Domingo</v>
      </c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</row>
    <row r="566" spans="1:34" x14ac:dyDescent="0.25">
      <c r="A566" s="21">
        <v>16</v>
      </c>
      <c r="B566" s="22">
        <v>43548</v>
      </c>
      <c r="C566" s="21" t="s">
        <v>98</v>
      </c>
      <c r="D566" s="34">
        <v>43548.5</v>
      </c>
      <c r="E566" s="21">
        <v>1025.5719999999999</v>
      </c>
      <c r="F566" s="21">
        <v>4693.1210000000001</v>
      </c>
      <c r="G566" s="21">
        <v>9311.1929999999993</v>
      </c>
      <c r="H566" s="21">
        <v>4672.6109999999999</v>
      </c>
      <c r="I566" s="21">
        <v>18676.924999999999</v>
      </c>
      <c r="J566" s="21">
        <v>772.43499999999995</v>
      </c>
      <c r="K566" s="21">
        <v>21.816666666666666</v>
      </c>
      <c r="L566" s="21">
        <f>+WEEKDAY(demanda___EPEC__2[FECHA])</f>
        <v>1</v>
      </c>
      <c r="M566" s="21" t="str">
        <f>+VLOOKUP(demanda___EPEC__2[dia de semana],Tabla2[],2,FALSE)</f>
        <v>Domingo</v>
      </c>
      <c r="N566" s="21" t="str">
        <f>+VLOOKUP(demanda___EPEC__2[dia de semana],Tabla2[],3,FALSE)</f>
        <v>Domingo</v>
      </c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</row>
    <row r="567" spans="1:34" x14ac:dyDescent="0.25">
      <c r="A567" s="21">
        <v>16</v>
      </c>
      <c r="B567" s="22">
        <v>43548</v>
      </c>
      <c r="C567" s="21" t="s">
        <v>99</v>
      </c>
      <c r="D567" s="34">
        <v>43548.541666666664</v>
      </c>
      <c r="E567" s="21">
        <v>1025.5719999999999</v>
      </c>
      <c r="F567" s="21">
        <v>4693.1210000000001</v>
      </c>
      <c r="G567" s="21">
        <v>9311.1929999999993</v>
      </c>
      <c r="H567" s="21">
        <v>4672.6109999999999</v>
      </c>
      <c r="I567" s="21">
        <v>18676.924999999999</v>
      </c>
      <c r="J567" s="21">
        <v>779.42600000000004</v>
      </c>
      <c r="K567" s="21">
        <v>22.85</v>
      </c>
      <c r="L567" s="21">
        <f>+WEEKDAY(demanda___EPEC__2[FECHA])</f>
        <v>1</v>
      </c>
      <c r="M567" s="21" t="str">
        <f>+VLOOKUP(demanda___EPEC__2[dia de semana],Tabla2[],2,FALSE)</f>
        <v>Domingo</v>
      </c>
      <c r="N567" s="21" t="str">
        <f>+VLOOKUP(demanda___EPEC__2[dia de semana],Tabla2[],3,FALSE)</f>
        <v>Domingo</v>
      </c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</row>
    <row r="568" spans="1:34" x14ac:dyDescent="0.25">
      <c r="A568" s="21">
        <v>16</v>
      </c>
      <c r="B568" s="22">
        <v>43548</v>
      </c>
      <c r="C568" s="21" t="s">
        <v>100</v>
      </c>
      <c r="D568" s="34">
        <v>43548.583333333336</v>
      </c>
      <c r="E568" s="21">
        <v>1025.5719999999999</v>
      </c>
      <c r="F568" s="21">
        <v>4693.1210000000001</v>
      </c>
      <c r="G568" s="21">
        <v>9311.1929999999993</v>
      </c>
      <c r="H568" s="21">
        <v>4672.6109999999999</v>
      </c>
      <c r="I568" s="21">
        <v>18676.924999999999</v>
      </c>
      <c r="J568" s="21">
        <v>762.18600000000004</v>
      </c>
      <c r="K568" s="21">
        <v>23.883333333333333</v>
      </c>
      <c r="L568" s="21">
        <f>+WEEKDAY(demanda___EPEC__2[FECHA])</f>
        <v>1</v>
      </c>
      <c r="M568" s="21" t="str">
        <f>+VLOOKUP(demanda___EPEC__2[dia de semana],Tabla2[],2,FALSE)</f>
        <v>Domingo</v>
      </c>
      <c r="N568" s="21" t="str">
        <f>+VLOOKUP(demanda___EPEC__2[dia de semana],Tabla2[],3,FALSE)</f>
        <v>Domingo</v>
      </c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</row>
    <row r="569" spans="1:34" x14ac:dyDescent="0.25">
      <c r="A569" s="21">
        <v>16</v>
      </c>
      <c r="B569" s="22">
        <v>43548</v>
      </c>
      <c r="C569" s="21" t="s">
        <v>101</v>
      </c>
      <c r="D569" s="34">
        <v>43548.625</v>
      </c>
      <c r="E569" s="21">
        <v>1025.5719999999999</v>
      </c>
      <c r="F569" s="21">
        <v>4693.1210000000001</v>
      </c>
      <c r="G569" s="21">
        <v>9311.1929999999993</v>
      </c>
      <c r="H569" s="21">
        <v>4672.6109999999999</v>
      </c>
      <c r="I569" s="21">
        <v>18676.924999999999</v>
      </c>
      <c r="J569" s="21">
        <v>753.096</v>
      </c>
      <c r="K569" s="21">
        <v>24.5</v>
      </c>
      <c r="L569" s="21">
        <f>+WEEKDAY(demanda___EPEC__2[FECHA])</f>
        <v>1</v>
      </c>
      <c r="M569" s="21" t="str">
        <f>+VLOOKUP(demanda___EPEC__2[dia de semana],Tabla2[],2,FALSE)</f>
        <v>Domingo</v>
      </c>
      <c r="N569" s="21" t="str">
        <f>+VLOOKUP(demanda___EPEC__2[dia de semana],Tabla2[],3,FALSE)</f>
        <v>Domingo</v>
      </c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</row>
    <row r="570" spans="1:34" x14ac:dyDescent="0.25">
      <c r="A570" s="21">
        <v>16</v>
      </c>
      <c r="B570" s="22">
        <v>43548</v>
      </c>
      <c r="C570" s="21" t="s">
        <v>102</v>
      </c>
      <c r="D570" s="34">
        <v>43548.666666666664</v>
      </c>
      <c r="E570" s="21">
        <v>1025.5719999999999</v>
      </c>
      <c r="F570" s="21">
        <v>4693.1210000000001</v>
      </c>
      <c r="G570" s="21">
        <v>9311.1929999999993</v>
      </c>
      <c r="H570" s="21">
        <v>4672.6109999999999</v>
      </c>
      <c r="I570" s="21">
        <v>18676.924999999999</v>
      </c>
      <c r="J570" s="21">
        <v>758.84199999999998</v>
      </c>
      <c r="K570" s="21">
        <v>24.666666666666668</v>
      </c>
      <c r="L570" s="21">
        <f>+WEEKDAY(demanda___EPEC__2[FECHA])</f>
        <v>1</v>
      </c>
      <c r="M570" s="21" t="str">
        <f>+VLOOKUP(demanda___EPEC__2[dia de semana],Tabla2[],2,FALSE)</f>
        <v>Domingo</v>
      </c>
      <c r="N570" s="21" t="str">
        <f>+VLOOKUP(demanda___EPEC__2[dia de semana],Tabla2[],3,FALSE)</f>
        <v>Domingo</v>
      </c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</row>
    <row r="571" spans="1:34" x14ac:dyDescent="0.25">
      <c r="A571" s="21">
        <v>16</v>
      </c>
      <c r="B571" s="22">
        <v>43548</v>
      </c>
      <c r="C571" s="21" t="s">
        <v>103</v>
      </c>
      <c r="D571" s="34">
        <v>43548.708333333336</v>
      </c>
      <c r="E571" s="21">
        <v>1025.5719999999999</v>
      </c>
      <c r="F571" s="21">
        <v>4693.1210000000001</v>
      </c>
      <c r="G571" s="21">
        <v>9311.1929999999993</v>
      </c>
      <c r="H571" s="21">
        <v>4672.6109999999999</v>
      </c>
      <c r="I571" s="21">
        <v>18676.924999999999</v>
      </c>
      <c r="J571" s="21">
        <v>770.79</v>
      </c>
      <c r="K571" s="21">
        <v>23.716666666666665</v>
      </c>
      <c r="L571" s="21">
        <f>+WEEKDAY(demanda___EPEC__2[FECHA])</f>
        <v>1</v>
      </c>
      <c r="M571" s="21" t="str">
        <f>+VLOOKUP(demanda___EPEC__2[dia de semana],Tabla2[],2,FALSE)</f>
        <v>Domingo</v>
      </c>
      <c r="N571" s="21" t="str">
        <f>+VLOOKUP(demanda___EPEC__2[dia de semana],Tabla2[],3,FALSE)</f>
        <v>Domingo</v>
      </c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</row>
    <row r="572" spans="1:34" x14ac:dyDescent="0.25">
      <c r="A572" s="21">
        <v>16</v>
      </c>
      <c r="B572" s="22">
        <v>43548</v>
      </c>
      <c r="C572" s="21" t="s">
        <v>104</v>
      </c>
      <c r="D572" s="34">
        <v>43548.75</v>
      </c>
      <c r="E572" s="21">
        <v>1025.5719999999999</v>
      </c>
      <c r="F572" s="21">
        <v>4693.1210000000001</v>
      </c>
      <c r="G572" s="21">
        <v>9311.1929999999993</v>
      </c>
      <c r="H572" s="21">
        <v>4672.6109999999999</v>
      </c>
      <c r="I572" s="21">
        <v>18676.924999999999</v>
      </c>
      <c r="J572" s="21">
        <v>783.35</v>
      </c>
      <c r="K572" s="21">
        <v>22.166666666666668</v>
      </c>
      <c r="L572" s="21">
        <f>+WEEKDAY(demanda___EPEC__2[FECHA])</f>
        <v>1</v>
      </c>
      <c r="M572" s="21" t="str">
        <f>+VLOOKUP(demanda___EPEC__2[dia de semana],Tabla2[],2,FALSE)</f>
        <v>Domingo</v>
      </c>
      <c r="N572" s="21" t="str">
        <f>+VLOOKUP(demanda___EPEC__2[dia de semana],Tabla2[],3,FALSE)</f>
        <v>Domingo</v>
      </c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</row>
    <row r="573" spans="1:34" x14ac:dyDescent="0.25">
      <c r="A573" s="21">
        <v>16</v>
      </c>
      <c r="B573" s="22">
        <v>43548</v>
      </c>
      <c r="C573" s="21" t="s">
        <v>105</v>
      </c>
      <c r="D573" s="34">
        <v>43548.791666666664</v>
      </c>
      <c r="E573" s="21">
        <v>1025.5719999999999</v>
      </c>
      <c r="F573" s="21">
        <v>4693.1210000000001</v>
      </c>
      <c r="G573" s="21">
        <v>9311.1929999999993</v>
      </c>
      <c r="H573" s="21">
        <v>4672.6109999999999</v>
      </c>
      <c r="I573" s="21">
        <v>18676.924999999999</v>
      </c>
      <c r="J573" s="21">
        <v>891.68899999999996</v>
      </c>
      <c r="K573" s="21">
        <v>20.6</v>
      </c>
      <c r="L573" s="21">
        <f>+WEEKDAY(demanda___EPEC__2[FECHA])</f>
        <v>1</v>
      </c>
      <c r="M573" s="21" t="str">
        <f>+VLOOKUP(demanda___EPEC__2[dia de semana],Tabla2[],2,FALSE)</f>
        <v>Domingo</v>
      </c>
      <c r="N573" s="21" t="str">
        <f>+VLOOKUP(demanda___EPEC__2[dia de semana],Tabla2[],3,FALSE)</f>
        <v>Domingo</v>
      </c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</row>
    <row r="574" spans="1:34" x14ac:dyDescent="0.25">
      <c r="A574" s="21">
        <v>16</v>
      </c>
      <c r="B574" s="22">
        <v>43548</v>
      </c>
      <c r="C574" s="21" t="s">
        <v>106</v>
      </c>
      <c r="D574" s="34">
        <v>43548.833333333336</v>
      </c>
      <c r="E574" s="21">
        <v>1025.5719999999999</v>
      </c>
      <c r="F574" s="21">
        <v>4693.1210000000001</v>
      </c>
      <c r="G574" s="21">
        <v>9311.1929999999993</v>
      </c>
      <c r="H574" s="21">
        <v>4672.6109999999999</v>
      </c>
      <c r="I574" s="21">
        <v>18676.924999999999</v>
      </c>
      <c r="J574" s="21">
        <v>1017.261</v>
      </c>
      <c r="K574" s="21">
        <v>18.3</v>
      </c>
      <c r="L574" s="21">
        <f>+WEEKDAY(demanda___EPEC__2[FECHA])</f>
        <v>1</v>
      </c>
      <c r="M574" s="21" t="str">
        <f>+VLOOKUP(demanda___EPEC__2[dia de semana],Tabla2[],2,FALSE)</f>
        <v>Domingo</v>
      </c>
      <c r="N574" s="21" t="str">
        <f>+VLOOKUP(demanda___EPEC__2[dia de semana],Tabla2[],3,FALSE)</f>
        <v>Domingo</v>
      </c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</row>
    <row r="575" spans="1:34" x14ac:dyDescent="0.25">
      <c r="A575" s="21">
        <v>16</v>
      </c>
      <c r="B575" s="22">
        <v>43548</v>
      </c>
      <c r="C575" s="21" t="s">
        <v>107</v>
      </c>
      <c r="D575" s="34">
        <v>43548.875</v>
      </c>
      <c r="E575" s="21">
        <v>1025.5719999999999</v>
      </c>
      <c r="F575" s="21">
        <v>4693.1210000000001</v>
      </c>
      <c r="G575" s="21">
        <v>9311.1929999999993</v>
      </c>
      <c r="H575" s="21">
        <v>4672.6109999999999</v>
      </c>
      <c r="I575" s="21">
        <v>18676.924999999999</v>
      </c>
      <c r="J575" s="21">
        <v>1015.9059999999999</v>
      </c>
      <c r="K575" s="21">
        <v>16.600000000000001</v>
      </c>
      <c r="L575" s="21">
        <f>+WEEKDAY(demanda___EPEC__2[FECHA])</f>
        <v>1</v>
      </c>
      <c r="M575" s="21" t="str">
        <f>+VLOOKUP(demanda___EPEC__2[dia de semana],Tabla2[],2,FALSE)</f>
        <v>Domingo</v>
      </c>
      <c r="N575" s="21" t="str">
        <f>+VLOOKUP(demanda___EPEC__2[dia de semana],Tabla2[],3,FALSE)</f>
        <v>Domingo</v>
      </c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</row>
    <row r="576" spans="1:34" x14ac:dyDescent="0.25">
      <c r="A576" s="21">
        <v>16</v>
      </c>
      <c r="B576" s="22">
        <v>43548</v>
      </c>
      <c r="C576" s="21" t="s">
        <v>108</v>
      </c>
      <c r="D576" s="34">
        <v>43548.916666666664</v>
      </c>
      <c r="E576" s="21">
        <v>1025.5719999999999</v>
      </c>
      <c r="F576" s="21">
        <v>4693.1210000000001</v>
      </c>
      <c r="G576" s="21">
        <v>9311.1929999999993</v>
      </c>
      <c r="H576" s="21">
        <v>4672.6109999999999</v>
      </c>
      <c r="I576" s="21">
        <v>18676.924999999999</v>
      </c>
      <c r="J576" s="21">
        <v>964.40499999999997</v>
      </c>
      <c r="K576" s="21">
        <v>15.216666666666667</v>
      </c>
      <c r="L576" s="21">
        <f>+WEEKDAY(demanda___EPEC__2[FECHA])</f>
        <v>1</v>
      </c>
      <c r="M576" s="21" t="str">
        <f>+VLOOKUP(demanda___EPEC__2[dia de semana],Tabla2[],2,FALSE)</f>
        <v>Domingo</v>
      </c>
      <c r="N576" s="21" t="str">
        <f>+VLOOKUP(demanda___EPEC__2[dia de semana],Tabla2[],3,FALSE)</f>
        <v>Domingo</v>
      </c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</row>
    <row r="577" spans="1:34" x14ac:dyDescent="0.25">
      <c r="A577" s="21">
        <v>16</v>
      </c>
      <c r="B577" s="22">
        <v>43548</v>
      </c>
      <c r="C577" s="21" t="s">
        <v>109</v>
      </c>
      <c r="D577" s="34">
        <v>43548.958333333336</v>
      </c>
      <c r="E577" s="21">
        <v>1025.5719999999999</v>
      </c>
      <c r="F577" s="21">
        <v>4693.1210000000001</v>
      </c>
      <c r="G577" s="21">
        <v>9311.1929999999993</v>
      </c>
      <c r="H577" s="21">
        <v>4672.6109999999999</v>
      </c>
      <c r="I577" s="21">
        <v>18676.924999999999</v>
      </c>
      <c r="J577" s="21">
        <v>894.35400000000004</v>
      </c>
      <c r="K577" s="21">
        <v>14.516666666666666</v>
      </c>
      <c r="L577" s="21">
        <f>+WEEKDAY(demanda___EPEC__2[FECHA])</f>
        <v>1</v>
      </c>
      <c r="M577" s="21" t="str">
        <f>+VLOOKUP(demanda___EPEC__2[dia de semana],Tabla2[],2,FALSE)</f>
        <v>Domingo</v>
      </c>
      <c r="N577" s="21" t="str">
        <f>+VLOOKUP(demanda___EPEC__2[dia de semana],Tabla2[],3,FALSE)</f>
        <v>Domingo</v>
      </c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</row>
    <row r="578" spans="1:34" x14ac:dyDescent="0.25">
      <c r="A578" s="21">
        <v>16</v>
      </c>
      <c r="B578" s="22">
        <v>43549</v>
      </c>
      <c r="C578" s="21" t="s">
        <v>86</v>
      </c>
      <c r="D578" s="34">
        <v>43549</v>
      </c>
      <c r="E578" s="21">
        <v>1170.6559999999999</v>
      </c>
      <c r="F578" s="21">
        <v>4639.6629999999996</v>
      </c>
      <c r="G578" s="21">
        <v>12359.611000000001</v>
      </c>
      <c r="H578" s="21">
        <v>5473.7359999999999</v>
      </c>
      <c r="I578" s="21">
        <v>22473.010000000002</v>
      </c>
      <c r="J578" s="21">
        <v>810.89499999999998</v>
      </c>
      <c r="K578" s="21">
        <v>14.133333333333333</v>
      </c>
      <c r="L578" s="21">
        <f>+WEEKDAY(demanda___EPEC__2[FECHA])</f>
        <v>2</v>
      </c>
      <c r="M578" s="21" t="str">
        <f>+VLOOKUP(demanda___EPEC__2[dia de semana],Tabla2[],2,FALSE)</f>
        <v>Lunes</v>
      </c>
      <c r="N578" s="21" t="str">
        <f>+VLOOKUP(demanda___EPEC__2[dia de semana],Tabla2[],3,FALSE)</f>
        <v>Hábil</v>
      </c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</row>
    <row r="579" spans="1:34" x14ac:dyDescent="0.25">
      <c r="A579" s="21">
        <v>16</v>
      </c>
      <c r="B579" s="22">
        <v>43549</v>
      </c>
      <c r="C579" s="21" t="s">
        <v>87</v>
      </c>
      <c r="D579" s="34">
        <v>43549.041666666664</v>
      </c>
      <c r="E579" s="21">
        <v>1170.6559999999999</v>
      </c>
      <c r="F579" s="21">
        <v>4639.6629999999996</v>
      </c>
      <c r="G579" s="21">
        <v>12359.611000000001</v>
      </c>
      <c r="H579" s="21">
        <v>5473.7359999999999</v>
      </c>
      <c r="I579" s="21">
        <v>22473.010000000002</v>
      </c>
      <c r="J579" s="21">
        <v>744.71600000000001</v>
      </c>
      <c r="K579" s="21">
        <v>14.116666666666667</v>
      </c>
      <c r="L579" s="21">
        <f>+WEEKDAY(demanda___EPEC__2[FECHA])</f>
        <v>2</v>
      </c>
      <c r="M579" s="21" t="str">
        <f>+VLOOKUP(demanda___EPEC__2[dia de semana],Tabla2[],2,FALSE)</f>
        <v>Lunes</v>
      </c>
      <c r="N579" s="21" t="str">
        <f>+VLOOKUP(demanda___EPEC__2[dia de semana],Tabla2[],3,FALSE)</f>
        <v>Hábil</v>
      </c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</row>
    <row r="580" spans="1:34" x14ac:dyDescent="0.25">
      <c r="A580" s="21">
        <v>16</v>
      </c>
      <c r="B580" s="22">
        <v>43549</v>
      </c>
      <c r="C580" s="21" t="s">
        <v>88</v>
      </c>
      <c r="D580" s="34">
        <v>43549.083333333336</v>
      </c>
      <c r="E580" s="21">
        <v>1170.6559999999999</v>
      </c>
      <c r="F580" s="21">
        <v>4639.6629999999996</v>
      </c>
      <c r="G580" s="21">
        <v>12359.611000000001</v>
      </c>
      <c r="H580" s="21">
        <v>5473.7359999999999</v>
      </c>
      <c r="I580" s="21">
        <v>22473.010000000002</v>
      </c>
      <c r="J580" s="21">
        <v>707.63</v>
      </c>
      <c r="K580" s="21">
        <v>13.966666666666667</v>
      </c>
      <c r="L580" s="21">
        <f>+WEEKDAY(demanda___EPEC__2[FECHA])</f>
        <v>2</v>
      </c>
      <c r="M580" s="21" t="str">
        <f>+VLOOKUP(demanda___EPEC__2[dia de semana],Tabla2[],2,FALSE)</f>
        <v>Lunes</v>
      </c>
      <c r="N580" s="21" t="str">
        <f>+VLOOKUP(demanda___EPEC__2[dia de semana],Tabla2[],3,FALSE)</f>
        <v>Hábil</v>
      </c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</row>
    <row r="581" spans="1:34" x14ac:dyDescent="0.25">
      <c r="A581" s="21">
        <v>16</v>
      </c>
      <c r="B581" s="22">
        <v>43549</v>
      </c>
      <c r="C581" s="21" t="s">
        <v>89</v>
      </c>
      <c r="D581" s="34">
        <v>43549.125</v>
      </c>
      <c r="E581" s="21">
        <v>1170.6559999999999</v>
      </c>
      <c r="F581" s="21">
        <v>4639.6629999999996</v>
      </c>
      <c r="G581" s="21">
        <v>12359.611000000001</v>
      </c>
      <c r="H581" s="21">
        <v>5473.7359999999999</v>
      </c>
      <c r="I581" s="21">
        <v>22473.010000000002</v>
      </c>
      <c r="J581" s="21">
        <v>698.52800000000002</v>
      </c>
      <c r="K581" s="21">
        <v>13.466666666666667</v>
      </c>
      <c r="L581" s="21">
        <f>+WEEKDAY(demanda___EPEC__2[FECHA])</f>
        <v>2</v>
      </c>
      <c r="M581" s="21" t="str">
        <f>+VLOOKUP(demanda___EPEC__2[dia de semana],Tabla2[],2,FALSE)</f>
        <v>Lunes</v>
      </c>
      <c r="N581" s="21" t="str">
        <f>+VLOOKUP(demanda___EPEC__2[dia de semana],Tabla2[],3,FALSE)</f>
        <v>Hábil</v>
      </c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</row>
    <row r="582" spans="1:34" x14ac:dyDescent="0.25">
      <c r="A582" s="21">
        <v>16</v>
      </c>
      <c r="B582" s="22">
        <v>43549</v>
      </c>
      <c r="C582" s="21" t="s">
        <v>90</v>
      </c>
      <c r="D582" s="34">
        <v>43549.166666666664</v>
      </c>
      <c r="E582" s="21">
        <v>1170.6559999999999</v>
      </c>
      <c r="F582" s="21">
        <v>4639.6629999999996</v>
      </c>
      <c r="G582" s="21">
        <v>12359.611000000001</v>
      </c>
      <c r="H582" s="21">
        <v>5473.7359999999999</v>
      </c>
      <c r="I582" s="21">
        <v>22473.010000000002</v>
      </c>
      <c r="J582" s="21">
        <v>709.21199999999999</v>
      </c>
      <c r="K582" s="21">
        <v>12.833333333333332</v>
      </c>
      <c r="L582" s="21">
        <f>+WEEKDAY(demanda___EPEC__2[FECHA])</f>
        <v>2</v>
      </c>
      <c r="M582" s="21" t="str">
        <f>+VLOOKUP(demanda___EPEC__2[dia de semana],Tabla2[],2,FALSE)</f>
        <v>Lunes</v>
      </c>
      <c r="N582" s="21" t="str">
        <f>+VLOOKUP(demanda___EPEC__2[dia de semana],Tabla2[],3,FALSE)</f>
        <v>Hábil</v>
      </c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</row>
    <row r="583" spans="1:34" x14ac:dyDescent="0.25">
      <c r="A583" s="21">
        <v>16</v>
      </c>
      <c r="B583" s="22">
        <v>43549</v>
      </c>
      <c r="C583" s="21" t="s">
        <v>91</v>
      </c>
      <c r="D583" s="34">
        <v>43549.208333333336</v>
      </c>
      <c r="E583" s="21">
        <v>1170.6559999999999</v>
      </c>
      <c r="F583" s="21">
        <v>4639.6629999999996</v>
      </c>
      <c r="G583" s="21">
        <v>12359.611000000001</v>
      </c>
      <c r="H583" s="21">
        <v>5473.7359999999999</v>
      </c>
      <c r="I583" s="21">
        <v>22473.010000000002</v>
      </c>
      <c r="J583" s="21">
        <v>743.625</v>
      </c>
      <c r="K583" s="21">
        <v>12.15</v>
      </c>
      <c r="L583" s="21">
        <f>+WEEKDAY(demanda___EPEC__2[FECHA])</f>
        <v>2</v>
      </c>
      <c r="M583" s="21" t="str">
        <f>+VLOOKUP(demanda___EPEC__2[dia de semana],Tabla2[],2,FALSE)</f>
        <v>Lunes</v>
      </c>
      <c r="N583" s="21" t="str">
        <f>+VLOOKUP(demanda___EPEC__2[dia de semana],Tabla2[],3,FALSE)</f>
        <v>Hábil</v>
      </c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</row>
    <row r="584" spans="1:34" x14ac:dyDescent="0.25">
      <c r="A584" s="21">
        <v>16</v>
      </c>
      <c r="B584" s="22">
        <v>43549</v>
      </c>
      <c r="C584" s="21" t="s">
        <v>92</v>
      </c>
      <c r="D584" s="34">
        <v>43549.25</v>
      </c>
      <c r="E584" s="21">
        <v>1170.6559999999999</v>
      </c>
      <c r="F584" s="21">
        <v>4639.6629999999996</v>
      </c>
      <c r="G584" s="21">
        <v>12359.611000000001</v>
      </c>
      <c r="H584" s="21">
        <v>5473.7359999999999</v>
      </c>
      <c r="I584" s="21">
        <v>22473.010000000002</v>
      </c>
      <c r="J584" s="21">
        <v>830.62800000000004</v>
      </c>
      <c r="K584" s="21">
        <v>11.466666666666667</v>
      </c>
      <c r="L584" s="21">
        <f>+WEEKDAY(demanda___EPEC__2[FECHA])</f>
        <v>2</v>
      </c>
      <c r="M584" s="21" t="str">
        <f>+VLOOKUP(demanda___EPEC__2[dia de semana],Tabla2[],2,FALSE)</f>
        <v>Lunes</v>
      </c>
      <c r="N584" s="21" t="str">
        <f>+VLOOKUP(demanda___EPEC__2[dia de semana],Tabla2[],3,FALSE)</f>
        <v>Hábil</v>
      </c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</row>
    <row r="585" spans="1:34" x14ac:dyDescent="0.25">
      <c r="A585" s="21">
        <v>16</v>
      </c>
      <c r="B585" s="22">
        <v>43549</v>
      </c>
      <c r="C585" s="21" t="s">
        <v>93</v>
      </c>
      <c r="D585" s="34">
        <v>43549.291666666664</v>
      </c>
      <c r="E585" s="21">
        <v>1170.6559999999999</v>
      </c>
      <c r="F585" s="21">
        <v>4639.6629999999996</v>
      </c>
      <c r="G585" s="21">
        <v>12359.611000000001</v>
      </c>
      <c r="H585" s="21">
        <v>5473.7359999999999</v>
      </c>
      <c r="I585" s="21">
        <v>22473.010000000002</v>
      </c>
      <c r="J585" s="21">
        <v>886.47400000000005</v>
      </c>
      <c r="K585" s="21">
        <v>10.966666666666667</v>
      </c>
      <c r="L585" s="21">
        <f>+WEEKDAY(demanda___EPEC__2[FECHA])</f>
        <v>2</v>
      </c>
      <c r="M585" s="21" t="str">
        <f>+VLOOKUP(demanda___EPEC__2[dia de semana],Tabla2[],2,FALSE)</f>
        <v>Lunes</v>
      </c>
      <c r="N585" s="21" t="str">
        <f>+VLOOKUP(demanda___EPEC__2[dia de semana],Tabla2[],3,FALSE)</f>
        <v>Hábil</v>
      </c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</row>
    <row r="586" spans="1:34" x14ac:dyDescent="0.25">
      <c r="A586" s="21">
        <v>16</v>
      </c>
      <c r="B586" s="22">
        <v>43549</v>
      </c>
      <c r="C586" s="21" t="s">
        <v>94</v>
      </c>
      <c r="D586" s="34">
        <v>43549.333333333336</v>
      </c>
      <c r="E586" s="21">
        <v>1170.6559999999999</v>
      </c>
      <c r="F586" s="21">
        <v>4639.6629999999996</v>
      </c>
      <c r="G586" s="21">
        <v>12359.611000000001</v>
      </c>
      <c r="H586" s="21">
        <v>5473.7359999999999</v>
      </c>
      <c r="I586" s="21">
        <v>22473.010000000002</v>
      </c>
      <c r="J586" s="21">
        <v>931.17200000000003</v>
      </c>
      <c r="K586" s="21">
        <v>12.05</v>
      </c>
      <c r="L586" s="21">
        <f>+WEEKDAY(demanda___EPEC__2[FECHA])</f>
        <v>2</v>
      </c>
      <c r="M586" s="21" t="str">
        <f>+VLOOKUP(demanda___EPEC__2[dia de semana],Tabla2[],2,FALSE)</f>
        <v>Lunes</v>
      </c>
      <c r="N586" s="21" t="str">
        <f>+VLOOKUP(demanda___EPEC__2[dia de semana],Tabla2[],3,FALSE)</f>
        <v>Hábil</v>
      </c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</row>
    <row r="587" spans="1:34" x14ac:dyDescent="0.25">
      <c r="A587" s="21">
        <v>16</v>
      </c>
      <c r="B587" s="22">
        <v>43549</v>
      </c>
      <c r="C587" s="21" t="s">
        <v>95</v>
      </c>
      <c r="D587" s="34">
        <v>43549.375</v>
      </c>
      <c r="E587" s="21">
        <v>1170.6559999999999</v>
      </c>
      <c r="F587" s="21">
        <v>4639.6629999999996</v>
      </c>
      <c r="G587" s="21">
        <v>12359.611000000001</v>
      </c>
      <c r="H587" s="21">
        <v>5473.7359999999999</v>
      </c>
      <c r="I587" s="21">
        <v>22473.010000000002</v>
      </c>
      <c r="J587" s="21">
        <v>985.82600000000002</v>
      </c>
      <c r="K587" s="21">
        <v>14.8</v>
      </c>
      <c r="L587" s="21">
        <f>+WEEKDAY(demanda___EPEC__2[FECHA])</f>
        <v>2</v>
      </c>
      <c r="M587" s="21" t="str">
        <f>+VLOOKUP(demanda___EPEC__2[dia de semana],Tabla2[],2,FALSE)</f>
        <v>Lunes</v>
      </c>
      <c r="N587" s="21" t="str">
        <f>+VLOOKUP(demanda___EPEC__2[dia de semana],Tabla2[],3,FALSE)</f>
        <v>Hábil</v>
      </c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</row>
    <row r="588" spans="1:34" x14ac:dyDescent="0.25">
      <c r="A588" s="21">
        <v>16</v>
      </c>
      <c r="B588" s="22">
        <v>43549</v>
      </c>
      <c r="C588" s="21" t="s">
        <v>96</v>
      </c>
      <c r="D588" s="34">
        <v>43549.416666666664</v>
      </c>
      <c r="E588" s="21">
        <v>1170.6559999999999</v>
      </c>
      <c r="F588" s="21">
        <v>4639.6629999999996</v>
      </c>
      <c r="G588" s="21">
        <v>12359.611000000001</v>
      </c>
      <c r="H588" s="21">
        <v>5473.7359999999999</v>
      </c>
      <c r="I588" s="21">
        <v>22473.010000000002</v>
      </c>
      <c r="J588" s="21">
        <v>1014.52</v>
      </c>
      <c r="K588" s="21">
        <v>16.399999999999999</v>
      </c>
      <c r="L588" s="21">
        <f>+WEEKDAY(demanda___EPEC__2[FECHA])</f>
        <v>2</v>
      </c>
      <c r="M588" s="21" t="str">
        <f>+VLOOKUP(demanda___EPEC__2[dia de semana],Tabla2[],2,FALSE)</f>
        <v>Lunes</v>
      </c>
      <c r="N588" s="21" t="str">
        <f>+VLOOKUP(demanda___EPEC__2[dia de semana],Tabla2[],3,FALSE)</f>
        <v>Hábil</v>
      </c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</row>
    <row r="589" spans="1:34" x14ac:dyDescent="0.25">
      <c r="A589" s="21">
        <v>16</v>
      </c>
      <c r="B589" s="22">
        <v>43549</v>
      </c>
      <c r="C589" s="21" t="s">
        <v>97</v>
      </c>
      <c r="D589" s="34">
        <v>43549.458333333336</v>
      </c>
      <c r="E589" s="21">
        <v>1170.6559999999999</v>
      </c>
      <c r="F589" s="21">
        <v>4639.6629999999996</v>
      </c>
      <c r="G589" s="21">
        <v>12359.611000000001</v>
      </c>
      <c r="H589" s="21">
        <v>5473.7359999999999</v>
      </c>
      <c r="I589" s="21">
        <v>22473.010000000002</v>
      </c>
      <c r="J589" s="21">
        <v>1038.4059999999999</v>
      </c>
      <c r="K589" s="21">
        <v>17.133333333333333</v>
      </c>
      <c r="L589" s="21">
        <f>+WEEKDAY(demanda___EPEC__2[FECHA])</f>
        <v>2</v>
      </c>
      <c r="M589" s="21" t="str">
        <f>+VLOOKUP(demanda___EPEC__2[dia de semana],Tabla2[],2,FALSE)</f>
        <v>Lunes</v>
      </c>
      <c r="N589" s="21" t="str">
        <f>+VLOOKUP(demanda___EPEC__2[dia de semana],Tabla2[],3,FALSE)</f>
        <v>Hábil</v>
      </c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</row>
    <row r="590" spans="1:34" x14ac:dyDescent="0.25">
      <c r="A590" s="21">
        <v>16</v>
      </c>
      <c r="B590" s="22">
        <v>43549</v>
      </c>
      <c r="C590" s="21" t="s">
        <v>98</v>
      </c>
      <c r="D590" s="34">
        <v>43549.5</v>
      </c>
      <c r="E590" s="21">
        <v>1170.6559999999999</v>
      </c>
      <c r="F590" s="21">
        <v>4639.6629999999996</v>
      </c>
      <c r="G590" s="21">
        <v>12359.611000000001</v>
      </c>
      <c r="H590" s="21">
        <v>5473.7359999999999</v>
      </c>
      <c r="I590" s="21">
        <v>22473.010000000002</v>
      </c>
      <c r="J590" s="21">
        <v>1028.865</v>
      </c>
      <c r="K590" s="21">
        <v>15.866666666666667</v>
      </c>
      <c r="L590" s="21">
        <f>+WEEKDAY(demanda___EPEC__2[FECHA])</f>
        <v>2</v>
      </c>
      <c r="M590" s="21" t="str">
        <f>+VLOOKUP(demanda___EPEC__2[dia de semana],Tabla2[],2,FALSE)</f>
        <v>Lunes</v>
      </c>
      <c r="N590" s="21" t="str">
        <f>+VLOOKUP(demanda___EPEC__2[dia de semana],Tabla2[],3,FALSE)</f>
        <v>Hábil</v>
      </c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</row>
    <row r="591" spans="1:34" x14ac:dyDescent="0.25">
      <c r="A591" s="21">
        <v>16</v>
      </c>
      <c r="B591" s="22">
        <v>43549</v>
      </c>
      <c r="C591" s="21" t="s">
        <v>99</v>
      </c>
      <c r="D591" s="34">
        <v>43549.541666666664</v>
      </c>
      <c r="E591" s="21">
        <v>1170.6559999999999</v>
      </c>
      <c r="F591" s="21">
        <v>4639.6629999999996</v>
      </c>
      <c r="G591" s="21">
        <v>12359.611000000001</v>
      </c>
      <c r="H591" s="21">
        <v>5473.7359999999999</v>
      </c>
      <c r="I591" s="21">
        <v>22473.010000000002</v>
      </c>
      <c r="J591" s="21">
        <v>1000.067</v>
      </c>
      <c r="K591" s="21">
        <v>14.266666666666666</v>
      </c>
      <c r="L591" s="21">
        <f>+WEEKDAY(demanda___EPEC__2[FECHA])</f>
        <v>2</v>
      </c>
      <c r="M591" s="21" t="str">
        <f>+VLOOKUP(demanda___EPEC__2[dia de semana],Tabla2[],2,FALSE)</f>
        <v>Lunes</v>
      </c>
      <c r="N591" s="21" t="str">
        <f>+VLOOKUP(demanda___EPEC__2[dia de semana],Tabla2[],3,FALSE)</f>
        <v>Hábil</v>
      </c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</row>
    <row r="592" spans="1:34" x14ac:dyDescent="0.25">
      <c r="A592" s="21">
        <v>16</v>
      </c>
      <c r="B592" s="22">
        <v>43549</v>
      </c>
      <c r="C592" s="21" t="s">
        <v>100</v>
      </c>
      <c r="D592" s="34">
        <v>43549.583333333336</v>
      </c>
      <c r="E592" s="21">
        <v>1170.6559999999999</v>
      </c>
      <c r="F592" s="21">
        <v>4639.6629999999996</v>
      </c>
      <c r="G592" s="21">
        <v>12359.611000000001</v>
      </c>
      <c r="H592" s="21">
        <v>5473.7359999999999</v>
      </c>
      <c r="I592" s="21">
        <v>22473.010000000002</v>
      </c>
      <c r="J592" s="21">
        <v>980.98900000000003</v>
      </c>
      <c r="K592" s="21">
        <v>14.333333333333334</v>
      </c>
      <c r="L592" s="21">
        <f>+WEEKDAY(demanda___EPEC__2[FECHA])</f>
        <v>2</v>
      </c>
      <c r="M592" s="21" t="str">
        <f>+VLOOKUP(demanda___EPEC__2[dia de semana],Tabla2[],2,FALSE)</f>
        <v>Lunes</v>
      </c>
      <c r="N592" s="21" t="str">
        <f>+VLOOKUP(demanda___EPEC__2[dia de semana],Tabla2[],3,FALSE)</f>
        <v>Hábil</v>
      </c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</row>
    <row r="593" spans="1:34" x14ac:dyDescent="0.25">
      <c r="A593" s="21">
        <v>16</v>
      </c>
      <c r="B593" s="22">
        <v>43549</v>
      </c>
      <c r="C593" s="21" t="s">
        <v>101</v>
      </c>
      <c r="D593" s="34">
        <v>43549.625</v>
      </c>
      <c r="E593" s="21">
        <v>1170.6559999999999</v>
      </c>
      <c r="F593" s="21">
        <v>4639.6629999999996</v>
      </c>
      <c r="G593" s="21">
        <v>12359.611000000001</v>
      </c>
      <c r="H593" s="21">
        <v>5473.7359999999999</v>
      </c>
      <c r="I593" s="21">
        <v>22473.010000000002</v>
      </c>
      <c r="J593" s="21">
        <v>969.32899999999995</v>
      </c>
      <c r="K593" s="21">
        <v>13.566666666666666</v>
      </c>
      <c r="L593" s="21">
        <f>+WEEKDAY(demanda___EPEC__2[FECHA])</f>
        <v>2</v>
      </c>
      <c r="M593" s="21" t="str">
        <f>+VLOOKUP(demanda___EPEC__2[dia de semana],Tabla2[],2,FALSE)</f>
        <v>Lunes</v>
      </c>
      <c r="N593" s="21" t="str">
        <f>+VLOOKUP(demanda___EPEC__2[dia de semana],Tabla2[],3,FALSE)</f>
        <v>Hábil</v>
      </c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</row>
    <row r="594" spans="1:34" x14ac:dyDescent="0.25">
      <c r="A594" s="21">
        <v>16</v>
      </c>
      <c r="B594" s="22">
        <v>43549</v>
      </c>
      <c r="C594" s="21" t="s">
        <v>102</v>
      </c>
      <c r="D594" s="34">
        <v>43549.666666666664</v>
      </c>
      <c r="E594" s="21">
        <v>1170.6559999999999</v>
      </c>
      <c r="F594" s="21">
        <v>4639.6629999999996</v>
      </c>
      <c r="G594" s="21">
        <v>12359.611000000001</v>
      </c>
      <c r="H594" s="21">
        <v>5473.7359999999999</v>
      </c>
      <c r="I594" s="21">
        <v>22473.010000000002</v>
      </c>
      <c r="J594" s="21">
        <v>969.24699999999996</v>
      </c>
      <c r="K594" s="21">
        <v>13.2</v>
      </c>
      <c r="L594" s="21">
        <f>+WEEKDAY(demanda___EPEC__2[FECHA])</f>
        <v>2</v>
      </c>
      <c r="M594" s="21" t="str">
        <f>+VLOOKUP(demanda___EPEC__2[dia de semana],Tabla2[],2,FALSE)</f>
        <v>Lunes</v>
      </c>
      <c r="N594" s="21" t="str">
        <f>+VLOOKUP(demanda___EPEC__2[dia de semana],Tabla2[],3,FALSE)</f>
        <v>Hábil</v>
      </c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</row>
    <row r="595" spans="1:34" x14ac:dyDescent="0.25">
      <c r="A595" s="21">
        <v>16</v>
      </c>
      <c r="B595" s="22">
        <v>43549</v>
      </c>
      <c r="C595" s="21" t="s">
        <v>103</v>
      </c>
      <c r="D595" s="34">
        <v>43549.708333333336</v>
      </c>
      <c r="E595" s="21">
        <v>1170.6559999999999</v>
      </c>
      <c r="F595" s="21">
        <v>4639.6629999999996</v>
      </c>
      <c r="G595" s="21">
        <v>12359.611000000001</v>
      </c>
      <c r="H595" s="21">
        <v>5473.7359999999999</v>
      </c>
      <c r="I595" s="21">
        <v>22473.010000000002</v>
      </c>
      <c r="J595" s="21">
        <v>980.46299999999997</v>
      </c>
      <c r="K595" s="21">
        <v>13.149999999999999</v>
      </c>
      <c r="L595" s="21">
        <f>+WEEKDAY(demanda___EPEC__2[FECHA])</f>
        <v>2</v>
      </c>
      <c r="M595" s="21" t="str">
        <f>+VLOOKUP(demanda___EPEC__2[dia de semana],Tabla2[],2,FALSE)</f>
        <v>Lunes</v>
      </c>
      <c r="N595" s="21" t="str">
        <f>+VLOOKUP(demanda___EPEC__2[dia de semana],Tabla2[],3,FALSE)</f>
        <v>Hábil</v>
      </c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</row>
    <row r="596" spans="1:34" x14ac:dyDescent="0.25">
      <c r="A596" s="21">
        <v>16</v>
      </c>
      <c r="B596" s="22">
        <v>43549</v>
      </c>
      <c r="C596" s="21" t="s">
        <v>104</v>
      </c>
      <c r="D596" s="34">
        <v>43549.75</v>
      </c>
      <c r="E596" s="21">
        <v>1170.6559999999999</v>
      </c>
      <c r="F596" s="21">
        <v>4639.6629999999996</v>
      </c>
      <c r="G596" s="21">
        <v>12359.611000000001</v>
      </c>
      <c r="H596" s="21">
        <v>5473.7359999999999</v>
      </c>
      <c r="I596" s="21">
        <v>22473.010000000002</v>
      </c>
      <c r="J596" s="21">
        <v>998.82600000000002</v>
      </c>
      <c r="K596" s="21">
        <v>13.016666666666666</v>
      </c>
      <c r="L596" s="21">
        <f>+WEEKDAY(demanda___EPEC__2[FECHA])</f>
        <v>2</v>
      </c>
      <c r="M596" s="21" t="str">
        <f>+VLOOKUP(demanda___EPEC__2[dia de semana],Tabla2[],2,FALSE)</f>
        <v>Lunes</v>
      </c>
      <c r="N596" s="21" t="str">
        <f>+VLOOKUP(demanda___EPEC__2[dia de semana],Tabla2[],3,FALSE)</f>
        <v>Hábil</v>
      </c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</row>
    <row r="597" spans="1:34" x14ac:dyDescent="0.25">
      <c r="A597" s="21">
        <v>16</v>
      </c>
      <c r="B597" s="22">
        <v>43549</v>
      </c>
      <c r="C597" s="21" t="s">
        <v>105</v>
      </c>
      <c r="D597" s="34">
        <v>43549.791666666664</v>
      </c>
      <c r="E597" s="21">
        <v>1170.6559999999999</v>
      </c>
      <c r="F597" s="21">
        <v>4639.6629999999996</v>
      </c>
      <c r="G597" s="21">
        <v>12359.611000000001</v>
      </c>
      <c r="H597" s="21">
        <v>5473.7359999999999</v>
      </c>
      <c r="I597" s="21">
        <v>22473.010000000002</v>
      </c>
      <c r="J597" s="21">
        <v>1096.3330000000001</v>
      </c>
      <c r="K597" s="21">
        <v>12.8</v>
      </c>
      <c r="L597" s="21">
        <f>+WEEKDAY(demanda___EPEC__2[FECHA])</f>
        <v>2</v>
      </c>
      <c r="M597" s="21" t="str">
        <f>+VLOOKUP(demanda___EPEC__2[dia de semana],Tabla2[],2,FALSE)</f>
        <v>Lunes</v>
      </c>
      <c r="N597" s="21" t="str">
        <f>+VLOOKUP(demanda___EPEC__2[dia de semana],Tabla2[],3,FALSE)</f>
        <v>Hábil</v>
      </c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</row>
    <row r="598" spans="1:34" x14ac:dyDescent="0.25">
      <c r="A598" s="21">
        <v>16</v>
      </c>
      <c r="B598" s="22">
        <v>43549</v>
      </c>
      <c r="C598" s="21" t="s">
        <v>106</v>
      </c>
      <c r="D598" s="34">
        <v>43549.833333333336</v>
      </c>
      <c r="E598" s="21">
        <v>1170.6559999999999</v>
      </c>
      <c r="F598" s="21">
        <v>4639.6629999999996</v>
      </c>
      <c r="G598" s="21">
        <v>12359.611000000001</v>
      </c>
      <c r="H598" s="21">
        <v>5473.7359999999999</v>
      </c>
      <c r="I598" s="21">
        <v>22473.010000000002</v>
      </c>
      <c r="J598" s="21">
        <v>1164.4690000000001</v>
      </c>
      <c r="K598" s="21">
        <v>12.716666666666667</v>
      </c>
      <c r="L598" s="21">
        <f>+WEEKDAY(demanda___EPEC__2[FECHA])</f>
        <v>2</v>
      </c>
      <c r="M598" s="21" t="str">
        <f>+VLOOKUP(demanda___EPEC__2[dia de semana],Tabla2[],2,FALSE)</f>
        <v>Lunes</v>
      </c>
      <c r="N598" s="21" t="str">
        <f>+VLOOKUP(demanda___EPEC__2[dia de semana],Tabla2[],3,FALSE)</f>
        <v>Hábil</v>
      </c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</row>
    <row r="599" spans="1:34" x14ac:dyDescent="0.25">
      <c r="A599" s="21">
        <v>16</v>
      </c>
      <c r="B599" s="22">
        <v>43549</v>
      </c>
      <c r="C599" s="21" t="s">
        <v>107</v>
      </c>
      <c r="D599" s="34">
        <v>43549.875</v>
      </c>
      <c r="E599" s="21">
        <v>1170.6559999999999</v>
      </c>
      <c r="F599" s="21">
        <v>4639.6629999999996</v>
      </c>
      <c r="G599" s="21">
        <v>12359.611000000001</v>
      </c>
      <c r="H599" s="21">
        <v>5473.7359999999999</v>
      </c>
      <c r="I599" s="21">
        <v>22473.010000000002</v>
      </c>
      <c r="J599" s="21">
        <v>1147.5239999999999</v>
      </c>
      <c r="K599" s="21">
        <v>12.666666666666666</v>
      </c>
      <c r="L599" s="21">
        <f>+WEEKDAY(demanda___EPEC__2[FECHA])</f>
        <v>2</v>
      </c>
      <c r="M599" s="21" t="str">
        <f>+VLOOKUP(demanda___EPEC__2[dia de semana],Tabla2[],2,FALSE)</f>
        <v>Lunes</v>
      </c>
      <c r="N599" s="21" t="str">
        <f>+VLOOKUP(demanda___EPEC__2[dia de semana],Tabla2[],3,FALSE)</f>
        <v>Hábil</v>
      </c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</row>
    <row r="600" spans="1:34" x14ac:dyDescent="0.25">
      <c r="A600" s="21">
        <v>16</v>
      </c>
      <c r="B600" s="22">
        <v>43549</v>
      </c>
      <c r="C600" s="21" t="s">
        <v>108</v>
      </c>
      <c r="D600" s="34">
        <v>43549.916666666664</v>
      </c>
      <c r="E600" s="21">
        <v>1170.6559999999999</v>
      </c>
      <c r="F600" s="21">
        <v>4639.6629999999996</v>
      </c>
      <c r="G600" s="21">
        <v>12359.611000000001</v>
      </c>
      <c r="H600" s="21">
        <v>5473.7359999999999</v>
      </c>
      <c r="I600" s="21">
        <v>22473.010000000002</v>
      </c>
      <c r="J600" s="21">
        <v>1066.5840000000001</v>
      </c>
      <c r="K600" s="21">
        <v>12.55</v>
      </c>
      <c r="L600" s="21">
        <f>+WEEKDAY(demanda___EPEC__2[FECHA])</f>
        <v>2</v>
      </c>
      <c r="M600" s="21" t="str">
        <f>+VLOOKUP(demanda___EPEC__2[dia de semana],Tabla2[],2,FALSE)</f>
        <v>Lunes</v>
      </c>
      <c r="N600" s="21" t="str">
        <f>+VLOOKUP(demanda___EPEC__2[dia de semana],Tabla2[],3,FALSE)</f>
        <v>Hábil</v>
      </c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</row>
    <row r="601" spans="1:34" x14ac:dyDescent="0.25">
      <c r="A601" s="21">
        <v>16</v>
      </c>
      <c r="B601" s="22">
        <v>43549</v>
      </c>
      <c r="C601" s="21" t="s">
        <v>109</v>
      </c>
      <c r="D601" s="34">
        <v>43549.958333333336</v>
      </c>
      <c r="E601" s="21">
        <v>1170.6559999999999</v>
      </c>
      <c r="F601" s="21">
        <v>4639.6629999999996</v>
      </c>
      <c r="G601" s="21">
        <v>12359.611000000001</v>
      </c>
      <c r="H601" s="21">
        <v>5473.7359999999999</v>
      </c>
      <c r="I601" s="21">
        <v>22473.010000000002</v>
      </c>
      <c r="J601" s="21">
        <v>968.68200000000002</v>
      </c>
      <c r="K601" s="21">
        <v>12.5</v>
      </c>
      <c r="L601" s="21">
        <f>+WEEKDAY(demanda___EPEC__2[FECHA])</f>
        <v>2</v>
      </c>
      <c r="M601" s="21" t="str">
        <f>+VLOOKUP(demanda___EPEC__2[dia de semana],Tabla2[],2,FALSE)</f>
        <v>Lunes</v>
      </c>
      <c r="N601" s="21" t="str">
        <f>+VLOOKUP(demanda___EPEC__2[dia de semana],Tabla2[],3,FALSE)</f>
        <v>Hábil</v>
      </c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</row>
    <row r="602" spans="1:34" x14ac:dyDescent="0.25">
      <c r="A602" s="21">
        <v>16</v>
      </c>
      <c r="B602" s="22">
        <v>43550</v>
      </c>
      <c r="C602" s="21" t="s">
        <v>86</v>
      </c>
      <c r="D602" s="34">
        <v>43550</v>
      </c>
      <c r="E602" s="21">
        <v>1204.7</v>
      </c>
      <c r="F602" s="21">
        <v>4864.0879999999997</v>
      </c>
      <c r="G602" s="21">
        <v>12603.111000000001</v>
      </c>
      <c r="H602" s="21">
        <v>5613.3540000000003</v>
      </c>
      <c r="I602" s="21">
        <v>23080.553</v>
      </c>
      <c r="J602" s="21">
        <v>864.899</v>
      </c>
      <c r="K602" s="21">
        <v>12.6</v>
      </c>
      <c r="L602" s="21">
        <f>+WEEKDAY(demanda___EPEC__2[FECHA])</f>
        <v>3</v>
      </c>
      <c r="M602" s="21" t="str">
        <f>+VLOOKUP(demanda___EPEC__2[dia de semana],Tabla2[],2,FALSE)</f>
        <v>Martes</v>
      </c>
      <c r="N602" s="21" t="str">
        <f>+VLOOKUP(demanda___EPEC__2[dia de semana],Tabla2[],3,FALSE)</f>
        <v>Hábil</v>
      </c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</row>
    <row r="603" spans="1:34" x14ac:dyDescent="0.25">
      <c r="A603" s="21">
        <v>16</v>
      </c>
      <c r="B603" s="22">
        <v>43550</v>
      </c>
      <c r="C603" s="21" t="s">
        <v>87</v>
      </c>
      <c r="D603" s="34">
        <v>43550.041666666664</v>
      </c>
      <c r="E603" s="21">
        <v>1204.7</v>
      </c>
      <c r="F603" s="21">
        <v>4864.0879999999997</v>
      </c>
      <c r="G603" s="21">
        <v>12603.111000000001</v>
      </c>
      <c r="H603" s="21">
        <v>5613.3540000000003</v>
      </c>
      <c r="I603" s="21">
        <v>23080.553</v>
      </c>
      <c r="J603" s="21">
        <v>784.04600000000005</v>
      </c>
      <c r="K603" s="21">
        <v>12.633333333333333</v>
      </c>
      <c r="L603" s="21">
        <f>+WEEKDAY(demanda___EPEC__2[FECHA])</f>
        <v>3</v>
      </c>
      <c r="M603" s="21" t="str">
        <f>+VLOOKUP(demanda___EPEC__2[dia de semana],Tabla2[],2,FALSE)</f>
        <v>Martes</v>
      </c>
      <c r="N603" s="21" t="str">
        <f>+VLOOKUP(demanda___EPEC__2[dia de semana],Tabla2[],3,FALSE)</f>
        <v>Hábil</v>
      </c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</row>
    <row r="604" spans="1:34" x14ac:dyDescent="0.25">
      <c r="A604" s="21">
        <v>16</v>
      </c>
      <c r="B604" s="22">
        <v>43550</v>
      </c>
      <c r="C604" s="21" t="s">
        <v>88</v>
      </c>
      <c r="D604" s="34">
        <v>43550.083333333336</v>
      </c>
      <c r="E604" s="21">
        <v>1204.7</v>
      </c>
      <c r="F604" s="21">
        <v>4864.0879999999997</v>
      </c>
      <c r="G604" s="21">
        <v>12603.111000000001</v>
      </c>
      <c r="H604" s="21">
        <v>5613.3540000000003</v>
      </c>
      <c r="I604" s="21">
        <v>23080.553</v>
      </c>
      <c r="J604" s="21">
        <v>746.41200000000003</v>
      </c>
      <c r="K604" s="21">
        <v>12.833333333333334</v>
      </c>
      <c r="L604" s="21">
        <f>+WEEKDAY(demanda___EPEC__2[FECHA])</f>
        <v>3</v>
      </c>
      <c r="M604" s="21" t="str">
        <f>+VLOOKUP(demanda___EPEC__2[dia de semana],Tabla2[],2,FALSE)</f>
        <v>Martes</v>
      </c>
      <c r="N604" s="21" t="str">
        <f>+VLOOKUP(demanda___EPEC__2[dia de semana],Tabla2[],3,FALSE)</f>
        <v>Hábil</v>
      </c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</row>
    <row r="605" spans="1:34" x14ac:dyDescent="0.25">
      <c r="A605" s="21">
        <v>16</v>
      </c>
      <c r="B605" s="22">
        <v>43550</v>
      </c>
      <c r="C605" s="21" t="s">
        <v>89</v>
      </c>
      <c r="D605" s="34">
        <v>43550.125</v>
      </c>
      <c r="E605" s="21">
        <v>1204.7</v>
      </c>
      <c r="F605" s="21">
        <v>4864.0879999999997</v>
      </c>
      <c r="G605" s="21">
        <v>12603.111000000001</v>
      </c>
      <c r="H605" s="21">
        <v>5613.3540000000003</v>
      </c>
      <c r="I605" s="21">
        <v>23080.553</v>
      </c>
      <c r="J605" s="21">
        <v>726.55399999999997</v>
      </c>
      <c r="K605" s="21">
        <v>12.966666666666667</v>
      </c>
      <c r="L605" s="21">
        <f>+WEEKDAY(demanda___EPEC__2[FECHA])</f>
        <v>3</v>
      </c>
      <c r="M605" s="21" t="str">
        <f>+VLOOKUP(demanda___EPEC__2[dia de semana],Tabla2[],2,FALSE)</f>
        <v>Martes</v>
      </c>
      <c r="N605" s="21" t="str">
        <f>+VLOOKUP(demanda___EPEC__2[dia de semana],Tabla2[],3,FALSE)</f>
        <v>Hábil</v>
      </c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</row>
    <row r="606" spans="1:34" x14ac:dyDescent="0.25">
      <c r="A606" s="21">
        <v>16</v>
      </c>
      <c r="B606" s="22">
        <v>43550</v>
      </c>
      <c r="C606" s="21" t="s">
        <v>90</v>
      </c>
      <c r="D606" s="34">
        <v>43550.166666666664</v>
      </c>
      <c r="E606" s="21">
        <v>1204.7</v>
      </c>
      <c r="F606" s="21">
        <v>4864.0879999999997</v>
      </c>
      <c r="G606" s="21">
        <v>12603.111000000001</v>
      </c>
      <c r="H606" s="21">
        <v>5613.3540000000003</v>
      </c>
      <c r="I606" s="21">
        <v>23080.553</v>
      </c>
      <c r="J606" s="21">
        <v>736.07</v>
      </c>
      <c r="K606" s="21">
        <v>13.066666666666666</v>
      </c>
      <c r="L606" s="21">
        <f>+WEEKDAY(demanda___EPEC__2[FECHA])</f>
        <v>3</v>
      </c>
      <c r="M606" s="21" t="str">
        <f>+VLOOKUP(demanda___EPEC__2[dia de semana],Tabla2[],2,FALSE)</f>
        <v>Martes</v>
      </c>
      <c r="N606" s="21" t="str">
        <f>+VLOOKUP(demanda___EPEC__2[dia de semana],Tabla2[],3,FALSE)</f>
        <v>Hábil</v>
      </c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</row>
    <row r="607" spans="1:34" x14ac:dyDescent="0.25">
      <c r="A607" s="21">
        <v>16</v>
      </c>
      <c r="B607" s="22">
        <v>43550</v>
      </c>
      <c r="C607" s="21" t="s">
        <v>91</v>
      </c>
      <c r="D607" s="34">
        <v>43550.208333333336</v>
      </c>
      <c r="E607" s="21">
        <v>1204.7</v>
      </c>
      <c r="F607" s="21">
        <v>4864.0879999999997</v>
      </c>
      <c r="G607" s="21">
        <v>12603.111000000001</v>
      </c>
      <c r="H607" s="21">
        <v>5613.3540000000003</v>
      </c>
      <c r="I607" s="21">
        <v>23080.553</v>
      </c>
      <c r="J607" s="21">
        <v>760.53599999999994</v>
      </c>
      <c r="K607" s="21">
        <v>13.1</v>
      </c>
      <c r="L607" s="21">
        <f>+WEEKDAY(demanda___EPEC__2[FECHA])</f>
        <v>3</v>
      </c>
      <c r="M607" s="21" t="str">
        <f>+VLOOKUP(demanda___EPEC__2[dia de semana],Tabla2[],2,FALSE)</f>
        <v>Martes</v>
      </c>
      <c r="N607" s="21" t="str">
        <f>+VLOOKUP(demanda___EPEC__2[dia de semana],Tabla2[],3,FALSE)</f>
        <v>Hábil</v>
      </c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</row>
    <row r="608" spans="1:34" x14ac:dyDescent="0.25">
      <c r="A608" s="21">
        <v>16</v>
      </c>
      <c r="B608" s="22">
        <v>43550</v>
      </c>
      <c r="C608" s="21" t="s">
        <v>92</v>
      </c>
      <c r="D608" s="34">
        <v>43550.25</v>
      </c>
      <c r="E608" s="21">
        <v>1204.7</v>
      </c>
      <c r="F608" s="21">
        <v>4864.0879999999997</v>
      </c>
      <c r="G608" s="21">
        <v>12603.111000000001</v>
      </c>
      <c r="H608" s="21">
        <v>5613.3540000000003</v>
      </c>
      <c r="I608" s="21">
        <v>23080.553</v>
      </c>
      <c r="J608" s="21">
        <v>850.66399999999999</v>
      </c>
      <c r="K608" s="21">
        <v>13.1</v>
      </c>
      <c r="L608" s="21">
        <f>+WEEKDAY(demanda___EPEC__2[FECHA])</f>
        <v>3</v>
      </c>
      <c r="M608" s="21" t="str">
        <f>+VLOOKUP(demanda___EPEC__2[dia de semana],Tabla2[],2,FALSE)</f>
        <v>Martes</v>
      </c>
      <c r="N608" s="21" t="str">
        <f>+VLOOKUP(demanda___EPEC__2[dia de semana],Tabla2[],3,FALSE)</f>
        <v>Hábil</v>
      </c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</row>
    <row r="609" spans="1:34" x14ac:dyDescent="0.25">
      <c r="A609" s="21">
        <v>16</v>
      </c>
      <c r="B609" s="22">
        <v>43550</v>
      </c>
      <c r="C609" s="21" t="s">
        <v>93</v>
      </c>
      <c r="D609" s="34">
        <v>43550.291666666664</v>
      </c>
      <c r="E609" s="21">
        <v>1204.7</v>
      </c>
      <c r="F609" s="21">
        <v>4864.0879999999997</v>
      </c>
      <c r="G609" s="21">
        <v>12603.111000000001</v>
      </c>
      <c r="H609" s="21">
        <v>5613.3540000000003</v>
      </c>
      <c r="I609" s="21">
        <v>23080.553</v>
      </c>
      <c r="J609" s="21">
        <v>911.74300000000005</v>
      </c>
      <c r="K609" s="21">
        <v>13.183333333333334</v>
      </c>
      <c r="L609" s="21">
        <f>+WEEKDAY(demanda___EPEC__2[FECHA])</f>
        <v>3</v>
      </c>
      <c r="M609" s="21" t="str">
        <f>+VLOOKUP(demanda___EPEC__2[dia de semana],Tabla2[],2,FALSE)</f>
        <v>Martes</v>
      </c>
      <c r="N609" s="21" t="str">
        <f>+VLOOKUP(demanda___EPEC__2[dia de semana],Tabla2[],3,FALSE)</f>
        <v>Hábil</v>
      </c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</row>
    <row r="610" spans="1:34" x14ac:dyDescent="0.25">
      <c r="A610" s="21">
        <v>16</v>
      </c>
      <c r="B610" s="22">
        <v>43550</v>
      </c>
      <c r="C610" s="21" t="s">
        <v>94</v>
      </c>
      <c r="D610" s="34">
        <v>43550.333333333336</v>
      </c>
      <c r="E610" s="21">
        <v>1204.7</v>
      </c>
      <c r="F610" s="21">
        <v>4864.0879999999997</v>
      </c>
      <c r="G610" s="21">
        <v>12603.111000000001</v>
      </c>
      <c r="H610" s="21">
        <v>5613.3540000000003</v>
      </c>
      <c r="I610" s="21">
        <v>23080.553</v>
      </c>
      <c r="J610" s="21">
        <v>948.39300000000003</v>
      </c>
      <c r="K610" s="21">
        <v>13.566666666666666</v>
      </c>
      <c r="L610" s="21">
        <f>+WEEKDAY(demanda___EPEC__2[FECHA])</f>
        <v>3</v>
      </c>
      <c r="M610" s="21" t="str">
        <f>+VLOOKUP(demanda___EPEC__2[dia de semana],Tabla2[],2,FALSE)</f>
        <v>Martes</v>
      </c>
      <c r="N610" s="21" t="str">
        <f>+VLOOKUP(demanda___EPEC__2[dia de semana],Tabla2[],3,FALSE)</f>
        <v>Hábil</v>
      </c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</row>
    <row r="611" spans="1:34" x14ac:dyDescent="0.25">
      <c r="A611" s="21">
        <v>16</v>
      </c>
      <c r="B611" s="22">
        <v>43550</v>
      </c>
      <c r="C611" s="21" t="s">
        <v>95</v>
      </c>
      <c r="D611" s="34">
        <v>43550.375</v>
      </c>
      <c r="E611" s="21">
        <v>1204.7</v>
      </c>
      <c r="F611" s="21">
        <v>4864.0879999999997</v>
      </c>
      <c r="G611" s="21">
        <v>12603.111000000001</v>
      </c>
      <c r="H611" s="21">
        <v>5613.3540000000003</v>
      </c>
      <c r="I611" s="21">
        <v>23080.553</v>
      </c>
      <c r="J611" s="21">
        <v>996.71299999999997</v>
      </c>
      <c r="K611" s="21">
        <v>13.966666666666667</v>
      </c>
      <c r="L611" s="21">
        <f>+WEEKDAY(demanda___EPEC__2[FECHA])</f>
        <v>3</v>
      </c>
      <c r="M611" s="21" t="str">
        <f>+VLOOKUP(demanda___EPEC__2[dia de semana],Tabla2[],2,FALSE)</f>
        <v>Martes</v>
      </c>
      <c r="N611" s="21" t="str">
        <f>+VLOOKUP(demanda___EPEC__2[dia de semana],Tabla2[],3,FALSE)</f>
        <v>Hábil</v>
      </c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</row>
    <row r="612" spans="1:34" x14ac:dyDescent="0.25">
      <c r="A612" s="21">
        <v>16</v>
      </c>
      <c r="B612" s="22">
        <v>43550</v>
      </c>
      <c r="C612" s="21" t="s">
        <v>96</v>
      </c>
      <c r="D612" s="34">
        <v>43550.416666666664</v>
      </c>
      <c r="E612" s="21">
        <v>1204.7</v>
      </c>
      <c r="F612" s="21">
        <v>4864.0879999999997</v>
      </c>
      <c r="G612" s="21">
        <v>12603.111000000001</v>
      </c>
      <c r="H612" s="21">
        <v>5613.3540000000003</v>
      </c>
      <c r="I612" s="21">
        <v>23080.553</v>
      </c>
      <c r="J612" s="21">
        <v>1035.1600000000001</v>
      </c>
      <c r="K612" s="21">
        <v>14.316666666666666</v>
      </c>
      <c r="L612" s="21">
        <f>+WEEKDAY(demanda___EPEC__2[FECHA])</f>
        <v>3</v>
      </c>
      <c r="M612" s="21" t="str">
        <f>+VLOOKUP(demanda___EPEC__2[dia de semana],Tabla2[],2,FALSE)</f>
        <v>Martes</v>
      </c>
      <c r="N612" s="21" t="str">
        <f>+VLOOKUP(demanda___EPEC__2[dia de semana],Tabla2[],3,FALSE)</f>
        <v>Hábil</v>
      </c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</row>
    <row r="613" spans="1:34" x14ac:dyDescent="0.25">
      <c r="A613" s="21">
        <v>16</v>
      </c>
      <c r="B613" s="22">
        <v>43550</v>
      </c>
      <c r="C613" s="21" t="s">
        <v>97</v>
      </c>
      <c r="D613" s="34">
        <v>43550.458333333336</v>
      </c>
      <c r="E613" s="21">
        <v>1204.7</v>
      </c>
      <c r="F613" s="21">
        <v>4864.0879999999997</v>
      </c>
      <c r="G613" s="21">
        <v>12603.111000000001</v>
      </c>
      <c r="H613" s="21">
        <v>5613.3540000000003</v>
      </c>
      <c r="I613" s="21">
        <v>23080.553</v>
      </c>
      <c r="J613" s="21">
        <v>1061.5340000000001</v>
      </c>
      <c r="K613" s="21">
        <v>15.383333333333333</v>
      </c>
      <c r="L613" s="21">
        <f>+WEEKDAY(demanda___EPEC__2[FECHA])</f>
        <v>3</v>
      </c>
      <c r="M613" s="21" t="str">
        <f>+VLOOKUP(demanda___EPEC__2[dia de semana],Tabla2[],2,FALSE)</f>
        <v>Martes</v>
      </c>
      <c r="N613" s="21" t="str">
        <f>+VLOOKUP(demanda___EPEC__2[dia de semana],Tabla2[],3,FALSE)</f>
        <v>Hábil</v>
      </c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</row>
    <row r="614" spans="1:34" x14ac:dyDescent="0.25">
      <c r="A614" s="21">
        <v>16</v>
      </c>
      <c r="B614" s="22">
        <v>43550</v>
      </c>
      <c r="C614" s="21" t="s">
        <v>98</v>
      </c>
      <c r="D614" s="34">
        <v>43550.5</v>
      </c>
      <c r="E614" s="21">
        <v>1204.7</v>
      </c>
      <c r="F614" s="21">
        <v>4864.0879999999997</v>
      </c>
      <c r="G614" s="21">
        <v>12603.111000000001</v>
      </c>
      <c r="H614" s="21">
        <v>5613.3540000000003</v>
      </c>
      <c r="I614" s="21">
        <v>23080.553</v>
      </c>
      <c r="J614" s="21">
        <v>1051.963</v>
      </c>
      <c r="K614" s="21">
        <v>16.933333333333334</v>
      </c>
      <c r="L614" s="21">
        <f>+WEEKDAY(demanda___EPEC__2[FECHA])</f>
        <v>3</v>
      </c>
      <c r="M614" s="21" t="str">
        <f>+VLOOKUP(demanda___EPEC__2[dia de semana],Tabla2[],2,FALSE)</f>
        <v>Martes</v>
      </c>
      <c r="N614" s="21" t="str">
        <f>+VLOOKUP(demanda___EPEC__2[dia de semana],Tabla2[],3,FALSE)</f>
        <v>Hábil</v>
      </c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</row>
    <row r="615" spans="1:34" x14ac:dyDescent="0.25">
      <c r="A615" s="21">
        <v>16</v>
      </c>
      <c r="B615" s="22">
        <v>43550</v>
      </c>
      <c r="C615" s="21" t="s">
        <v>99</v>
      </c>
      <c r="D615" s="34">
        <v>43550.541666666664</v>
      </c>
      <c r="E615" s="21">
        <v>1204.7</v>
      </c>
      <c r="F615" s="21">
        <v>4864.0879999999997</v>
      </c>
      <c r="G615" s="21">
        <v>12603.111000000001</v>
      </c>
      <c r="H615" s="21">
        <v>5613.3540000000003</v>
      </c>
      <c r="I615" s="21">
        <v>23080.553</v>
      </c>
      <c r="J615" s="21">
        <v>1019.86</v>
      </c>
      <c r="K615" s="21">
        <v>18.233333333333334</v>
      </c>
      <c r="L615" s="21">
        <f>+WEEKDAY(demanda___EPEC__2[FECHA])</f>
        <v>3</v>
      </c>
      <c r="M615" s="21" t="str">
        <f>+VLOOKUP(demanda___EPEC__2[dia de semana],Tabla2[],2,FALSE)</f>
        <v>Martes</v>
      </c>
      <c r="N615" s="21" t="str">
        <f>+VLOOKUP(demanda___EPEC__2[dia de semana],Tabla2[],3,FALSE)</f>
        <v>Hábil</v>
      </c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</row>
    <row r="616" spans="1:34" x14ac:dyDescent="0.25">
      <c r="A616" s="21">
        <v>16</v>
      </c>
      <c r="B616" s="22">
        <v>43550</v>
      </c>
      <c r="C616" s="21" t="s">
        <v>100</v>
      </c>
      <c r="D616" s="34">
        <v>43550.583333333336</v>
      </c>
      <c r="E616" s="21">
        <v>1204.7</v>
      </c>
      <c r="F616" s="21">
        <v>4864.0879999999997</v>
      </c>
      <c r="G616" s="21">
        <v>12603.111000000001</v>
      </c>
      <c r="H616" s="21">
        <v>5613.3540000000003</v>
      </c>
      <c r="I616" s="21">
        <v>23080.553</v>
      </c>
      <c r="J616" s="21">
        <v>994.16499999999996</v>
      </c>
      <c r="K616" s="21">
        <v>18.649999999999999</v>
      </c>
      <c r="L616" s="21">
        <f>+WEEKDAY(demanda___EPEC__2[FECHA])</f>
        <v>3</v>
      </c>
      <c r="M616" s="21" t="str">
        <f>+VLOOKUP(demanda___EPEC__2[dia de semana],Tabla2[],2,FALSE)</f>
        <v>Martes</v>
      </c>
      <c r="N616" s="21" t="str">
        <f>+VLOOKUP(demanda___EPEC__2[dia de semana],Tabla2[],3,FALSE)</f>
        <v>Hábil</v>
      </c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</row>
    <row r="617" spans="1:34" x14ac:dyDescent="0.25">
      <c r="A617" s="21">
        <v>16</v>
      </c>
      <c r="B617" s="22">
        <v>43550</v>
      </c>
      <c r="C617" s="21" t="s">
        <v>101</v>
      </c>
      <c r="D617" s="34">
        <v>43550.625</v>
      </c>
      <c r="E617" s="21">
        <v>1204.7</v>
      </c>
      <c r="F617" s="21">
        <v>4864.0879999999997</v>
      </c>
      <c r="G617" s="21">
        <v>12603.111000000001</v>
      </c>
      <c r="H617" s="21">
        <v>5613.3540000000003</v>
      </c>
      <c r="I617" s="21">
        <v>23080.553</v>
      </c>
      <c r="J617" s="21">
        <v>983.19799999999998</v>
      </c>
      <c r="K617" s="21">
        <v>18.3</v>
      </c>
      <c r="L617" s="21">
        <f>+WEEKDAY(demanda___EPEC__2[FECHA])</f>
        <v>3</v>
      </c>
      <c r="M617" s="21" t="str">
        <f>+VLOOKUP(demanda___EPEC__2[dia de semana],Tabla2[],2,FALSE)</f>
        <v>Martes</v>
      </c>
      <c r="N617" s="21" t="str">
        <f>+VLOOKUP(demanda___EPEC__2[dia de semana],Tabla2[],3,FALSE)</f>
        <v>Hábil</v>
      </c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</row>
    <row r="618" spans="1:34" x14ac:dyDescent="0.25">
      <c r="A618" s="21">
        <v>16</v>
      </c>
      <c r="B618" s="22">
        <v>43550</v>
      </c>
      <c r="C618" s="21" t="s">
        <v>102</v>
      </c>
      <c r="D618" s="34">
        <v>43550.666666666664</v>
      </c>
      <c r="E618" s="21">
        <v>1204.7</v>
      </c>
      <c r="F618" s="21">
        <v>4864.0879999999997</v>
      </c>
      <c r="G618" s="21">
        <v>12603.111000000001</v>
      </c>
      <c r="H618" s="21">
        <v>5613.3540000000003</v>
      </c>
      <c r="I618" s="21">
        <v>23080.553</v>
      </c>
      <c r="J618" s="21">
        <v>990.25300000000004</v>
      </c>
      <c r="K618" s="21">
        <v>18.083333333333336</v>
      </c>
      <c r="L618" s="21">
        <f>+WEEKDAY(demanda___EPEC__2[FECHA])</f>
        <v>3</v>
      </c>
      <c r="M618" s="21" t="str">
        <f>+VLOOKUP(demanda___EPEC__2[dia de semana],Tabla2[],2,FALSE)</f>
        <v>Martes</v>
      </c>
      <c r="N618" s="21" t="str">
        <f>+VLOOKUP(demanda___EPEC__2[dia de semana],Tabla2[],3,FALSE)</f>
        <v>Hábil</v>
      </c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</row>
    <row r="619" spans="1:34" x14ac:dyDescent="0.25">
      <c r="A619" s="21">
        <v>16</v>
      </c>
      <c r="B619" s="22">
        <v>43550</v>
      </c>
      <c r="C619" s="21" t="s">
        <v>103</v>
      </c>
      <c r="D619" s="34">
        <v>43550.708333333336</v>
      </c>
      <c r="E619" s="21">
        <v>1204.7</v>
      </c>
      <c r="F619" s="21">
        <v>4864.0879999999997</v>
      </c>
      <c r="G619" s="21">
        <v>12603.111000000001</v>
      </c>
      <c r="H619" s="21">
        <v>5613.3540000000003</v>
      </c>
      <c r="I619" s="21">
        <v>23080.553</v>
      </c>
      <c r="J619" s="21">
        <v>998.92899999999997</v>
      </c>
      <c r="K619" s="21">
        <v>17.566666666666666</v>
      </c>
      <c r="L619" s="21">
        <f>+WEEKDAY(demanda___EPEC__2[FECHA])</f>
        <v>3</v>
      </c>
      <c r="M619" s="21" t="str">
        <f>+VLOOKUP(demanda___EPEC__2[dia de semana],Tabla2[],2,FALSE)</f>
        <v>Martes</v>
      </c>
      <c r="N619" s="21" t="str">
        <f>+VLOOKUP(demanda___EPEC__2[dia de semana],Tabla2[],3,FALSE)</f>
        <v>Hábil</v>
      </c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</row>
    <row r="620" spans="1:34" x14ac:dyDescent="0.25">
      <c r="A620" s="21">
        <v>16</v>
      </c>
      <c r="B620" s="22">
        <v>43550</v>
      </c>
      <c r="C620" s="21" t="s">
        <v>104</v>
      </c>
      <c r="D620" s="34">
        <v>43550.75</v>
      </c>
      <c r="E620" s="21">
        <v>1204.7</v>
      </c>
      <c r="F620" s="21">
        <v>4864.0879999999997</v>
      </c>
      <c r="G620" s="21">
        <v>12603.111000000001</v>
      </c>
      <c r="H620" s="21">
        <v>5613.3540000000003</v>
      </c>
      <c r="I620" s="21">
        <v>23080.553</v>
      </c>
      <c r="J620" s="21">
        <v>1004.705</v>
      </c>
      <c r="K620" s="21">
        <v>17.066666666666666</v>
      </c>
      <c r="L620" s="21">
        <f>+WEEKDAY(demanda___EPEC__2[FECHA])</f>
        <v>3</v>
      </c>
      <c r="M620" s="21" t="str">
        <f>+VLOOKUP(demanda___EPEC__2[dia de semana],Tabla2[],2,FALSE)</f>
        <v>Martes</v>
      </c>
      <c r="N620" s="21" t="str">
        <f>+VLOOKUP(demanda___EPEC__2[dia de semana],Tabla2[],3,FALSE)</f>
        <v>Hábil</v>
      </c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</row>
    <row r="621" spans="1:34" x14ac:dyDescent="0.25">
      <c r="A621" s="21">
        <v>16</v>
      </c>
      <c r="B621" s="22">
        <v>43550</v>
      </c>
      <c r="C621" s="21" t="s">
        <v>105</v>
      </c>
      <c r="D621" s="34">
        <v>43550.791666666664</v>
      </c>
      <c r="E621" s="21">
        <v>1204.7</v>
      </c>
      <c r="F621" s="21">
        <v>4864.0879999999997</v>
      </c>
      <c r="G621" s="21">
        <v>12603.111000000001</v>
      </c>
      <c r="H621" s="21">
        <v>5613.3540000000003</v>
      </c>
      <c r="I621" s="21">
        <v>23080.553</v>
      </c>
      <c r="J621" s="21">
        <v>1118.9100000000001</v>
      </c>
      <c r="K621" s="21">
        <v>16.316666666666666</v>
      </c>
      <c r="L621" s="21">
        <f>+WEEKDAY(demanda___EPEC__2[FECHA])</f>
        <v>3</v>
      </c>
      <c r="M621" s="21" t="str">
        <f>+VLOOKUP(demanda___EPEC__2[dia de semana],Tabla2[],2,FALSE)</f>
        <v>Martes</v>
      </c>
      <c r="N621" s="21" t="str">
        <f>+VLOOKUP(demanda___EPEC__2[dia de semana],Tabla2[],3,FALSE)</f>
        <v>Hábil</v>
      </c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</row>
    <row r="622" spans="1:34" x14ac:dyDescent="0.25">
      <c r="A622" s="21">
        <v>16</v>
      </c>
      <c r="B622" s="22">
        <v>43550</v>
      </c>
      <c r="C622" s="21" t="s">
        <v>106</v>
      </c>
      <c r="D622" s="34">
        <v>43550.833333333336</v>
      </c>
      <c r="E622" s="21">
        <v>1204.7</v>
      </c>
      <c r="F622" s="21">
        <v>4864.0879999999997</v>
      </c>
      <c r="G622" s="21">
        <v>12603.111000000001</v>
      </c>
      <c r="H622" s="21">
        <v>5613.3540000000003</v>
      </c>
      <c r="I622" s="21">
        <v>23080.553</v>
      </c>
      <c r="J622" s="21">
        <v>1201.29</v>
      </c>
      <c r="K622" s="21">
        <v>15.733333333333334</v>
      </c>
      <c r="L622" s="21">
        <f>+WEEKDAY(demanda___EPEC__2[FECHA])</f>
        <v>3</v>
      </c>
      <c r="M622" s="21" t="str">
        <f>+VLOOKUP(demanda___EPEC__2[dia de semana],Tabla2[],2,FALSE)</f>
        <v>Martes</v>
      </c>
      <c r="N622" s="21" t="str">
        <f>+VLOOKUP(demanda___EPEC__2[dia de semana],Tabla2[],3,FALSE)</f>
        <v>Hábil</v>
      </c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</row>
    <row r="623" spans="1:34" x14ac:dyDescent="0.25">
      <c r="A623" s="21">
        <v>16</v>
      </c>
      <c r="B623" s="22">
        <v>43550</v>
      </c>
      <c r="C623" s="21" t="s">
        <v>107</v>
      </c>
      <c r="D623" s="34">
        <v>43550.875</v>
      </c>
      <c r="E623" s="21">
        <v>1204.7</v>
      </c>
      <c r="F623" s="21">
        <v>4864.0879999999997</v>
      </c>
      <c r="G623" s="21">
        <v>12603.111000000001</v>
      </c>
      <c r="H623" s="21">
        <v>5613.3540000000003</v>
      </c>
      <c r="I623" s="21">
        <v>23080.553</v>
      </c>
      <c r="J623" s="21">
        <v>1184.8920000000001</v>
      </c>
      <c r="K623" s="21">
        <v>15.333333333333334</v>
      </c>
      <c r="L623" s="21">
        <f>+WEEKDAY(demanda___EPEC__2[FECHA])</f>
        <v>3</v>
      </c>
      <c r="M623" s="21" t="str">
        <f>+VLOOKUP(demanda___EPEC__2[dia de semana],Tabla2[],2,FALSE)</f>
        <v>Martes</v>
      </c>
      <c r="N623" s="21" t="str">
        <f>+VLOOKUP(demanda___EPEC__2[dia de semana],Tabla2[],3,FALSE)</f>
        <v>Hábil</v>
      </c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</row>
    <row r="624" spans="1:34" x14ac:dyDescent="0.25">
      <c r="A624" s="21">
        <v>16</v>
      </c>
      <c r="B624" s="22">
        <v>43550</v>
      </c>
      <c r="C624" s="21" t="s">
        <v>108</v>
      </c>
      <c r="D624" s="34">
        <v>43550.916666666664</v>
      </c>
      <c r="E624" s="21">
        <v>1204.7</v>
      </c>
      <c r="F624" s="21">
        <v>4864.0879999999997</v>
      </c>
      <c r="G624" s="21">
        <v>12603.111000000001</v>
      </c>
      <c r="H624" s="21">
        <v>5613.3540000000003</v>
      </c>
      <c r="I624" s="21">
        <v>23080.553</v>
      </c>
      <c r="J624" s="21">
        <v>1103.557</v>
      </c>
      <c r="K624" s="21">
        <v>15.1</v>
      </c>
      <c r="L624" s="21">
        <f>+WEEKDAY(demanda___EPEC__2[FECHA])</f>
        <v>3</v>
      </c>
      <c r="M624" s="21" t="str">
        <f>+VLOOKUP(demanda___EPEC__2[dia de semana],Tabla2[],2,FALSE)</f>
        <v>Martes</v>
      </c>
      <c r="N624" s="21" t="str">
        <f>+VLOOKUP(demanda___EPEC__2[dia de semana],Tabla2[],3,FALSE)</f>
        <v>Hábil</v>
      </c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</row>
    <row r="625" spans="1:34" x14ac:dyDescent="0.25">
      <c r="A625" s="21">
        <v>16</v>
      </c>
      <c r="B625" s="22">
        <v>43550</v>
      </c>
      <c r="C625" s="21" t="s">
        <v>109</v>
      </c>
      <c r="D625" s="34">
        <v>43550.958333333336</v>
      </c>
      <c r="E625" s="21">
        <v>1204.7</v>
      </c>
      <c r="F625" s="21">
        <v>4864.0879999999997</v>
      </c>
      <c r="G625" s="21">
        <v>12603.111000000001</v>
      </c>
      <c r="H625" s="21">
        <v>5613.3540000000003</v>
      </c>
      <c r="I625" s="21">
        <v>23080.553</v>
      </c>
      <c r="J625" s="21">
        <v>1006.107</v>
      </c>
      <c r="K625" s="21">
        <v>14.85</v>
      </c>
      <c r="L625" s="21">
        <f>+WEEKDAY(demanda___EPEC__2[FECHA])</f>
        <v>3</v>
      </c>
      <c r="M625" s="21" t="str">
        <f>+VLOOKUP(demanda___EPEC__2[dia de semana],Tabla2[],2,FALSE)</f>
        <v>Martes</v>
      </c>
      <c r="N625" s="21" t="str">
        <f>+VLOOKUP(demanda___EPEC__2[dia de semana],Tabla2[],3,FALSE)</f>
        <v>Hábil</v>
      </c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</row>
    <row r="626" spans="1:34" x14ac:dyDescent="0.25">
      <c r="A626" s="21">
        <v>16</v>
      </c>
      <c r="B626" s="22">
        <v>43551</v>
      </c>
      <c r="C626" s="21" t="s">
        <v>86</v>
      </c>
      <c r="D626" s="34">
        <v>43551</v>
      </c>
      <c r="E626" s="21">
        <v>1216.596</v>
      </c>
      <c r="F626" s="21">
        <v>4976.1080000000002</v>
      </c>
      <c r="G626" s="21">
        <v>12776.714</v>
      </c>
      <c r="H626" s="21">
        <v>5664.6440000000002</v>
      </c>
      <c r="I626" s="21">
        <v>23417.465999999997</v>
      </c>
      <c r="J626" s="21">
        <v>894.58900000000006</v>
      </c>
      <c r="K626" s="21">
        <v>14.516666666666666</v>
      </c>
      <c r="L626" s="21">
        <f>+WEEKDAY(demanda___EPEC__2[FECHA])</f>
        <v>4</v>
      </c>
      <c r="M626" s="21" t="str">
        <f>+VLOOKUP(demanda___EPEC__2[dia de semana],Tabla2[],2,FALSE)</f>
        <v>Miercoles</v>
      </c>
      <c r="N626" s="21" t="str">
        <f>+VLOOKUP(demanda___EPEC__2[dia de semana],Tabla2[],3,FALSE)</f>
        <v>Hábil</v>
      </c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</row>
    <row r="627" spans="1:34" x14ac:dyDescent="0.25">
      <c r="A627" s="21">
        <v>16</v>
      </c>
      <c r="B627" s="22">
        <v>43551</v>
      </c>
      <c r="C627" s="21" t="s">
        <v>87</v>
      </c>
      <c r="D627" s="34">
        <v>43551.041666666664</v>
      </c>
      <c r="E627" s="21">
        <v>1216.596</v>
      </c>
      <c r="F627" s="21">
        <v>4976.1080000000002</v>
      </c>
      <c r="G627" s="21">
        <v>12776.714</v>
      </c>
      <c r="H627" s="21">
        <v>5664.6440000000002</v>
      </c>
      <c r="I627" s="21">
        <v>23417.465999999997</v>
      </c>
      <c r="J627" s="21">
        <v>803.77499999999998</v>
      </c>
      <c r="K627" s="21">
        <v>14.5</v>
      </c>
      <c r="L627" s="21">
        <f>+WEEKDAY(demanda___EPEC__2[FECHA])</f>
        <v>4</v>
      </c>
      <c r="M627" s="21" t="str">
        <f>+VLOOKUP(demanda___EPEC__2[dia de semana],Tabla2[],2,FALSE)</f>
        <v>Miercoles</v>
      </c>
      <c r="N627" s="21" t="str">
        <f>+VLOOKUP(demanda___EPEC__2[dia de semana],Tabla2[],3,FALSE)</f>
        <v>Hábil</v>
      </c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</row>
    <row r="628" spans="1:34" x14ac:dyDescent="0.25">
      <c r="A628" s="21">
        <v>16</v>
      </c>
      <c r="B628" s="22">
        <v>43551</v>
      </c>
      <c r="C628" s="21" t="s">
        <v>88</v>
      </c>
      <c r="D628" s="34">
        <v>43551.083333333336</v>
      </c>
      <c r="E628" s="21">
        <v>1216.596</v>
      </c>
      <c r="F628" s="21">
        <v>4976.1080000000002</v>
      </c>
      <c r="G628" s="21">
        <v>12776.714</v>
      </c>
      <c r="H628" s="21">
        <v>5664.6440000000002</v>
      </c>
      <c r="I628" s="21">
        <v>23417.465999999997</v>
      </c>
      <c r="J628" s="21">
        <v>760.17499999999995</v>
      </c>
      <c r="K628" s="21">
        <v>14.416666666666668</v>
      </c>
      <c r="L628" s="21">
        <f>+WEEKDAY(demanda___EPEC__2[FECHA])</f>
        <v>4</v>
      </c>
      <c r="M628" s="21" t="str">
        <f>+VLOOKUP(demanda___EPEC__2[dia de semana],Tabla2[],2,FALSE)</f>
        <v>Miercoles</v>
      </c>
      <c r="N628" s="21" t="str">
        <f>+VLOOKUP(demanda___EPEC__2[dia de semana],Tabla2[],3,FALSE)</f>
        <v>Hábil</v>
      </c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</row>
    <row r="629" spans="1:34" x14ac:dyDescent="0.25">
      <c r="A629" s="21">
        <v>16</v>
      </c>
      <c r="B629" s="22">
        <v>43551</v>
      </c>
      <c r="C629" s="21" t="s">
        <v>89</v>
      </c>
      <c r="D629" s="34">
        <v>43551.125</v>
      </c>
      <c r="E629" s="21">
        <v>1216.596</v>
      </c>
      <c r="F629" s="21">
        <v>4976.1080000000002</v>
      </c>
      <c r="G629" s="21">
        <v>12776.714</v>
      </c>
      <c r="H629" s="21">
        <v>5664.6440000000002</v>
      </c>
      <c r="I629" s="21">
        <v>23417.465999999997</v>
      </c>
      <c r="J629" s="21">
        <v>748.8</v>
      </c>
      <c r="K629" s="21">
        <v>14.166666666666666</v>
      </c>
      <c r="L629" s="21">
        <f>+WEEKDAY(demanda___EPEC__2[FECHA])</f>
        <v>4</v>
      </c>
      <c r="M629" s="21" t="str">
        <f>+VLOOKUP(demanda___EPEC__2[dia de semana],Tabla2[],2,FALSE)</f>
        <v>Miercoles</v>
      </c>
      <c r="N629" s="21" t="str">
        <f>+VLOOKUP(demanda___EPEC__2[dia de semana],Tabla2[],3,FALSE)</f>
        <v>Hábil</v>
      </c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</row>
    <row r="630" spans="1:34" x14ac:dyDescent="0.25">
      <c r="A630" s="21">
        <v>16</v>
      </c>
      <c r="B630" s="22">
        <v>43551</v>
      </c>
      <c r="C630" s="21" t="s">
        <v>90</v>
      </c>
      <c r="D630" s="34">
        <v>43551.166666666664</v>
      </c>
      <c r="E630" s="21">
        <v>1216.596</v>
      </c>
      <c r="F630" s="21">
        <v>4976.1080000000002</v>
      </c>
      <c r="G630" s="21">
        <v>12776.714</v>
      </c>
      <c r="H630" s="21">
        <v>5664.6440000000002</v>
      </c>
      <c r="I630" s="21">
        <v>23417.465999999997</v>
      </c>
      <c r="J630" s="21">
        <v>754.09199999999998</v>
      </c>
      <c r="K630" s="21">
        <v>13.933333333333334</v>
      </c>
      <c r="L630" s="21">
        <f>+WEEKDAY(demanda___EPEC__2[FECHA])</f>
        <v>4</v>
      </c>
      <c r="M630" s="21" t="str">
        <f>+VLOOKUP(demanda___EPEC__2[dia de semana],Tabla2[],2,FALSE)</f>
        <v>Miercoles</v>
      </c>
      <c r="N630" s="21" t="str">
        <f>+VLOOKUP(demanda___EPEC__2[dia de semana],Tabla2[],3,FALSE)</f>
        <v>Hábil</v>
      </c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</row>
    <row r="631" spans="1:34" x14ac:dyDescent="0.25">
      <c r="A631" s="21">
        <v>16</v>
      </c>
      <c r="B631" s="22">
        <v>43551</v>
      </c>
      <c r="C631" s="21" t="s">
        <v>91</v>
      </c>
      <c r="D631" s="34">
        <v>43551.208333333336</v>
      </c>
      <c r="E631" s="21">
        <v>1216.596</v>
      </c>
      <c r="F631" s="21">
        <v>4976.1080000000002</v>
      </c>
      <c r="G631" s="21">
        <v>12776.714</v>
      </c>
      <c r="H631" s="21">
        <v>5664.6440000000002</v>
      </c>
      <c r="I631" s="21">
        <v>23417.465999999997</v>
      </c>
      <c r="J631" s="21">
        <v>781.90099999999995</v>
      </c>
      <c r="K631" s="21">
        <v>13.6</v>
      </c>
      <c r="L631" s="21">
        <f>+WEEKDAY(demanda___EPEC__2[FECHA])</f>
        <v>4</v>
      </c>
      <c r="M631" s="21" t="str">
        <f>+VLOOKUP(demanda___EPEC__2[dia de semana],Tabla2[],2,FALSE)</f>
        <v>Miercoles</v>
      </c>
      <c r="N631" s="21" t="str">
        <f>+VLOOKUP(demanda___EPEC__2[dia de semana],Tabla2[],3,FALSE)</f>
        <v>Hábil</v>
      </c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</row>
    <row r="632" spans="1:34" x14ac:dyDescent="0.25">
      <c r="A632" s="21">
        <v>16</v>
      </c>
      <c r="B632" s="22">
        <v>43551</v>
      </c>
      <c r="C632" s="21" t="s">
        <v>92</v>
      </c>
      <c r="D632" s="34">
        <v>43551.25</v>
      </c>
      <c r="E632" s="21">
        <v>1216.596</v>
      </c>
      <c r="F632" s="21">
        <v>4976.1080000000002</v>
      </c>
      <c r="G632" s="21">
        <v>12776.714</v>
      </c>
      <c r="H632" s="21">
        <v>5664.6440000000002</v>
      </c>
      <c r="I632" s="21">
        <v>23417.465999999997</v>
      </c>
      <c r="J632" s="21">
        <v>857.81799999999998</v>
      </c>
      <c r="K632" s="21">
        <v>13.5</v>
      </c>
      <c r="L632" s="21">
        <f>+WEEKDAY(demanda___EPEC__2[FECHA])</f>
        <v>4</v>
      </c>
      <c r="M632" s="21" t="str">
        <f>+VLOOKUP(demanda___EPEC__2[dia de semana],Tabla2[],2,FALSE)</f>
        <v>Miercoles</v>
      </c>
      <c r="N632" s="21" t="str">
        <f>+VLOOKUP(demanda___EPEC__2[dia de semana],Tabla2[],3,FALSE)</f>
        <v>Hábil</v>
      </c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</row>
    <row r="633" spans="1:34" x14ac:dyDescent="0.25">
      <c r="A633" s="21">
        <v>16</v>
      </c>
      <c r="B633" s="22">
        <v>43551</v>
      </c>
      <c r="C633" s="21" t="s">
        <v>93</v>
      </c>
      <c r="D633" s="34">
        <v>43551.291666666664</v>
      </c>
      <c r="E633" s="21">
        <v>1216.596</v>
      </c>
      <c r="F633" s="21">
        <v>4976.1080000000002</v>
      </c>
      <c r="G633" s="21">
        <v>12776.714</v>
      </c>
      <c r="H633" s="21">
        <v>5664.6440000000002</v>
      </c>
      <c r="I633" s="21">
        <v>23417.465999999997</v>
      </c>
      <c r="J633" s="21">
        <v>904.26300000000003</v>
      </c>
      <c r="K633" s="21">
        <v>13.416666666666668</v>
      </c>
      <c r="L633" s="21">
        <f>+WEEKDAY(demanda___EPEC__2[FECHA])</f>
        <v>4</v>
      </c>
      <c r="M633" s="21" t="str">
        <f>+VLOOKUP(demanda___EPEC__2[dia de semana],Tabla2[],2,FALSE)</f>
        <v>Miercoles</v>
      </c>
      <c r="N633" s="21" t="str">
        <f>+VLOOKUP(demanda___EPEC__2[dia de semana],Tabla2[],3,FALSE)</f>
        <v>Hábil</v>
      </c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</row>
    <row r="634" spans="1:34" x14ac:dyDescent="0.25">
      <c r="A634" s="21">
        <v>16</v>
      </c>
      <c r="B634" s="22">
        <v>43551</v>
      </c>
      <c r="C634" s="21" t="s">
        <v>94</v>
      </c>
      <c r="D634" s="34">
        <v>43551.333333333336</v>
      </c>
      <c r="E634" s="21">
        <v>1216.596</v>
      </c>
      <c r="F634" s="21">
        <v>4976.1080000000002</v>
      </c>
      <c r="G634" s="21">
        <v>12776.714</v>
      </c>
      <c r="H634" s="21">
        <v>5664.6440000000002</v>
      </c>
      <c r="I634" s="21">
        <v>23417.465999999997</v>
      </c>
      <c r="J634" s="21">
        <v>928.72699999999998</v>
      </c>
      <c r="K634" s="21">
        <v>13.7</v>
      </c>
      <c r="L634" s="21">
        <f>+WEEKDAY(demanda___EPEC__2[FECHA])</f>
        <v>4</v>
      </c>
      <c r="M634" s="21" t="str">
        <f>+VLOOKUP(demanda___EPEC__2[dia de semana],Tabla2[],2,FALSE)</f>
        <v>Miercoles</v>
      </c>
      <c r="N634" s="21" t="str">
        <f>+VLOOKUP(demanda___EPEC__2[dia de semana],Tabla2[],3,FALSE)</f>
        <v>Hábil</v>
      </c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</row>
    <row r="635" spans="1:34" x14ac:dyDescent="0.25">
      <c r="A635" s="21">
        <v>16</v>
      </c>
      <c r="B635" s="22">
        <v>43551</v>
      </c>
      <c r="C635" s="21" t="s">
        <v>95</v>
      </c>
      <c r="D635" s="34">
        <v>43551.375</v>
      </c>
      <c r="E635" s="21">
        <v>1216.596</v>
      </c>
      <c r="F635" s="21">
        <v>4976.1080000000002</v>
      </c>
      <c r="G635" s="21">
        <v>12776.714</v>
      </c>
      <c r="H635" s="21">
        <v>5664.6440000000002</v>
      </c>
      <c r="I635" s="21">
        <v>23417.465999999997</v>
      </c>
      <c r="J635" s="21">
        <v>1010.054</v>
      </c>
      <c r="K635" s="21">
        <v>14.833333333333334</v>
      </c>
      <c r="L635" s="21">
        <f>+WEEKDAY(demanda___EPEC__2[FECHA])</f>
        <v>4</v>
      </c>
      <c r="M635" s="21" t="str">
        <f>+VLOOKUP(demanda___EPEC__2[dia de semana],Tabla2[],2,FALSE)</f>
        <v>Miercoles</v>
      </c>
      <c r="N635" s="21" t="str">
        <f>+VLOOKUP(demanda___EPEC__2[dia de semana],Tabla2[],3,FALSE)</f>
        <v>Hábil</v>
      </c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</row>
    <row r="636" spans="1:34" x14ac:dyDescent="0.25">
      <c r="A636" s="21">
        <v>16</v>
      </c>
      <c r="B636" s="22">
        <v>43551</v>
      </c>
      <c r="C636" s="21" t="s">
        <v>96</v>
      </c>
      <c r="D636" s="34">
        <v>43551.416666666664</v>
      </c>
      <c r="E636" s="21">
        <v>1216.596</v>
      </c>
      <c r="F636" s="21">
        <v>4976.1080000000002</v>
      </c>
      <c r="G636" s="21">
        <v>12776.714</v>
      </c>
      <c r="H636" s="21">
        <v>5664.6440000000002</v>
      </c>
      <c r="I636" s="21">
        <v>23417.465999999997</v>
      </c>
      <c r="J636" s="21">
        <v>1056.2239999999999</v>
      </c>
      <c r="K636" s="21">
        <v>16.583333333333332</v>
      </c>
      <c r="L636" s="21">
        <f>+WEEKDAY(demanda___EPEC__2[FECHA])</f>
        <v>4</v>
      </c>
      <c r="M636" s="21" t="str">
        <f>+VLOOKUP(demanda___EPEC__2[dia de semana],Tabla2[],2,FALSE)</f>
        <v>Miercoles</v>
      </c>
      <c r="N636" s="21" t="str">
        <f>+VLOOKUP(demanda___EPEC__2[dia de semana],Tabla2[],3,FALSE)</f>
        <v>Hábil</v>
      </c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</row>
    <row r="637" spans="1:34" x14ac:dyDescent="0.25">
      <c r="A637" s="21">
        <v>16</v>
      </c>
      <c r="B637" s="22">
        <v>43551</v>
      </c>
      <c r="C637" s="21" t="s">
        <v>97</v>
      </c>
      <c r="D637" s="34">
        <v>43551.458333333336</v>
      </c>
      <c r="E637" s="21">
        <v>1216.596</v>
      </c>
      <c r="F637" s="21">
        <v>4976.1080000000002</v>
      </c>
      <c r="G637" s="21">
        <v>12776.714</v>
      </c>
      <c r="H637" s="21">
        <v>5664.6440000000002</v>
      </c>
      <c r="I637" s="21">
        <v>23417.465999999997</v>
      </c>
      <c r="J637" s="21">
        <v>1071.107</v>
      </c>
      <c r="K637" s="21">
        <v>17.633333333333333</v>
      </c>
      <c r="L637" s="21">
        <f>+WEEKDAY(demanda___EPEC__2[FECHA])</f>
        <v>4</v>
      </c>
      <c r="M637" s="21" t="str">
        <f>+VLOOKUP(demanda___EPEC__2[dia de semana],Tabla2[],2,FALSE)</f>
        <v>Miercoles</v>
      </c>
      <c r="N637" s="21" t="str">
        <f>+VLOOKUP(demanda___EPEC__2[dia de semana],Tabla2[],3,FALSE)</f>
        <v>Hábil</v>
      </c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</row>
    <row r="638" spans="1:34" x14ac:dyDescent="0.25">
      <c r="A638" s="21">
        <v>16</v>
      </c>
      <c r="B638" s="22">
        <v>43551</v>
      </c>
      <c r="C638" s="21" t="s">
        <v>98</v>
      </c>
      <c r="D638" s="34">
        <v>43551.5</v>
      </c>
      <c r="E638" s="21">
        <v>1216.596</v>
      </c>
      <c r="F638" s="21">
        <v>4976.1080000000002</v>
      </c>
      <c r="G638" s="21">
        <v>12776.714</v>
      </c>
      <c r="H638" s="21">
        <v>5664.6440000000002</v>
      </c>
      <c r="I638" s="21">
        <v>23417.465999999997</v>
      </c>
      <c r="J638" s="21">
        <v>1061.5329999999999</v>
      </c>
      <c r="K638" s="21">
        <v>19.083333333333332</v>
      </c>
      <c r="L638" s="21">
        <f>+WEEKDAY(demanda___EPEC__2[FECHA])</f>
        <v>4</v>
      </c>
      <c r="M638" s="21" t="str">
        <f>+VLOOKUP(demanda___EPEC__2[dia de semana],Tabla2[],2,FALSE)</f>
        <v>Miercoles</v>
      </c>
      <c r="N638" s="21" t="str">
        <f>+VLOOKUP(demanda___EPEC__2[dia de semana],Tabla2[],3,FALSE)</f>
        <v>Hábil</v>
      </c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</row>
    <row r="639" spans="1:34" x14ac:dyDescent="0.25">
      <c r="A639" s="21">
        <v>16</v>
      </c>
      <c r="B639" s="22">
        <v>43551</v>
      </c>
      <c r="C639" s="21" t="s">
        <v>99</v>
      </c>
      <c r="D639" s="34">
        <v>43551.541666666664</v>
      </c>
      <c r="E639" s="21">
        <v>1216.596</v>
      </c>
      <c r="F639" s="21">
        <v>4976.1080000000002</v>
      </c>
      <c r="G639" s="21">
        <v>12776.714</v>
      </c>
      <c r="H639" s="21">
        <v>5664.6440000000002</v>
      </c>
      <c r="I639" s="21">
        <v>23417.465999999997</v>
      </c>
      <c r="J639" s="21">
        <v>1040.78</v>
      </c>
      <c r="K639" s="21">
        <v>20.716666666666665</v>
      </c>
      <c r="L639" s="21">
        <f>+WEEKDAY(demanda___EPEC__2[FECHA])</f>
        <v>4</v>
      </c>
      <c r="M639" s="21" t="str">
        <f>+VLOOKUP(demanda___EPEC__2[dia de semana],Tabla2[],2,FALSE)</f>
        <v>Miercoles</v>
      </c>
      <c r="N639" s="21" t="str">
        <f>+VLOOKUP(demanda___EPEC__2[dia de semana],Tabla2[],3,FALSE)</f>
        <v>Hábil</v>
      </c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</row>
    <row r="640" spans="1:34" x14ac:dyDescent="0.25">
      <c r="A640" s="21">
        <v>16</v>
      </c>
      <c r="B640" s="22">
        <v>43551</v>
      </c>
      <c r="C640" s="21" t="s">
        <v>100</v>
      </c>
      <c r="D640" s="34">
        <v>43551.583333333336</v>
      </c>
      <c r="E640" s="21">
        <v>1216.596</v>
      </c>
      <c r="F640" s="21">
        <v>4976.1080000000002</v>
      </c>
      <c r="G640" s="21">
        <v>12776.714</v>
      </c>
      <c r="H640" s="21">
        <v>5664.6440000000002</v>
      </c>
      <c r="I640" s="21">
        <v>23417.465999999997</v>
      </c>
      <c r="J640" s="21">
        <v>1018.083</v>
      </c>
      <c r="K640" s="21">
        <v>21.083333333333332</v>
      </c>
      <c r="L640" s="21">
        <f>+WEEKDAY(demanda___EPEC__2[FECHA])</f>
        <v>4</v>
      </c>
      <c r="M640" s="21" t="str">
        <f>+VLOOKUP(demanda___EPEC__2[dia de semana],Tabla2[],2,FALSE)</f>
        <v>Miercoles</v>
      </c>
      <c r="N640" s="21" t="str">
        <f>+VLOOKUP(demanda___EPEC__2[dia de semana],Tabla2[],3,FALSE)</f>
        <v>Hábil</v>
      </c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</row>
    <row r="641" spans="1:34" x14ac:dyDescent="0.25">
      <c r="A641" s="21">
        <v>16</v>
      </c>
      <c r="B641" s="22">
        <v>43551</v>
      </c>
      <c r="C641" s="21" t="s">
        <v>101</v>
      </c>
      <c r="D641" s="34">
        <v>43551.625</v>
      </c>
      <c r="E641" s="21">
        <v>1216.596</v>
      </c>
      <c r="F641" s="21">
        <v>4976.1080000000002</v>
      </c>
      <c r="G641" s="21">
        <v>12776.714</v>
      </c>
      <c r="H641" s="21">
        <v>5664.6440000000002</v>
      </c>
      <c r="I641" s="21">
        <v>23417.465999999997</v>
      </c>
      <c r="J641" s="21">
        <v>1008.6660000000001</v>
      </c>
      <c r="K641" s="21">
        <v>21.166666666666668</v>
      </c>
      <c r="L641" s="21">
        <f>+WEEKDAY(demanda___EPEC__2[FECHA])</f>
        <v>4</v>
      </c>
      <c r="M641" s="21" t="str">
        <f>+VLOOKUP(demanda___EPEC__2[dia de semana],Tabla2[],2,FALSE)</f>
        <v>Miercoles</v>
      </c>
      <c r="N641" s="21" t="str">
        <f>+VLOOKUP(demanda___EPEC__2[dia de semana],Tabla2[],3,FALSE)</f>
        <v>Hábil</v>
      </c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</row>
    <row r="642" spans="1:34" x14ac:dyDescent="0.25">
      <c r="A642" s="21">
        <v>16</v>
      </c>
      <c r="B642" s="22">
        <v>43551</v>
      </c>
      <c r="C642" s="21" t="s">
        <v>102</v>
      </c>
      <c r="D642" s="34">
        <v>43551.666666666664</v>
      </c>
      <c r="E642" s="21">
        <v>1216.596</v>
      </c>
      <c r="F642" s="21">
        <v>4976.1080000000002</v>
      </c>
      <c r="G642" s="21">
        <v>12776.714</v>
      </c>
      <c r="H642" s="21">
        <v>5664.6440000000002</v>
      </c>
      <c r="I642" s="21">
        <v>23417.465999999997</v>
      </c>
      <c r="J642" s="21">
        <v>1022.6849999999999</v>
      </c>
      <c r="K642" s="21">
        <v>19.633333333333333</v>
      </c>
      <c r="L642" s="21">
        <f>+WEEKDAY(demanda___EPEC__2[FECHA])</f>
        <v>4</v>
      </c>
      <c r="M642" s="21" t="str">
        <f>+VLOOKUP(demanda___EPEC__2[dia de semana],Tabla2[],2,FALSE)</f>
        <v>Miercoles</v>
      </c>
      <c r="N642" s="21" t="str">
        <f>+VLOOKUP(demanda___EPEC__2[dia de semana],Tabla2[],3,FALSE)</f>
        <v>Hábil</v>
      </c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</row>
    <row r="643" spans="1:34" x14ac:dyDescent="0.25">
      <c r="A643" s="21">
        <v>16</v>
      </c>
      <c r="B643" s="22">
        <v>43551</v>
      </c>
      <c r="C643" s="21" t="s">
        <v>103</v>
      </c>
      <c r="D643" s="34">
        <v>43551.708333333336</v>
      </c>
      <c r="E643" s="21">
        <v>1216.596</v>
      </c>
      <c r="F643" s="21">
        <v>4976.1080000000002</v>
      </c>
      <c r="G643" s="21">
        <v>12776.714</v>
      </c>
      <c r="H643" s="21">
        <v>5664.6440000000002</v>
      </c>
      <c r="I643" s="21">
        <v>23417.465999999997</v>
      </c>
      <c r="J643" s="21">
        <v>1014.873</v>
      </c>
      <c r="K643" s="21">
        <v>19.100000000000001</v>
      </c>
      <c r="L643" s="21">
        <f>+WEEKDAY(demanda___EPEC__2[FECHA])</f>
        <v>4</v>
      </c>
      <c r="M643" s="21" t="str">
        <f>+VLOOKUP(demanda___EPEC__2[dia de semana],Tabla2[],2,FALSE)</f>
        <v>Miercoles</v>
      </c>
      <c r="N643" s="21" t="str">
        <f>+VLOOKUP(demanda___EPEC__2[dia de semana],Tabla2[],3,FALSE)</f>
        <v>Hábil</v>
      </c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</row>
    <row r="644" spans="1:34" x14ac:dyDescent="0.25">
      <c r="A644" s="21">
        <v>16</v>
      </c>
      <c r="B644" s="22">
        <v>43551</v>
      </c>
      <c r="C644" s="21" t="s">
        <v>104</v>
      </c>
      <c r="D644" s="34">
        <v>43551.75</v>
      </c>
      <c r="E644" s="21">
        <v>1216.596</v>
      </c>
      <c r="F644" s="21">
        <v>4976.1080000000002</v>
      </c>
      <c r="G644" s="21">
        <v>12776.714</v>
      </c>
      <c r="H644" s="21">
        <v>5664.6440000000002</v>
      </c>
      <c r="I644" s="21">
        <v>23417.465999999997</v>
      </c>
      <c r="J644" s="21">
        <v>1021.865</v>
      </c>
      <c r="K644" s="21">
        <v>18.483333333333334</v>
      </c>
      <c r="L644" s="21">
        <f>+WEEKDAY(demanda___EPEC__2[FECHA])</f>
        <v>4</v>
      </c>
      <c r="M644" s="21" t="str">
        <f>+VLOOKUP(demanda___EPEC__2[dia de semana],Tabla2[],2,FALSE)</f>
        <v>Miercoles</v>
      </c>
      <c r="N644" s="21" t="str">
        <f>+VLOOKUP(demanda___EPEC__2[dia de semana],Tabla2[],3,FALSE)</f>
        <v>Hábil</v>
      </c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</row>
    <row r="645" spans="1:34" x14ac:dyDescent="0.25">
      <c r="A645" s="21">
        <v>16</v>
      </c>
      <c r="B645" s="22">
        <v>43551</v>
      </c>
      <c r="C645" s="21" t="s">
        <v>105</v>
      </c>
      <c r="D645" s="34">
        <v>43551.791666666664</v>
      </c>
      <c r="E645" s="21">
        <v>1216.596</v>
      </c>
      <c r="F645" s="21">
        <v>4976.1080000000002</v>
      </c>
      <c r="G645" s="21">
        <v>12776.714</v>
      </c>
      <c r="H645" s="21">
        <v>5664.6440000000002</v>
      </c>
      <c r="I645" s="21">
        <v>23417.465999999997</v>
      </c>
      <c r="J645" s="21">
        <v>1137.317</v>
      </c>
      <c r="K645" s="21">
        <v>17.783333333333331</v>
      </c>
      <c r="L645" s="21">
        <f>+WEEKDAY(demanda___EPEC__2[FECHA])</f>
        <v>4</v>
      </c>
      <c r="M645" s="21" t="str">
        <f>+VLOOKUP(demanda___EPEC__2[dia de semana],Tabla2[],2,FALSE)</f>
        <v>Miercoles</v>
      </c>
      <c r="N645" s="21" t="str">
        <f>+VLOOKUP(demanda___EPEC__2[dia de semana],Tabla2[],3,FALSE)</f>
        <v>Hábil</v>
      </c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</row>
    <row r="646" spans="1:34" x14ac:dyDescent="0.25">
      <c r="A646" s="21">
        <v>16</v>
      </c>
      <c r="B646" s="22">
        <v>43551</v>
      </c>
      <c r="C646" s="21" t="s">
        <v>106</v>
      </c>
      <c r="D646" s="34">
        <v>43551.833333333336</v>
      </c>
      <c r="E646" s="21">
        <v>1216.596</v>
      </c>
      <c r="F646" s="21">
        <v>4976.1080000000002</v>
      </c>
      <c r="G646" s="21">
        <v>12776.714</v>
      </c>
      <c r="H646" s="21">
        <v>5664.6440000000002</v>
      </c>
      <c r="I646" s="21">
        <v>23417.465999999997</v>
      </c>
      <c r="J646" s="21">
        <v>1213.1220000000001</v>
      </c>
      <c r="K646" s="21">
        <v>17.05</v>
      </c>
      <c r="L646" s="21">
        <f>+WEEKDAY(demanda___EPEC__2[FECHA])</f>
        <v>4</v>
      </c>
      <c r="M646" s="21" t="str">
        <f>+VLOOKUP(demanda___EPEC__2[dia de semana],Tabla2[],2,FALSE)</f>
        <v>Miercoles</v>
      </c>
      <c r="N646" s="21" t="str">
        <f>+VLOOKUP(demanda___EPEC__2[dia de semana],Tabla2[],3,FALSE)</f>
        <v>Hábil</v>
      </c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</row>
    <row r="647" spans="1:34" x14ac:dyDescent="0.25">
      <c r="A647" s="21">
        <v>16</v>
      </c>
      <c r="B647" s="22">
        <v>43551</v>
      </c>
      <c r="C647" s="21" t="s">
        <v>107</v>
      </c>
      <c r="D647" s="34">
        <v>43551.875</v>
      </c>
      <c r="E647" s="21">
        <v>1216.596</v>
      </c>
      <c r="F647" s="21">
        <v>4976.1080000000002</v>
      </c>
      <c r="G647" s="21">
        <v>12776.714</v>
      </c>
      <c r="H647" s="21">
        <v>5664.6440000000002</v>
      </c>
      <c r="I647" s="21">
        <v>23417.465999999997</v>
      </c>
      <c r="J647" s="21">
        <v>1189.787</v>
      </c>
      <c r="K647" s="21">
        <v>16.566666666666666</v>
      </c>
      <c r="L647" s="21">
        <f>+WEEKDAY(demanda___EPEC__2[FECHA])</f>
        <v>4</v>
      </c>
      <c r="M647" s="21" t="str">
        <f>+VLOOKUP(demanda___EPEC__2[dia de semana],Tabla2[],2,FALSE)</f>
        <v>Miercoles</v>
      </c>
      <c r="N647" s="21" t="str">
        <f>+VLOOKUP(demanda___EPEC__2[dia de semana],Tabla2[],3,FALSE)</f>
        <v>Hábil</v>
      </c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</row>
    <row r="648" spans="1:34" x14ac:dyDescent="0.25">
      <c r="A648" s="21">
        <v>16</v>
      </c>
      <c r="B648" s="22">
        <v>43551</v>
      </c>
      <c r="C648" s="21" t="s">
        <v>108</v>
      </c>
      <c r="D648" s="34">
        <v>43551.916666666664</v>
      </c>
      <c r="E648" s="21">
        <v>1216.596</v>
      </c>
      <c r="F648" s="21">
        <v>4976.1080000000002</v>
      </c>
      <c r="G648" s="21">
        <v>12776.714</v>
      </c>
      <c r="H648" s="21">
        <v>5664.6440000000002</v>
      </c>
      <c r="I648" s="21">
        <v>23417.465999999997</v>
      </c>
      <c r="J648" s="21">
        <v>1102.5530000000001</v>
      </c>
      <c r="K648" s="21">
        <v>16.25</v>
      </c>
      <c r="L648" s="21">
        <f>+WEEKDAY(demanda___EPEC__2[FECHA])</f>
        <v>4</v>
      </c>
      <c r="M648" s="21" t="str">
        <f>+VLOOKUP(demanda___EPEC__2[dia de semana],Tabla2[],2,FALSE)</f>
        <v>Miercoles</v>
      </c>
      <c r="N648" s="21" t="str">
        <f>+VLOOKUP(demanda___EPEC__2[dia de semana],Tabla2[],3,FALSE)</f>
        <v>Hábil</v>
      </c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</row>
    <row r="649" spans="1:34" x14ac:dyDescent="0.25">
      <c r="A649" s="21">
        <v>16</v>
      </c>
      <c r="B649" s="22">
        <v>43551</v>
      </c>
      <c r="C649" s="21" t="s">
        <v>109</v>
      </c>
      <c r="D649" s="34">
        <v>43551.958333333336</v>
      </c>
      <c r="E649" s="21">
        <v>1216.596</v>
      </c>
      <c r="F649" s="21">
        <v>4976.1080000000002</v>
      </c>
      <c r="G649" s="21">
        <v>12776.714</v>
      </c>
      <c r="H649" s="21">
        <v>5664.6440000000002</v>
      </c>
      <c r="I649" s="21">
        <v>23417.465999999997</v>
      </c>
      <c r="J649" s="21">
        <v>1014.677</v>
      </c>
      <c r="K649" s="21">
        <v>16.05</v>
      </c>
      <c r="L649" s="21">
        <f>+WEEKDAY(demanda___EPEC__2[FECHA])</f>
        <v>4</v>
      </c>
      <c r="M649" s="21" t="str">
        <f>+VLOOKUP(demanda___EPEC__2[dia de semana],Tabla2[],2,FALSE)</f>
        <v>Miercoles</v>
      </c>
      <c r="N649" s="21" t="str">
        <f>+VLOOKUP(demanda___EPEC__2[dia de semana],Tabla2[],3,FALSE)</f>
        <v>Hábil</v>
      </c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</row>
    <row r="650" spans="1:34" x14ac:dyDescent="0.25">
      <c r="A650" s="21">
        <v>16</v>
      </c>
      <c r="B650" s="22">
        <v>43552</v>
      </c>
      <c r="C650" s="21" t="s">
        <v>86</v>
      </c>
      <c r="D650" s="34">
        <v>43552</v>
      </c>
      <c r="E650" s="21">
        <v>1208.2760000000001</v>
      </c>
      <c r="F650" s="21">
        <v>5010.47</v>
      </c>
      <c r="G650" s="21">
        <v>12857.819</v>
      </c>
      <c r="H650" s="21">
        <v>5618.7389999999996</v>
      </c>
      <c r="I650" s="21">
        <v>23487.027999999998</v>
      </c>
      <c r="J650" s="21">
        <v>905.101</v>
      </c>
      <c r="K650" s="21">
        <v>15.850000000000001</v>
      </c>
      <c r="L650" s="21">
        <f>+WEEKDAY(demanda___EPEC__2[FECHA])</f>
        <v>5</v>
      </c>
      <c r="M650" s="21" t="str">
        <f>+VLOOKUP(demanda___EPEC__2[dia de semana],Tabla2[],2,FALSE)</f>
        <v>Jueves</v>
      </c>
      <c r="N650" s="21" t="str">
        <f>+VLOOKUP(demanda___EPEC__2[dia de semana],Tabla2[],3,FALSE)</f>
        <v>Hábil</v>
      </c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</row>
    <row r="651" spans="1:34" x14ac:dyDescent="0.25">
      <c r="A651" s="21">
        <v>16</v>
      </c>
      <c r="B651" s="22">
        <v>43552</v>
      </c>
      <c r="C651" s="21" t="s">
        <v>87</v>
      </c>
      <c r="D651" s="34">
        <v>43552.041666666664</v>
      </c>
      <c r="E651" s="21">
        <v>1208.2760000000001</v>
      </c>
      <c r="F651" s="21">
        <v>5010.47</v>
      </c>
      <c r="G651" s="21">
        <v>12857.819</v>
      </c>
      <c r="H651" s="21">
        <v>5618.7389999999996</v>
      </c>
      <c r="I651" s="21">
        <v>23487.027999999998</v>
      </c>
      <c r="J651" s="21">
        <v>811.01400000000001</v>
      </c>
      <c r="K651" s="21">
        <v>15.666666666666666</v>
      </c>
      <c r="L651" s="21">
        <f>+WEEKDAY(demanda___EPEC__2[FECHA])</f>
        <v>5</v>
      </c>
      <c r="M651" s="21" t="str">
        <f>+VLOOKUP(demanda___EPEC__2[dia de semana],Tabla2[],2,FALSE)</f>
        <v>Jueves</v>
      </c>
      <c r="N651" s="21" t="str">
        <f>+VLOOKUP(demanda___EPEC__2[dia de semana],Tabla2[],3,FALSE)</f>
        <v>Hábil</v>
      </c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</row>
    <row r="652" spans="1:34" x14ac:dyDescent="0.25">
      <c r="A652" s="21">
        <v>16</v>
      </c>
      <c r="B652" s="22">
        <v>43552</v>
      </c>
      <c r="C652" s="21" t="s">
        <v>88</v>
      </c>
      <c r="D652" s="34">
        <v>43552.083333333336</v>
      </c>
      <c r="E652" s="21">
        <v>1208.2760000000001</v>
      </c>
      <c r="F652" s="21">
        <v>5010.47</v>
      </c>
      <c r="G652" s="21">
        <v>12857.819</v>
      </c>
      <c r="H652" s="21">
        <v>5618.7389999999996</v>
      </c>
      <c r="I652" s="21">
        <v>23487.027999999998</v>
      </c>
      <c r="J652" s="21">
        <v>765.48699999999997</v>
      </c>
      <c r="K652" s="21">
        <v>15.45</v>
      </c>
      <c r="L652" s="21">
        <f>+WEEKDAY(demanda___EPEC__2[FECHA])</f>
        <v>5</v>
      </c>
      <c r="M652" s="21" t="str">
        <f>+VLOOKUP(demanda___EPEC__2[dia de semana],Tabla2[],2,FALSE)</f>
        <v>Jueves</v>
      </c>
      <c r="N652" s="21" t="str">
        <f>+VLOOKUP(demanda___EPEC__2[dia de semana],Tabla2[],3,FALSE)</f>
        <v>Hábil</v>
      </c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</row>
    <row r="653" spans="1:34" x14ac:dyDescent="0.25">
      <c r="A653" s="21">
        <v>16</v>
      </c>
      <c r="B653" s="22">
        <v>43552</v>
      </c>
      <c r="C653" s="21" t="s">
        <v>89</v>
      </c>
      <c r="D653" s="34">
        <v>43552.125</v>
      </c>
      <c r="E653" s="21">
        <v>1208.2760000000001</v>
      </c>
      <c r="F653" s="21">
        <v>5010.47</v>
      </c>
      <c r="G653" s="21">
        <v>12857.819</v>
      </c>
      <c r="H653" s="21">
        <v>5618.7389999999996</v>
      </c>
      <c r="I653" s="21">
        <v>23487.027999999998</v>
      </c>
      <c r="J653" s="21">
        <v>753.62300000000005</v>
      </c>
      <c r="K653" s="21">
        <v>15.45</v>
      </c>
      <c r="L653" s="21">
        <f>+WEEKDAY(demanda___EPEC__2[FECHA])</f>
        <v>5</v>
      </c>
      <c r="M653" s="21" t="str">
        <f>+VLOOKUP(demanda___EPEC__2[dia de semana],Tabla2[],2,FALSE)</f>
        <v>Jueves</v>
      </c>
      <c r="N653" s="21" t="str">
        <f>+VLOOKUP(demanda___EPEC__2[dia de semana],Tabla2[],3,FALSE)</f>
        <v>Hábil</v>
      </c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</row>
    <row r="654" spans="1:34" x14ac:dyDescent="0.25">
      <c r="A654" s="21">
        <v>16</v>
      </c>
      <c r="B654" s="22">
        <v>43552</v>
      </c>
      <c r="C654" s="21" t="s">
        <v>90</v>
      </c>
      <c r="D654" s="34">
        <v>43552.166666666664</v>
      </c>
      <c r="E654" s="21">
        <v>1208.2760000000001</v>
      </c>
      <c r="F654" s="21">
        <v>5010.47</v>
      </c>
      <c r="G654" s="21">
        <v>12857.819</v>
      </c>
      <c r="H654" s="21">
        <v>5618.7389999999996</v>
      </c>
      <c r="I654" s="21">
        <v>23487.027999999998</v>
      </c>
      <c r="J654" s="21">
        <v>762.42100000000005</v>
      </c>
      <c r="K654" s="21">
        <v>15.466666666666667</v>
      </c>
      <c r="L654" s="21">
        <f>+WEEKDAY(demanda___EPEC__2[FECHA])</f>
        <v>5</v>
      </c>
      <c r="M654" s="21" t="str">
        <f>+VLOOKUP(demanda___EPEC__2[dia de semana],Tabla2[],2,FALSE)</f>
        <v>Jueves</v>
      </c>
      <c r="N654" s="21" t="str">
        <f>+VLOOKUP(demanda___EPEC__2[dia de semana],Tabla2[],3,FALSE)</f>
        <v>Hábil</v>
      </c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</row>
    <row r="655" spans="1:34" x14ac:dyDescent="0.25">
      <c r="A655" s="21">
        <v>16</v>
      </c>
      <c r="B655" s="22">
        <v>43552</v>
      </c>
      <c r="C655" s="21" t="s">
        <v>91</v>
      </c>
      <c r="D655" s="34">
        <v>43552.208333333336</v>
      </c>
      <c r="E655" s="21">
        <v>1208.2760000000001</v>
      </c>
      <c r="F655" s="21">
        <v>5010.47</v>
      </c>
      <c r="G655" s="21">
        <v>12857.819</v>
      </c>
      <c r="H655" s="21">
        <v>5618.7389999999996</v>
      </c>
      <c r="I655" s="21">
        <v>23487.027999999998</v>
      </c>
      <c r="J655" s="21">
        <v>788.34699999999998</v>
      </c>
      <c r="K655" s="21">
        <v>15.3</v>
      </c>
      <c r="L655" s="21">
        <f>+WEEKDAY(demanda___EPEC__2[FECHA])</f>
        <v>5</v>
      </c>
      <c r="M655" s="21" t="str">
        <f>+VLOOKUP(demanda___EPEC__2[dia de semana],Tabla2[],2,FALSE)</f>
        <v>Jueves</v>
      </c>
      <c r="N655" s="21" t="str">
        <f>+VLOOKUP(demanda___EPEC__2[dia de semana],Tabla2[],3,FALSE)</f>
        <v>Hábil</v>
      </c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</row>
    <row r="656" spans="1:34" x14ac:dyDescent="0.25">
      <c r="A656" s="21">
        <v>16</v>
      </c>
      <c r="B656" s="22">
        <v>43552</v>
      </c>
      <c r="C656" s="21" t="s">
        <v>92</v>
      </c>
      <c r="D656" s="34">
        <v>43552.25</v>
      </c>
      <c r="E656" s="21">
        <v>1208.2760000000001</v>
      </c>
      <c r="F656" s="21">
        <v>5010.47</v>
      </c>
      <c r="G656" s="21">
        <v>12857.819</v>
      </c>
      <c r="H656" s="21">
        <v>5618.7389999999996</v>
      </c>
      <c r="I656" s="21">
        <v>23487.027999999998</v>
      </c>
      <c r="J656" s="21">
        <v>873.69299999999998</v>
      </c>
      <c r="K656" s="21">
        <v>15.233333333333334</v>
      </c>
      <c r="L656" s="21">
        <f>+WEEKDAY(demanda___EPEC__2[FECHA])</f>
        <v>5</v>
      </c>
      <c r="M656" s="21" t="str">
        <f>+VLOOKUP(demanda___EPEC__2[dia de semana],Tabla2[],2,FALSE)</f>
        <v>Jueves</v>
      </c>
      <c r="N656" s="21" t="str">
        <f>+VLOOKUP(demanda___EPEC__2[dia de semana],Tabla2[],3,FALSE)</f>
        <v>Hábil</v>
      </c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</row>
    <row r="657" spans="1:34" x14ac:dyDescent="0.25">
      <c r="A657" s="21">
        <v>16</v>
      </c>
      <c r="B657" s="22">
        <v>43552</v>
      </c>
      <c r="C657" s="21" t="s">
        <v>93</v>
      </c>
      <c r="D657" s="34">
        <v>43552.291666666664</v>
      </c>
      <c r="E657" s="21">
        <v>1208.2760000000001</v>
      </c>
      <c r="F657" s="21">
        <v>5010.47</v>
      </c>
      <c r="G657" s="21">
        <v>12857.819</v>
      </c>
      <c r="H657" s="21">
        <v>5618.7389999999996</v>
      </c>
      <c r="I657" s="21">
        <v>23487.027999999998</v>
      </c>
      <c r="J657" s="21">
        <v>941.25</v>
      </c>
      <c r="K657" s="21">
        <v>15.1</v>
      </c>
      <c r="L657" s="21">
        <f>+WEEKDAY(demanda___EPEC__2[FECHA])</f>
        <v>5</v>
      </c>
      <c r="M657" s="21" t="str">
        <f>+VLOOKUP(demanda___EPEC__2[dia de semana],Tabla2[],2,FALSE)</f>
        <v>Jueves</v>
      </c>
      <c r="N657" s="21" t="str">
        <f>+VLOOKUP(demanda___EPEC__2[dia de semana],Tabla2[],3,FALSE)</f>
        <v>Hábil</v>
      </c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</row>
    <row r="658" spans="1:34" x14ac:dyDescent="0.25">
      <c r="A658" s="21">
        <v>16</v>
      </c>
      <c r="B658" s="22">
        <v>43552</v>
      </c>
      <c r="C658" s="21" t="s">
        <v>94</v>
      </c>
      <c r="D658" s="34">
        <v>43552.333333333336</v>
      </c>
      <c r="E658" s="21">
        <v>1208.2760000000001</v>
      </c>
      <c r="F658" s="21">
        <v>5010.47</v>
      </c>
      <c r="G658" s="21">
        <v>12857.819</v>
      </c>
      <c r="H658" s="21">
        <v>5618.7389999999996</v>
      </c>
      <c r="I658" s="21">
        <v>23487.027999999998</v>
      </c>
      <c r="J658" s="21">
        <v>974.62199999999996</v>
      </c>
      <c r="K658" s="21">
        <v>15.6</v>
      </c>
      <c r="L658" s="21">
        <f>+WEEKDAY(demanda___EPEC__2[FECHA])</f>
        <v>5</v>
      </c>
      <c r="M658" s="21" t="str">
        <f>+VLOOKUP(demanda___EPEC__2[dia de semana],Tabla2[],2,FALSE)</f>
        <v>Jueves</v>
      </c>
      <c r="N658" s="21" t="str">
        <f>+VLOOKUP(demanda___EPEC__2[dia de semana],Tabla2[],3,FALSE)</f>
        <v>Hábil</v>
      </c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</row>
    <row r="659" spans="1:34" x14ac:dyDescent="0.25">
      <c r="A659" s="21">
        <v>16</v>
      </c>
      <c r="B659" s="22">
        <v>43552</v>
      </c>
      <c r="C659" s="21" t="s">
        <v>95</v>
      </c>
      <c r="D659" s="34">
        <v>43552.375</v>
      </c>
      <c r="E659" s="21">
        <v>1208.2760000000001</v>
      </c>
      <c r="F659" s="21">
        <v>5010.47</v>
      </c>
      <c r="G659" s="21">
        <v>12857.819</v>
      </c>
      <c r="H659" s="21">
        <v>5618.7389999999996</v>
      </c>
      <c r="I659" s="21">
        <v>23487.027999999998</v>
      </c>
      <c r="J659" s="21">
        <v>1030.1479999999999</v>
      </c>
      <c r="K659" s="21">
        <v>16.399999999999999</v>
      </c>
      <c r="L659" s="21">
        <f>+WEEKDAY(demanda___EPEC__2[FECHA])</f>
        <v>5</v>
      </c>
      <c r="M659" s="21" t="str">
        <f>+VLOOKUP(demanda___EPEC__2[dia de semana],Tabla2[],2,FALSE)</f>
        <v>Jueves</v>
      </c>
      <c r="N659" s="21" t="str">
        <f>+VLOOKUP(demanda___EPEC__2[dia de semana],Tabla2[],3,FALSE)</f>
        <v>Hábil</v>
      </c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</row>
    <row r="660" spans="1:34" x14ac:dyDescent="0.25">
      <c r="A660" s="21">
        <v>16</v>
      </c>
      <c r="B660" s="22">
        <v>43552</v>
      </c>
      <c r="C660" s="21" t="s">
        <v>96</v>
      </c>
      <c r="D660" s="34">
        <v>43552.416666666664</v>
      </c>
      <c r="E660" s="21">
        <v>1208.2760000000001</v>
      </c>
      <c r="F660" s="21">
        <v>5010.47</v>
      </c>
      <c r="G660" s="21">
        <v>12857.819</v>
      </c>
      <c r="H660" s="21">
        <v>5618.7389999999996</v>
      </c>
      <c r="I660" s="21">
        <v>23487.027999999998</v>
      </c>
      <c r="J660" s="21">
        <v>1057.491</v>
      </c>
      <c r="K660" s="21">
        <v>17.05</v>
      </c>
      <c r="L660" s="21">
        <f>+WEEKDAY(demanda___EPEC__2[FECHA])</f>
        <v>5</v>
      </c>
      <c r="M660" s="21" t="str">
        <f>+VLOOKUP(demanda___EPEC__2[dia de semana],Tabla2[],2,FALSE)</f>
        <v>Jueves</v>
      </c>
      <c r="N660" s="21" t="str">
        <f>+VLOOKUP(demanda___EPEC__2[dia de semana],Tabla2[],3,FALSE)</f>
        <v>Hábil</v>
      </c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</row>
    <row r="661" spans="1:34" x14ac:dyDescent="0.25">
      <c r="A661" s="21">
        <v>16</v>
      </c>
      <c r="B661" s="22">
        <v>43552</v>
      </c>
      <c r="C661" s="21" t="s">
        <v>97</v>
      </c>
      <c r="D661" s="34">
        <v>43552.458333333336</v>
      </c>
      <c r="E661" s="21">
        <v>1208.2760000000001</v>
      </c>
      <c r="F661" s="21">
        <v>5010.47</v>
      </c>
      <c r="G661" s="21">
        <v>12857.819</v>
      </c>
      <c r="H661" s="21">
        <v>5618.7389999999996</v>
      </c>
      <c r="I661" s="21">
        <v>23487.027999999998</v>
      </c>
      <c r="J661" s="21">
        <v>1074.9670000000001</v>
      </c>
      <c r="K661" s="21">
        <v>18.116666666666667</v>
      </c>
      <c r="L661" s="21">
        <f>+WEEKDAY(demanda___EPEC__2[FECHA])</f>
        <v>5</v>
      </c>
      <c r="M661" s="21" t="str">
        <f>+VLOOKUP(demanda___EPEC__2[dia de semana],Tabla2[],2,FALSE)</f>
        <v>Jueves</v>
      </c>
      <c r="N661" s="21" t="str">
        <f>+VLOOKUP(demanda___EPEC__2[dia de semana],Tabla2[],3,FALSE)</f>
        <v>Hábil</v>
      </c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</row>
    <row r="662" spans="1:34" x14ac:dyDescent="0.25">
      <c r="A662" s="21">
        <v>16</v>
      </c>
      <c r="B662" s="22">
        <v>43552</v>
      </c>
      <c r="C662" s="21" t="s">
        <v>98</v>
      </c>
      <c r="D662" s="34">
        <v>43552.5</v>
      </c>
      <c r="E662" s="21">
        <v>1208.2760000000001</v>
      </c>
      <c r="F662" s="21">
        <v>5010.47</v>
      </c>
      <c r="G662" s="21">
        <v>12857.819</v>
      </c>
      <c r="H662" s="21">
        <v>5618.7389999999996</v>
      </c>
      <c r="I662" s="21">
        <v>23487.027999999998</v>
      </c>
      <c r="J662" s="21">
        <v>1059.098</v>
      </c>
      <c r="K662" s="21">
        <v>19.783333333333331</v>
      </c>
      <c r="L662" s="21">
        <f>+WEEKDAY(demanda___EPEC__2[FECHA])</f>
        <v>5</v>
      </c>
      <c r="M662" s="21" t="str">
        <f>+VLOOKUP(demanda___EPEC__2[dia de semana],Tabla2[],2,FALSE)</f>
        <v>Jueves</v>
      </c>
      <c r="N662" s="21" t="str">
        <f>+VLOOKUP(demanda___EPEC__2[dia de semana],Tabla2[],3,FALSE)</f>
        <v>Hábil</v>
      </c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</row>
    <row r="663" spans="1:34" x14ac:dyDescent="0.25">
      <c r="A663" s="21">
        <v>16</v>
      </c>
      <c r="B663" s="22">
        <v>43552</v>
      </c>
      <c r="C663" s="21" t="s">
        <v>99</v>
      </c>
      <c r="D663" s="34">
        <v>43552.541666666664</v>
      </c>
      <c r="E663" s="21">
        <v>1208.2760000000001</v>
      </c>
      <c r="F663" s="21">
        <v>5010.47</v>
      </c>
      <c r="G663" s="21">
        <v>12857.819</v>
      </c>
      <c r="H663" s="21">
        <v>5618.7389999999996</v>
      </c>
      <c r="I663" s="21">
        <v>23487.027999999998</v>
      </c>
      <c r="J663" s="21">
        <v>1032.502</v>
      </c>
      <c r="K663" s="21">
        <v>21.133333333333333</v>
      </c>
      <c r="L663" s="21">
        <f>+WEEKDAY(demanda___EPEC__2[FECHA])</f>
        <v>5</v>
      </c>
      <c r="M663" s="21" t="str">
        <f>+VLOOKUP(demanda___EPEC__2[dia de semana],Tabla2[],2,FALSE)</f>
        <v>Jueves</v>
      </c>
      <c r="N663" s="21" t="str">
        <f>+VLOOKUP(demanda___EPEC__2[dia de semana],Tabla2[],3,FALSE)</f>
        <v>Hábil</v>
      </c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</row>
    <row r="664" spans="1:34" x14ac:dyDescent="0.25">
      <c r="A664" s="21">
        <v>16</v>
      </c>
      <c r="B664" s="22">
        <v>43552</v>
      </c>
      <c r="C664" s="21" t="s">
        <v>100</v>
      </c>
      <c r="D664" s="34">
        <v>43552.583333333336</v>
      </c>
      <c r="E664" s="21">
        <v>1208.2760000000001</v>
      </c>
      <c r="F664" s="21">
        <v>5010.47</v>
      </c>
      <c r="G664" s="21">
        <v>12857.819</v>
      </c>
      <c r="H664" s="21">
        <v>5618.7389999999996</v>
      </c>
      <c r="I664" s="21">
        <v>23487.027999999998</v>
      </c>
      <c r="J664" s="21">
        <v>1011.169</v>
      </c>
      <c r="K664" s="21">
        <v>21.083333333333332</v>
      </c>
      <c r="L664" s="21">
        <f>+WEEKDAY(demanda___EPEC__2[FECHA])</f>
        <v>5</v>
      </c>
      <c r="M664" s="21" t="str">
        <f>+VLOOKUP(demanda___EPEC__2[dia de semana],Tabla2[],2,FALSE)</f>
        <v>Jueves</v>
      </c>
      <c r="N664" s="21" t="str">
        <f>+VLOOKUP(demanda___EPEC__2[dia de semana],Tabla2[],3,FALSE)</f>
        <v>Hábil</v>
      </c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</row>
    <row r="665" spans="1:34" x14ac:dyDescent="0.25">
      <c r="A665" s="21">
        <v>16</v>
      </c>
      <c r="B665" s="22">
        <v>43552</v>
      </c>
      <c r="C665" s="21" t="s">
        <v>101</v>
      </c>
      <c r="D665" s="34">
        <v>43552.625</v>
      </c>
      <c r="E665" s="21">
        <v>1208.2760000000001</v>
      </c>
      <c r="F665" s="21">
        <v>5010.47</v>
      </c>
      <c r="G665" s="21">
        <v>12857.819</v>
      </c>
      <c r="H665" s="21">
        <v>5618.7389999999996</v>
      </c>
      <c r="I665" s="21">
        <v>23487.027999999998</v>
      </c>
      <c r="J665" s="21">
        <v>1001.587</v>
      </c>
      <c r="K665" s="21">
        <v>21.333333333333332</v>
      </c>
      <c r="L665" s="21">
        <f>+WEEKDAY(demanda___EPEC__2[FECHA])</f>
        <v>5</v>
      </c>
      <c r="M665" s="21" t="str">
        <f>+VLOOKUP(demanda___EPEC__2[dia de semana],Tabla2[],2,FALSE)</f>
        <v>Jueves</v>
      </c>
      <c r="N665" s="21" t="str">
        <f>+VLOOKUP(demanda___EPEC__2[dia de semana],Tabla2[],3,FALSE)</f>
        <v>Hábil</v>
      </c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</row>
    <row r="666" spans="1:34" x14ac:dyDescent="0.25">
      <c r="A666" s="21">
        <v>16</v>
      </c>
      <c r="B666" s="22">
        <v>43552</v>
      </c>
      <c r="C666" s="21" t="s">
        <v>102</v>
      </c>
      <c r="D666" s="34">
        <v>43552.666666666664</v>
      </c>
      <c r="E666" s="21">
        <v>1208.2760000000001</v>
      </c>
      <c r="F666" s="21">
        <v>5010.47</v>
      </c>
      <c r="G666" s="21">
        <v>12857.819</v>
      </c>
      <c r="H666" s="21">
        <v>5618.7389999999996</v>
      </c>
      <c r="I666" s="21">
        <v>23487.027999999998</v>
      </c>
      <c r="J666" s="21">
        <v>1003.551</v>
      </c>
      <c r="K666" s="21">
        <v>22.316666666666666</v>
      </c>
      <c r="L666" s="21">
        <f>+WEEKDAY(demanda___EPEC__2[FECHA])</f>
        <v>5</v>
      </c>
      <c r="M666" s="21" t="str">
        <f>+VLOOKUP(demanda___EPEC__2[dia de semana],Tabla2[],2,FALSE)</f>
        <v>Jueves</v>
      </c>
      <c r="N666" s="21" t="str">
        <f>+VLOOKUP(demanda___EPEC__2[dia de semana],Tabla2[],3,FALSE)</f>
        <v>Hábil</v>
      </c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</r